5049">
        <v>12.4698668636502</v>
      </c>
      <c r="M5049">
        <v>3.1917990932886702</v>
      </c>
      <c r="N5049">
        <v>0.21218360424685101</v>
      </c>
      <c r="O5049">
        <v>6.5811016863230298</v>
      </c>
      <c r="P5049">
        <v>2.0182183098283</v>
      </c>
      <c r="Q5049" t="s">
        <v>26</v>
      </c>
      <c r="R5049" t="s">
        <v>27</v>
      </c>
      <c r="S5049">
        <v>50</v>
      </c>
      <c r="T5049">
        <v>66.204139072560196</v>
      </c>
      <c r="U5049">
        <v>115.85724337697999</v>
      </c>
      <c r="V5049" t="s">
        <v>28</v>
      </c>
      <c r="W5049">
        <v>571.56117696990805</v>
      </c>
      <c r="X5049">
        <v>5715.6117696990796</v>
      </c>
      <c r="Y5049" t="s">
        <v>30</v>
      </c>
    </row>
    <row r="5050" spans="1:25" x14ac:dyDescent="0.35">
      <c r="A5050" t="s">
        <v>25</v>
      </c>
      <c r="B5050" s="1">
        <v>39616</v>
      </c>
      <c r="C5050">
        <v>9.6</v>
      </c>
      <c r="D5050">
        <v>95</v>
      </c>
      <c r="E5050">
        <v>225</v>
      </c>
      <c r="F5050">
        <v>23.8</v>
      </c>
      <c r="G5050">
        <v>7.2</v>
      </c>
      <c r="H5050">
        <v>31.863046076965301</v>
      </c>
      <c r="I5050">
        <v>3.3292401859719498</v>
      </c>
      <c r="J5050">
        <v>148.34449586143199</v>
      </c>
      <c r="K5050">
        <v>1.8671198148755001E-2</v>
      </c>
      <c r="L5050">
        <v>6.3047428896632196</v>
      </c>
      <c r="M5050">
        <v>8.9183881129649405E-3</v>
      </c>
      <c r="N5050" s="2">
        <v>6.4058354084291504E-6</v>
      </c>
      <c r="O5050" s="2">
        <v>1.2209302046788801E-6</v>
      </c>
      <c r="P5050" s="2">
        <v>7.7110671815979905E-8</v>
      </c>
      <c r="Q5050" t="s">
        <v>26</v>
      </c>
      <c r="R5050" t="s">
        <v>27</v>
      </c>
      <c r="S5050">
        <v>50</v>
      </c>
      <c r="T5050">
        <v>1.5064012046138E-2</v>
      </c>
      <c r="U5050">
        <v>2.6362021080741399E-2</v>
      </c>
      <c r="V5050" t="s">
        <v>26</v>
      </c>
      <c r="W5050">
        <v>0.39638327303933002</v>
      </c>
      <c r="X5050">
        <v>0</v>
      </c>
      <c r="Y5050" t="s">
        <v>26</v>
      </c>
    </row>
    <row r="5051" spans="1:25" x14ac:dyDescent="0.35">
      <c r="A5051" t="s">
        <v>25</v>
      </c>
      <c r="B5051" s="1">
        <v>39617</v>
      </c>
      <c r="C5051">
        <v>9.9</v>
      </c>
      <c r="D5051">
        <v>70</v>
      </c>
      <c r="E5051">
        <v>55</v>
      </c>
      <c r="F5051">
        <v>7</v>
      </c>
      <c r="G5051">
        <v>0.8</v>
      </c>
      <c r="H5051">
        <v>50.252559831988599</v>
      </c>
      <c r="I5051">
        <v>3.7167525859719501</v>
      </c>
      <c r="J5051">
        <v>149.83049586143201</v>
      </c>
      <c r="K5051">
        <v>0.24019081363605499</v>
      </c>
      <c r="L5051">
        <v>6.9994288962672204</v>
      </c>
      <c r="M5051">
        <v>0.120613050823957</v>
      </c>
      <c r="N5051">
        <v>6.4363080224028198E-4</v>
      </c>
      <c r="O5051">
        <v>3.01714680814679E-3</v>
      </c>
      <c r="P5051">
        <v>2.4384740589418599E-4</v>
      </c>
      <c r="Q5051" t="s">
        <v>26</v>
      </c>
      <c r="R5051" t="s">
        <v>27</v>
      </c>
      <c r="S5051">
        <v>50</v>
      </c>
      <c r="T5051">
        <v>1.1508901500189299</v>
      </c>
      <c r="U5051">
        <v>2.0140577625331302</v>
      </c>
      <c r="V5051" t="s">
        <v>26</v>
      </c>
      <c r="W5051">
        <v>17.988371007897602</v>
      </c>
      <c r="X5051">
        <v>0</v>
      </c>
      <c r="Y5051" t="s">
        <v>26</v>
      </c>
    </row>
    <row r="5052" spans="1:25" x14ac:dyDescent="0.35">
      <c r="A5052" t="s">
        <v>25</v>
      </c>
      <c r="B5052" s="1">
        <v>39618</v>
      </c>
      <c r="C5052">
        <v>12.9</v>
      </c>
      <c r="D5052">
        <v>53</v>
      </c>
      <c r="E5052">
        <v>162</v>
      </c>
      <c r="F5052">
        <v>3.2</v>
      </c>
      <c r="G5052">
        <v>0.2</v>
      </c>
      <c r="H5052">
        <v>68.297159306778696</v>
      </c>
      <c r="I5052">
        <v>4.4894288259719497</v>
      </c>
      <c r="J5052">
        <v>151.85649586143199</v>
      </c>
      <c r="K5052">
        <v>0.69598112162238301</v>
      </c>
      <c r="L5052">
        <v>8.3609105465818594</v>
      </c>
      <c r="M5052">
        <v>0.38201090261571802</v>
      </c>
      <c r="N5052">
        <v>4.9527110987757604E-3</v>
      </c>
      <c r="O5052">
        <v>9.0124498451493104E-2</v>
      </c>
      <c r="P5052">
        <v>1.1042868872932101E-2</v>
      </c>
      <c r="Q5052" t="s">
        <v>26</v>
      </c>
      <c r="R5052" t="s">
        <v>27</v>
      </c>
      <c r="S5052">
        <v>50</v>
      </c>
      <c r="T5052">
        <v>6.9283662236276298</v>
      </c>
      <c r="U5052">
        <v>12.124640891348401</v>
      </c>
      <c r="V5052" t="s">
        <v>28</v>
      </c>
      <c r="W5052">
        <v>85.767590544040999</v>
      </c>
      <c r="X5052">
        <v>857.67590544041002</v>
      </c>
      <c r="Y5052" t="s">
        <v>29</v>
      </c>
    </row>
    <row r="5053" spans="1:25" x14ac:dyDescent="0.35">
      <c r="A5053" t="s">
        <v>25</v>
      </c>
      <c r="B5053" s="1">
        <v>39619</v>
      </c>
      <c r="C5053">
        <v>13.7</v>
      </c>
      <c r="D5053">
        <v>56</v>
      </c>
      <c r="E5053">
        <v>71</v>
      </c>
      <c r="F5053">
        <v>1.5</v>
      </c>
      <c r="G5053">
        <v>0</v>
      </c>
      <c r="H5053">
        <v>76.918456493976194</v>
      </c>
      <c r="I5053">
        <v>5.2541199619719503</v>
      </c>
      <c r="J5053">
        <v>154.02649586143201</v>
      </c>
      <c r="K5053">
        <v>0.932768198149729</v>
      </c>
      <c r="L5053">
        <v>9.6825196554988207</v>
      </c>
      <c r="M5053">
        <v>0.55300190422281004</v>
      </c>
      <c r="N5053">
        <v>9.5322414280424195E-3</v>
      </c>
      <c r="O5053">
        <v>0.25308689173607302</v>
      </c>
      <c r="P5053">
        <v>4.3571641841882801E-2</v>
      </c>
      <c r="Q5053" t="s">
        <v>26</v>
      </c>
      <c r="R5053" t="s">
        <v>27</v>
      </c>
      <c r="S5053">
        <v>50</v>
      </c>
      <c r="T5053">
        <v>11.318416711587099</v>
      </c>
      <c r="U5053">
        <v>19.807229245277501</v>
      </c>
      <c r="V5053" t="s">
        <v>28</v>
      </c>
      <c r="W5053">
        <v>130.76142318475101</v>
      </c>
      <c r="X5053">
        <v>1307.6142318475099</v>
      </c>
      <c r="Y5053" t="s">
        <v>29</v>
      </c>
    </row>
    <row r="5054" spans="1:25" x14ac:dyDescent="0.35">
      <c r="A5054" t="s">
        <v>25</v>
      </c>
      <c r="B5054" s="1">
        <v>39620</v>
      </c>
      <c r="C5054">
        <v>14.2</v>
      </c>
      <c r="D5054">
        <v>65</v>
      </c>
      <c r="E5054">
        <v>43</v>
      </c>
      <c r="F5054">
        <v>2.9</v>
      </c>
      <c r="G5054">
        <v>0.2</v>
      </c>
      <c r="H5054">
        <v>80.500967322985602</v>
      </c>
      <c r="I5054">
        <v>5.88294690197195</v>
      </c>
      <c r="J5054">
        <v>156.286495861432</v>
      </c>
      <c r="K5054">
        <v>1.38677658613953</v>
      </c>
      <c r="L5054">
        <v>10.7538965421512</v>
      </c>
      <c r="M5054">
        <v>0.87044123147468899</v>
      </c>
      <c r="N5054">
        <v>2.12768699404902E-2</v>
      </c>
      <c r="O5054">
        <v>0.88415834613560496</v>
      </c>
      <c r="P5054">
        <v>0.19369470413245299</v>
      </c>
      <c r="Q5054" t="s">
        <v>26</v>
      </c>
      <c r="R5054" t="s">
        <v>27</v>
      </c>
      <c r="S5054">
        <v>50</v>
      </c>
      <c r="T5054">
        <v>21.915690818600499</v>
      </c>
      <c r="U5054">
        <v>38.352458932550903</v>
      </c>
      <c r="V5054" t="s">
        <v>28</v>
      </c>
      <c r="W5054">
        <v>229.25909397999999</v>
      </c>
      <c r="X5054">
        <v>2292.5909397999999</v>
      </c>
      <c r="Y5054" t="s">
        <v>31</v>
      </c>
    </row>
    <row r="5055" spans="1:25" x14ac:dyDescent="0.35">
      <c r="A5055" t="s">
        <v>25</v>
      </c>
      <c r="B5055" s="1">
        <v>39621</v>
      </c>
      <c r="C5055">
        <v>10.199999999999999</v>
      </c>
      <c r="D5055">
        <v>90</v>
      </c>
      <c r="E5055">
        <v>44</v>
      </c>
      <c r="F5055">
        <v>24.5</v>
      </c>
      <c r="G5055">
        <v>4.2</v>
      </c>
      <c r="H5055">
        <v>46.945328324581197</v>
      </c>
      <c r="I5055">
        <v>3.2765646175863901</v>
      </c>
      <c r="J5055">
        <v>151.43041088901501</v>
      </c>
      <c r="K5055">
        <v>0.37614271093476798</v>
      </c>
      <c r="L5055">
        <v>6.2168382591150797</v>
      </c>
      <c r="M5055">
        <v>0.178486793160723</v>
      </c>
      <c r="N5055">
        <v>1.2879875870383901E-3</v>
      </c>
      <c r="O5055">
        <v>9.3279114834717604E-3</v>
      </c>
      <c r="P5055">
        <v>5.6987535499469603E-4</v>
      </c>
      <c r="Q5055" t="s">
        <v>26</v>
      </c>
      <c r="R5055" t="s">
        <v>27</v>
      </c>
      <c r="S5055">
        <v>50</v>
      </c>
      <c r="T5055">
        <v>2.4571639422283398</v>
      </c>
      <c r="U5055">
        <v>4.3000368988995898</v>
      </c>
      <c r="V5055" t="s">
        <v>26</v>
      </c>
      <c r="W5055">
        <v>34.896408194612398</v>
      </c>
      <c r="X5055">
        <v>0</v>
      </c>
      <c r="Y5055" t="s">
        <v>26</v>
      </c>
    </row>
    <row r="5056" spans="1:25" x14ac:dyDescent="0.35">
      <c r="A5056" t="s">
        <v>25</v>
      </c>
      <c r="B5056" s="1">
        <v>39622</v>
      </c>
      <c r="C5056">
        <v>9.6</v>
      </c>
      <c r="D5056">
        <v>91</v>
      </c>
      <c r="E5056">
        <v>222</v>
      </c>
      <c r="F5056">
        <v>15</v>
      </c>
      <c r="G5056">
        <v>5</v>
      </c>
      <c r="H5056">
        <v>29.9588445232636</v>
      </c>
      <c r="I5056">
        <v>1.39514797929037</v>
      </c>
      <c r="J5056">
        <v>144.668605632126</v>
      </c>
      <c r="K5056">
        <v>7.2154029383637098E-3</v>
      </c>
      <c r="L5056">
        <v>2.7246073723581801</v>
      </c>
      <c r="M5056">
        <v>2.4593194512475699E-3</v>
      </c>
      <c r="N5056" s="2">
        <v>6.5510566681016001E-7</v>
      </c>
      <c r="O5056" s="2">
        <v>6.89731144057001E-9</v>
      </c>
      <c r="P5056" s="2">
        <v>5.8061355946435201E-11</v>
      </c>
      <c r="Q5056" t="s">
        <v>26</v>
      </c>
      <c r="R5056" t="s">
        <v>27</v>
      </c>
      <c r="S5056">
        <v>50</v>
      </c>
      <c r="T5056">
        <v>2.9932220556476599E-3</v>
      </c>
      <c r="U5056">
        <v>5.2381385973834004E-3</v>
      </c>
      <c r="V5056" t="s">
        <v>26</v>
      </c>
      <c r="W5056">
        <v>9.5306161737945205E-2</v>
      </c>
      <c r="X5056">
        <v>0</v>
      </c>
      <c r="Y5056" t="s">
        <v>26</v>
      </c>
    </row>
    <row r="5057" spans="1:25" x14ac:dyDescent="0.35">
      <c r="A5057" t="s">
        <v>25</v>
      </c>
      <c r="B5057" s="1">
        <v>39623</v>
      </c>
      <c r="C5057">
        <v>10.6</v>
      </c>
      <c r="D5057">
        <v>48</v>
      </c>
      <c r="E5057">
        <v>305</v>
      </c>
      <c r="F5057">
        <v>27.4</v>
      </c>
      <c r="G5057">
        <v>6.8</v>
      </c>
      <c r="H5057">
        <v>51.636547339778701</v>
      </c>
      <c r="I5057">
        <v>0.77913431002491096</v>
      </c>
      <c r="J5057">
        <v>134.105854486742</v>
      </c>
      <c r="K5057">
        <v>0.78831719942245704</v>
      </c>
      <c r="L5057">
        <v>1.5359594025677401</v>
      </c>
      <c r="M5057">
        <v>0.227495771428708</v>
      </c>
      <c r="N5057">
        <v>1.9788446255389501E-3</v>
      </c>
      <c r="O5057">
        <v>3.4452837509461702E-4</v>
      </c>
      <c r="P5057" s="2">
        <v>7.1546373592033796E-7</v>
      </c>
      <c r="Q5057" t="s">
        <v>26</v>
      </c>
      <c r="R5057" t="s">
        <v>27</v>
      </c>
      <c r="S5057">
        <v>50</v>
      </c>
      <c r="T5057">
        <v>8.5392360020718705</v>
      </c>
      <c r="U5057">
        <v>14.943663003625799</v>
      </c>
      <c r="V5057" t="s">
        <v>28</v>
      </c>
      <c r="W5057">
        <v>102.685268363988</v>
      </c>
      <c r="X5057">
        <v>0</v>
      </c>
      <c r="Y5057" t="s">
        <v>26</v>
      </c>
    </row>
    <row r="5058" spans="1:25" x14ac:dyDescent="0.35">
      <c r="A5058" t="s">
        <v>25</v>
      </c>
      <c r="B5058" s="1">
        <v>39624</v>
      </c>
      <c r="C5058">
        <v>12</v>
      </c>
      <c r="D5058">
        <v>50</v>
      </c>
      <c r="E5058">
        <v>305</v>
      </c>
      <c r="F5058">
        <v>30.2</v>
      </c>
      <c r="G5058">
        <v>8</v>
      </c>
      <c r="H5058">
        <v>57.161628781774802</v>
      </c>
      <c r="I5058">
        <v>0.46707690564832399</v>
      </c>
      <c r="J5058">
        <v>121.455094488295</v>
      </c>
      <c r="K5058">
        <v>1.5330198630754801</v>
      </c>
      <c r="L5058">
        <v>0.92525820381749002</v>
      </c>
      <c r="M5058">
        <v>0.396725560944164</v>
      </c>
      <c r="N5058">
        <v>5.2953726464154798E-3</v>
      </c>
      <c r="O5058" s="2">
        <v>1.9201907413659401E-5</v>
      </c>
      <c r="P5058" s="2">
        <v>1.1473678132149399E-8</v>
      </c>
      <c r="Q5058" t="s">
        <v>26</v>
      </c>
      <c r="R5058" t="s">
        <v>27</v>
      </c>
      <c r="S5058">
        <v>50</v>
      </c>
      <c r="T5058">
        <v>25.876285394506802</v>
      </c>
      <c r="U5058">
        <v>45.283499440386898</v>
      </c>
      <c r="V5058" t="s">
        <v>28</v>
      </c>
      <c r="W5058">
        <v>263.62761854664399</v>
      </c>
      <c r="X5058">
        <v>0</v>
      </c>
      <c r="Y5058" t="s">
        <v>26</v>
      </c>
    </row>
    <row r="5059" spans="1:25" x14ac:dyDescent="0.35">
      <c r="A5059" t="s">
        <v>25</v>
      </c>
      <c r="B5059" s="1">
        <v>39625</v>
      </c>
      <c r="C5059">
        <v>12.2</v>
      </c>
      <c r="D5059">
        <v>50</v>
      </c>
      <c r="E5059">
        <v>294</v>
      </c>
      <c r="F5059">
        <v>36.200000000000003</v>
      </c>
      <c r="G5059">
        <v>8.8000000000000007</v>
      </c>
      <c r="H5059">
        <v>59.437673158807002</v>
      </c>
      <c r="I5059">
        <v>0.29864826239004999</v>
      </c>
      <c r="J5059">
        <v>107.578396850376</v>
      </c>
      <c r="K5059">
        <v>2.4442676792712401</v>
      </c>
      <c r="L5059">
        <v>0.59317971101529499</v>
      </c>
      <c r="M5059">
        <v>0.58913734123405403</v>
      </c>
      <c r="N5059">
        <v>1.06623319269601E-2</v>
      </c>
      <c r="O5059" s="2">
        <v>8.1873643470025701E-8</v>
      </c>
      <c r="P5059" s="2">
        <v>1.6343003855347101E-11</v>
      </c>
      <c r="Q5059" t="s">
        <v>26</v>
      </c>
      <c r="R5059" t="s">
        <v>27</v>
      </c>
      <c r="S5059">
        <v>50</v>
      </c>
      <c r="T5059">
        <v>55.6783825919875</v>
      </c>
      <c r="U5059">
        <v>97.4371695359782</v>
      </c>
      <c r="V5059" t="s">
        <v>28</v>
      </c>
      <c r="W5059">
        <v>496.81444442545899</v>
      </c>
      <c r="X5059">
        <v>0</v>
      </c>
      <c r="Y5059" t="s">
        <v>26</v>
      </c>
    </row>
    <row r="5060" spans="1:25" x14ac:dyDescent="0.35">
      <c r="A5060" t="s">
        <v>25</v>
      </c>
      <c r="B5060" s="1">
        <v>39626</v>
      </c>
      <c r="C5060">
        <v>12.7</v>
      </c>
      <c r="D5060">
        <v>66</v>
      </c>
      <c r="E5060">
        <v>314</v>
      </c>
      <c r="F5060">
        <v>10.5</v>
      </c>
      <c r="G5060">
        <v>2</v>
      </c>
      <c r="H5060">
        <v>62.368680078587502</v>
      </c>
      <c r="I5060">
        <v>0.241964160073662</v>
      </c>
      <c r="J5060">
        <v>109.568396850376</v>
      </c>
      <c r="K5060">
        <v>0.79414399827757498</v>
      </c>
      <c r="L5060">
        <v>0.481271294765167</v>
      </c>
      <c r="M5060">
        <v>0.18634111040870299</v>
      </c>
      <c r="N5060">
        <v>1.3900014909440899E-3</v>
      </c>
      <c r="O5060" s="2">
        <v>4.2963358658268502E-11</v>
      </c>
      <c r="P5060" s="2">
        <v>5.1169108772100502E-15</v>
      </c>
      <c r="Q5060" t="s">
        <v>26</v>
      </c>
      <c r="R5060" t="s">
        <v>27</v>
      </c>
      <c r="S5060">
        <v>50</v>
      </c>
      <c r="T5060">
        <v>8.6453208447232992</v>
      </c>
      <c r="U5060">
        <v>15.1293114782658</v>
      </c>
      <c r="V5060" t="s">
        <v>28</v>
      </c>
      <c r="W5060">
        <v>103.781092464956</v>
      </c>
      <c r="X5060">
        <v>1037.8109246495601</v>
      </c>
      <c r="Y5060" t="s">
        <v>29</v>
      </c>
    </row>
    <row r="5061" spans="1:25" x14ac:dyDescent="0.35">
      <c r="A5061" t="s">
        <v>25</v>
      </c>
      <c r="B5061" s="1">
        <v>39627</v>
      </c>
      <c r="C5061">
        <v>7.2</v>
      </c>
      <c r="D5061">
        <v>92</v>
      </c>
      <c r="E5061">
        <v>277</v>
      </c>
      <c r="F5061">
        <v>4.3</v>
      </c>
      <c r="G5061">
        <v>7.2</v>
      </c>
      <c r="H5061">
        <v>24.750005651368401</v>
      </c>
      <c r="I5061">
        <v>0</v>
      </c>
      <c r="J5061">
        <v>98.567368733290394</v>
      </c>
      <c r="K5061">
        <v>8.75311069830291E-4</v>
      </c>
      <c r="L5061">
        <v>0</v>
      </c>
      <c r="M5061">
        <v>1.75062213966058E-4</v>
      </c>
      <c r="N5061" s="2">
        <v>6.0956424016491597E-9</v>
      </c>
      <c r="O5061">
        <v>0</v>
      </c>
      <c r="P5061">
        <v>0</v>
      </c>
      <c r="Q5061" t="s">
        <v>26</v>
      </c>
      <c r="R5061" t="s">
        <v>27</v>
      </c>
      <c r="S5061">
        <v>50</v>
      </c>
      <c r="T5061" s="2">
        <v>8.29571769969331E-5</v>
      </c>
      <c r="U5061">
        <v>1.4517505974463301E-4</v>
      </c>
      <c r="V5061" t="s">
        <v>26</v>
      </c>
      <c r="W5061">
        <v>4.0288418862330999E-3</v>
      </c>
      <c r="X5061">
        <v>0</v>
      </c>
      <c r="Y5061" t="s">
        <v>26</v>
      </c>
    </row>
    <row r="5062" spans="1:25" x14ac:dyDescent="0.35">
      <c r="A5062" t="s">
        <v>25</v>
      </c>
      <c r="B5062" s="1">
        <v>39628</v>
      </c>
      <c r="C5062">
        <v>9.4</v>
      </c>
      <c r="D5062">
        <v>92</v>
      </c>
      <c r="E5062">
        <v>200</v>
      </c>
      <c r="F5062">
        <v>10.5</v>
      </c>
      <c r="G5062">
        <v>13.6</v>
      </c>
      <c r="H5062">
        <v>13.511565096415501</v>
      </c>
      <c r="I5062">
        <v>0</v>
      </c>
      <c r="J5062">
        <v>75.496159450756807</v>
      </c>
      <c r="K5062" s="2">
        <v>1.3347864600919801E-5</v>
      </c>
      <c r="L5062">
        <v>0</v>
      </c>
      <c r="M5062" s="2">
        <v>2.6695729201839699E-6</v>
      </c>
      <c r="N5062" s="2">
        <v>3.7099740272291004E-12</v>
      </c>
      <c r="O5062">
        <v>0</v>
      </c>
      <c r="P5062">
        <v>0</v>
      </c>
      <c r="Q5062" t="s">
        <v>26</v>
      </c>
      <c r="R5062" t="s">
        <v>27</v>
      </c>
      <c r="S5062">
        <v>50</v>
      </c>
      <c r="T5062" s="2">
        <v>6.7668886990974304E-8</v>
      </c>
      <c r="U5062" s="2">
        <v>1.18420552234205E-7</v>
      </c>
      <c r="V5062" t="s">
        <v>26</v>
      </c>
      <c r="W5062" s="2">
        <v>7.5872144055750697E-6</v>
      </c>
      <c r="X5062">
        <v>0</v>
      </c>
      <c r="Y5062" t="s">
        <v>26</v>
      </c>
    </row>
    <row r="5063" spans="1:25" x14ac:dyDescent="0.35">
      <c r="A5063" t="s">
        <v>25</v>
      </c>
      <c r="B5063" s="1">
        <v>39629</v>
      </c>
      <c r="C5063">
        <v>7.2</v>
      </c>
      <c r="D5063">
        <v>81</v>
      </c>
      <c r="E5063">
        <v>236</v>
      </c>
      <c r="F5063">
        <v>22.1</v>
      </c>
      <c r="G5063">
        <v>10.199999999999999</v>
      </c>
      <c r="H5063">
        <v>26.362888396898999</v>
      </c>
      <c r="I5063">
        <v>0</v>
      </c>
      <c r="J5063">
        <v>59.7440476848221</v>
      </c>
      <c r="K5063">
        <v>3.5969152000941301E-3</v>
      </c>
      <c r="L5063">
        <v>0</v>
      </c>
      <c r="M5063">
        <v>7.1938304001882504E-4</v>
      </c>
      <c r="N5063" s="2">
        <v>7.4368401860520696E-8</v>
      </c>
      <c r="O5063">
        <v>0</v>
      </c>
      <c r="P5063">
        <v>0</v>
      </c>
      <c r="Q5063" t="s">
        <v>26</v>
      </c>
      <c r="R5063" t="s">
        <v>27</v>
      </c>
      <c r="S5063">
        <v>50</v>
      </c>
      <c r="T5063">
        <v>9.1669323073554601E-4</v>
      </c>
      <c r="U5063">
        <v>1.6042131537872099E-3</v>
      </c>
      <c r="V5063" t="s">
        <v>26</v>
      </c>
      <c r="W5063">
        <v>3.3553918547515299E-2</v>
      </c>
      <c r="X5063">
        <v>0</v>
      </c>
      <c r="Y5063" t="s">
        <v>26</v>
      </c>
    </row>
    <row r="5064" spans="1:25" x14ac:dyDescent="0.35">
      <c r="A5064" t="s">
        <v>25</v>
      </c>
      <c r="B5064" s="1">
        <v>39630</v>
      </c>
      <c r="C5064">
        <v>9.9</v>
      </c>
      <c r="D5064">
        <v>67</v>
      </c>
      <c r="E5064">
        <v>24</v>
      </c>
      <c r="F5064">
        <v>4.2</v>
      </c>
      <c r="G5064">
        <v>2</v>
      </c>
      <c r="H5064">
        <v>40.362100032221797</v>
      </c>
      <c r="I5064">
        <v>0</v>
      </c>
      <c r="J5064">
        <v>61.230047684822097</v>
      </c>
      <c r="K5064">
        <v>4.5782546483335101E-2</v>
      </c>
      <c r="L5064">
        <v>0</v>
      </c>
      <c r="M5064">
        <v>9.1565092966670193E-3</v>
      </c>
      <c r="N5064" s="2">
        <v>6.7116747000969096E-6</v>
      </c>
      <c r="O5064">
        <v>0</v>
      </c>
      <c r="P5064">
        <v>0</v>
      </c>
      <c r="Q5064" t="s">
        <v>26</v>
      </c>
      <c r="R5064" t="s">
        <v>27</v>
      </c>
      <c r="S5064">
        <v>45</v>
      </c>
      <c r="T5064">
        <v>6.2101736393149101E-2</v>
      </c>
      <c r="U5064">
        <v>0.108678038688011</v>
      </c>
      <c r="V5064" t="s">
        <v>26</v>
      </c>
      <c r="W5064">
        <v>1.5188831219407499</v>
      </c>
      <c r="X5064">
        <v>0</v>
      </c>
      <c r="Y5064" t="s">
        <v>26</v>
      </c>
    </row>
    <row r="5065" spans="1:25" x14ac:dyDescent="0.35">
      <c r="A5065" t="s">
        <v>25</v>
      </c>
      <c r="B5065" s="1">
        <v>39631</v>
      </c>
      <c r="C5065">
        <v>14.6</v>
      </c>
      <c r="D5065">
        <v>68</v>
      </c>
      <c r="E5065">
        <v>14</v>
      </c>
      <c r="F5065">
        <v>8</v>
      </c>
      <c r="G5065">
        <v>0</v>
      </c>
      <c r="H5065">
        <v>61.940148756344797</v>
      </c>
      <c r="I5065">
        <v>0.61850464000000005</v>
      </c>
      <c r="J5065">
        <v>63.562047684822097</v>
      </c>
      <c r="K5065">
        <v>0.68470862751004302</v>
      </c>
      <c r="L5065">
        <v>1.2076314637194401</v>
      </c>
      <c r="M5065">
        <v>0.186872129360107</v>
      </c>
      <c r="N5065">
        <v>1.3970203414240699E-3</v>
      </c>
      <c r="O5065" s="2">
        <v>3.1716994516544298E-5</v>
      </c>
      <c r="P5065" s="2">
        <v>3.6496885684244801E-8</v>
      </c>
      <c r="Q5065" t="s">
        <v>26</v>
      </c>
      <c r="R5065" t="s">
        <v>27</v>
      </c>
      <c r="S5065">
        <v>45</v>
      </c>
      <c r="T5065">
        <v>6.05391325385777</v>
      </c>
      <c r="U5065">
        <v>10.594348194251101</v>
      </c>
      <c r="V5065" t="s">
        <v>28</v>
      </c>
      <c r="W5065">
        <v>83.7623136797245</v>
      </c>
      <c r="X5065">
        <v>837.62313679724502</v>
      </c>
      <c r="Y5065" t="s">
        <v>29</v>
      </c>
    </row>
    <row r="5066" spans="1:25" x14ac:dyDescent="0.35">
      <c r="A5066" t="s">
        <v>25</v>
      </c>
      <c r="B5066" s="1">
        <v>39632</v>
      </c>
      <c r="C5066">
        <v>13.4</v>
      </c>
      <c r="D5066">
        <v>69</v>
      </c>
      <c r="E5066">
        <v>324</v>
      </c>
      <c r="F5066">
        <v>43.5</v>
      </c>
      <c r="G5066">
        <v>2.4</v>
      </c>
      <c r="H5066">
        <v>68.131987213269198</v>
      </c>
      <c r="I5066">
        <v>0.38369172413611402</v>
      </c>
      <c r="J5066">
        <v>65.678047684822104</v>
      </c>
      <c r="K5066">
        <v>5.0805637086043998</v>
      </c>
      <c r="L5066">
        <v>0.75633712811862697</v>
      </c>
      <c r="M5066">
        <v>1.8732096498158199</v>
      </c>
      <c r="N5066">
        <v>8.2612698410738594E-2</v>
      </c>
      <c r="O5066" s="2">
        <v>3.1483018584120601E-5</v>
      </c>
      <c r="P5066" s="2">
        <v>1.1446412521323601E-8</v>
      </c>
      <c r="Q5066" t="s">
        <v>26</v>
      </c>
      <c r="R5066" t="s">
        <v>27</v>
      </c>
      <c r="S5066">
        <v>45</v>
      </c>
      <c r="T5066">
        <v>160.65185895931299</v>
      </c>
      <c r="U5066">
        <v>281.14075317879798</v>
      </c>
      <c r="V5066" t="s">
        <v>28</v>
      </c>
      <c r="W5066">
        <v>1236.91449148335</v>
      </c>
      <c r="X5066">
        <v>12369.1449148335</v>
      </c>
      <c r="Y5066" t="s">
        <v>32</v>
      </c>
    </row>
    <row r="5067" spans="1:25" x14ac:dyDescent="0.35">
      <c r="A5067" t="s">
        <v>25</v>
      </c>
      <c r="B5067" s="1">
        <v>39633</v>
      </c>
      <c r="C5067">
        <v>11.6</v>
      </c>
      <c r="D5067">
        <v>44</v>
      </c>
      <c r="E5067">
        <v>327</v>
      </c>
      <c r="F5067">
        <v>10.8</v>
      </c>
      <c r="G5067">
        <v>7.8</v>
      </c>
      <c r="H5067">
        <v>54.110834216808001</v>
      </c>
      <c r="I5067">
        <v>0.35279670209775099</v>
      </c>
      <c r="J5067">
        <v>55.576562135873097</v>
      </c>
      <c r="K5067">
        <v>0.44175680612198398</v>
      </c>
      <c r="L5067">
        <v>0.69457067119643401</v>
      </c>
      <c r="M5067">
        <v>0.108943724128513</v>
      </c>
      <c r="N5067">
        <v>5.3754747758961497E-4</v>
      </c>
      <c r="O5067" s="2">
        <v>9.5287966511817906E-9</v>
      </c>
      <c r="P5067" s="2">
        <v>2.80781403811374E-12</v>
      </c>
      <c r="Q5067" t="s">
        <v>26</v>
      </c>
      <c r="R5067" t="s">
        <v>27</v>
      </c>
      <c r="S5067">
        <v>45</v>
      </c>
      <c r="T5067">
        <v>2.8947865434945301</v>
      </c>
      <c r="U5067">
        <v>5.0658764511154297</v>
      </c>
      <c r="V5067" t="s">
        <v>26</v>
      </c>
      <c r="W5067">
        <v>44.198141232863897</v>
      </c>
      <c r="X5067">
        <v>0</v>
      </c>
      <c r="Y5067" t="s">
        <v>26</v>
      </c>
    </row>
    <row r="5068" spans="1:25" x14ac:dyDescent="0.35">
      <c r="A5068" t="s">
        <v>25</v>
      </c>
      <c r="B5068" s="1">
        <v>39634</v>
      </c>
      <c r="C5068">
        <v>6</v>
      </c>
      <c r="D5068">
        <v>84</v>
      </c>
      <c r="E5068">
        <v>243</v>
      </c>
      <c r="F5068">
        <v>11.8</v>
      </c>
      <c r="G5068">
        <v>14.8</v>
      </c>
      <c r="H5068">
        <v>25.085824209555</v>
      </c>
      <c r="I5068">
        <v>0</v>
      </c>
      <c r="J5068">
        <v>32.192822906700698</v>
      </c>
      <c r="K5068">
        <v>1.4255911596090999E-3</v>
      </c>
      <c r="L5068">
        <v>0</v>
      </c>
      <c r="M5068">
        <v>2.85118231921821E-4</v>
      </c>
      <c r="N5068" s="2">
        <v>1.4453170798962301E-8</v>
      </c>
      <c r="O5068">
        <v>0</v>
      </c>
      <c r="P5068">
        <v>0</v>
      </c>
      <c r="Q5068" t="s">
        <v>26</v>
      </c>
      <c r="R5068" t="s">
        <v>27</v>
      </c>
      <c r="S5068">
        <v>45</v>
      </c>
      <c r="T5068">
        <v>1.7071762113339699E-4</v>
      </c>
      <c r="U5068">
        <v>2.9875583698344397E-4</v>
      </c>
      <c r="V5068" t="s">
        <v>26</v>
      </c>
      <c r="W5068">
        <v>8.3735797165966092E-3</v>
      </c>
      <c r="X5068">
        <v>0</v>
      </c>
      <c r="Y5068" t="s">
        <v>26</v>
      </c>
    </row>
    <row r="5069" spans="1:25" x14ac:dyDescent="0.35">
      <c r="A5069" t="s">
        <v>25</v>
      </c>
      <c r="B5069" s="1">
        <v>39635</v>
      </c>
      <c r="C5069">
        <v>3.5</v>
      </c>
      <c r="D5069">
        <v>90</v>
      </c>
      <c r="E5069">
        <v>219</v>
      </c>
      <c r="F5069">
        <v>18.8</v>
      </c>
      <c r="G5069">
        <v>12</v>
      </c>
      <c r="H5069">
        <v>15.9291790095876</v>
      </c>
      <c r="I5069">
        <v>0</v>
      </c>
      <c r="J5069">
        <v>14.403721954493101</v>
      </c>
      <c r="K5069" s="2">
        <v>6.1934060372328902E-5</v>
      </c>
      <c r="L5069">
        <v>0</v>
      </c>
      <c r="M5069" s="2">
        <v>1.23868120744658E-5</v>
      </c>
      <c r="N5069" s="2">
        <v>5.6118661675702799E-11</v>
      </c>
      <c r="O5069">
        <v>0</v>
      </c>
      <c r="P5069">
        <v>0</v>
      </c>
      <c r="Q5069" t="s">
        <v>26</v>
      </c>
      <c r="R5069" t="s">
        <v>27</v>
      </c>
      <c r="S5069">
        <v>45</v>
      </c>
      <c r="T5069" s="2">
        <v>8.2562858442324597E-7</v>
      </c>
      <c r="U5069" s="2">
        <v>1.44485002274068E-6</v>
      </c>
      <c r="V5069" t="s">
        <v>26</v>
      </c>
      <c r="W5069" s="2">
        <v>7.5832856441139499E-5</v>
      </c>
      <c r="X5069">
        <v>0</v>
      </c>
      <c r="Y5069" t="s">
        <v>26</v>
      </c>
    </row>
    <row r="5070" spans="1:25" x14ac:dyDescent="0.35">
      <c r="A5070" t="s">
        <v>25</v>
      </c>
      <c r="B5070" s="1">
        <v>39636</v>
      </c>
      <c r="C5070">
        <v>5.5</v>
      </c>
      <c r="D5070">
        <v>77</v>
      </c>
      <c r="E5070">
        <v>184</v>
      </c>
      <c r="F5070">
        <v>18.2</v>
      </c>
      <c r="G5070">
        <v>2.2000000000000002</v>
      </c>
      <c r="H5070">
        <v>33.599857804093702</v>
      </c>
      <c r="I5070">
        <v>0</v>
      </c>
      <c r="J5070">
        <v>15.0977219544931</v>
      </c>
      <c r="K5070">
        <v>2.17334137131854E-2</v>
      </c>
      <c r="L5070">
        <v>0</v>
      </c>
      <c r="M5070">
        <v>4.3466827426370796E-3</v>
      </c>
      <c r="N5070" s="2">
        <v>1.79518190889205E-6</v>
      </c>
      <c r="O5070">
        <v>0</v>
      </c>
      <c r="P5070">
        <v>0</v>
      </c>
      <c r="Q5070" t="s">
        <v>26</v>
      </c>
      <c r="R5070" t="s">
        <v>27</v>
      </c>
      <c r="S5070">
        <v>45</v>
      </c>
      <c r="T5070">
        <v>1.7512252362360099E-2</v>
      </c>
      <c r="U5070">
        <v>3.06464416341302E-2</v>
      </c>
      <c r="V5070" t="s">
        <v>26</v>
      </c>
      <c r="W5070">
        <v>0.49767892379696799</v>
      </c>
      <c r="X5070">
        <v>0</v>
      </c>
      <c r="Y5070" t="s">
        <v>26</v>
      </c>
    </row>
    <row r="5071" spans="1:25" x14ac:dyDescent="0.35">
      <c r="A5071" t="s">
        <v>25</v>
      </c>
      <c r="B5071" s="1">
        <v>39637</v>
      </c>
      <c r="C5071">
        <v>8.5</v>
      </c>
      <c r="D5071">
        <v>70</v>
      </c>
      <c r="E5071">
        <v>237</v>
      </c>
      <c r="F5071">
        <v>13.6</v>
      </c>
      <c r="G5071">
        <v>3.2</v>
      </c>
      <c r="H5071">
        <v>43.115331967933798</v>
      </c>
      <c r="I5071">
        <v>0</v>
      </c>
      <c r="J5071">
        <v>13.5084207652336</v>
      </c>
      <c r="K5071">
        <v>0.12002219386071999</v>
      </c>
      <c r="L5071">
        <v>0</v>
      </c>
      <c r="M5071">
        <v>2.4004438772144102E-2</v>
      </c>
      <c r="N5071" s="2">
        <v>3.6956000058023E-5</v>
      </c>
      <c r="O5071">
        <v>0</v>
      </c>
      <c r="P5071">
        <v>0</v>
      </c>
      <c r="Q5071" t="s">
        <v>26</v>
      </c>
      <c r="R5071" t="s">
        <v>27</v>
      </c>
      <c r="S5071">
        <v>45</v>
      </c>
      <c r="T5071">
        <v>0.31893322076456398</v>
      </c>
      <c r="U5071">
        <v>0.558133136337988</v>
      </c>
      <c r="V5071" t="s">
        <v>26</v>
      </c>
      <c r="W5071">
        <v>6.4113868326685797</v>
      </c>
      <c r="X5071">
        <v>0</v>
      </c>
      <c r="Y5071" t="s">
        <v>26</v>
      </c>
    </row>
    <row r="5072" spans="1:25" x14ac:dyDescent="0.35">
      <c r="A5072" t="s">
        <v>25</v>
      </c>
      <c r="B5072" s="1">
        <v>39638</v>
      </c>
      <c r="C5072">
        <v>10</v>
      </c>
      <c r="D5072">
        <v>67</v>
      </c>
      <c r="E5072">
        <v>232</v>
      </c>
      <c r="F5072">
        <v>16.399999999999999</v>
      </c>
      <c r="G5072">
        <v>0</v>
      </c>
      <c r="H5072">
        <v>63.874483305047598</v>
      </c>
      <c r="I5072">
        <v>0.45095193</v>
      </c>
      <c r="J5072">
        <v>15.0124207652336</v>
      </c>
      <c r="K5072">
        <v>1.1485844358032</v>
      </c>
      <c r="L5072">
        <v>0.83890505092742096</v>
      </c>
      <c r="M5072">
        <v>0.292093375724846</v>
      </c>
      <c r="N5072">
        <v>3.0799405024891798E-3</v>
      </c>
      <c r="O5072" s="2">
        <v>2.4423152866977299E-6</v>
      </c>
      <c r="P5072" s="2">
        <v>1.1463759482706101E-9</v>
      </c>
      <c r="Q5072" t="s">
        <v>26</v>
      </c>
      <c r="R5072" t="s">
        <v>27</v>
      </c>
      <c r="S5072">
        <v>45</v>
      </c>
      <c r="T5072">
        <v>14.3877194101697</v>
      </c>
      <c r="U5072">
        <v>25.178508967797001</v>
      </c>
      <c r="V5072" t="s">
        <v>28</v>
      </c>
      <c r="W5072">
        <v>175.855417108409</v>
      </c>
      <c r="X5072">
        <v>1758.5541710840901</v>
      </c>
      <c r="Y5072" t="s">
        <v>29</v>
      </c>
    </row>
    <row r="5073" spans="1:25" x14ac:dyDescent="0.35">
      <c r="A5073" t="s">
        <v>25</v>
      </c>
      <c r="B5073" s="1">
        <v>39639</v>
      </c>
      <c r="C5073">
        <v>9.4</v>
      </c>
      <c r="D5073">
        <v>67</v>
      </c>
      <c r="E5073">
        <v>47</v>
      </c>
      <c r="F5073">
        <v>12.8</v>
      </c>
      <c r="G5073">
        <v>0</v>
      </c>
      <c r="H5073">
        <v>73.976074419262304</v>
      </c>
      <c r="I5073">
        <v>0.87752808000000004</v>
      </c>
      <c r="J5073">
        <v>16.4084207652336</v>
      </c>
      <c r="K5073">
        <v>1.3846820774150099</v>
      </c>
      <c r="L5073">
        <v>1.5480769222222299</v>
      </c>
      <c r="M5073">
        <v>0.40037944347471999</v>
      </c>
      <c r="N5073">
        <v>5.3820030520478901E-3</v>
      </c>
      <c r="O5073">
        <v>1.84177249265591E-3</v>
      </c>
      <c r="P5073" s="2">
        <v>3.8991100815161998E-6</v>
      </c>
      <c r="Q5073" t="s">
        <v>26</v>
      </c>
      <c r="R5073" t="s">
        <v>27</v>
      </c>
      <c r="S5073">
        <v>45</v>
      </c>
      <c r="T5073">
        <v>19.632798051814198</v>
      </c>
      <c r="U5073">
        <v>34.357396590674902</v>
      </c>
      <c r="V5073" t="s">
        <v>28</v>
      </c>
      <c r="W5073">
        <v>228.77500565218099</v>
      </c>
      <c r="X5073">
        <v>2287.7500565218102</v>
      </c>
      <c r="Y5073" t="s">
        <v>31</v>
      </c>
    </row>
    <row r="5074" spans="1:25" x14ac:dyDescent="0.35">
      <c r="A5074" t="s">
        <v>25</v>
      </c>
      <c r="B5074" s="1">
        <v>39640</v>
      </c>
      <c r="C5074">
        <v>12.4</v>
      </c>
      <c r="D5074">
        <v>71</v>
      </c>
      <c r="E5074">
        <v>12</v>
      </c>
      <c r="F5074">
        <v>19.3</v>
      </c>
      <c r="G5074">
        <v>1.2</v>
      </c>
      <c r="H5074">
        <v>73.736775866403903</v>
      </c>
      <c r="I5074">
        <v>1.3595037299999999</v>
      </c>
      <c r="J5074">
        <v>18.3444207652336</v>
      </c>
      <c r="K5074">
        <v>1.90003726384677</v>
      </c>
      <c r="L5074">
        <v>2.2939890440613602</v>
      </c>
      <c r="M5074">
        <v>0.61284598091013298</v>
      </c>
      <c r="N5074">
        <v>1.14335416966245E-2</v>
      </c>
      <c r="O5074">
        <v>4.6661135870304099E-2</v>
      </c>
      <c r="P5074">
        <v>2.5840992325672397E-4</v>
      </c>
      <c r="Q5074" t="s">
        <v>26</v>
      </c>
      <c r="R5074" t="s">
        <v>27</v>
      </c>
      <c r="S5074">
        <v>45</v>
      </c>
      <c r="T5074">
        <v>33.112192990239201</v>
      </c>
      <c r="U5074">
        <v>57.9463377329186</v>
      </c>
      <c r="V5074" t="s">
        <v>28</v>
      </c>
      <c r="W5074">
        <v>354.16017518959501</v>
      </c>
      <c r="X5074">
        <v>3541.6017518959502</v>
      </c>
      <c r="Y5074" t="s">
        <v>31</v>
      </c>
    </row>
    <row r="5075" spans="1:25" x14ac:dyDescent="0.35">
      <c r="A5075" t="s">
        <v>25</v>
      </c>
      <c r="B5075" s="1">
        <v>39641</v>
      </c>
      <c r="C5075">
        <v>16.600000000000001</v>
      </c>
      <c r="D5075">
        <v>59</v>
      </c>
      <c r="E5075">
        <v>309</v>
      </c>
      <c r="F5075">
        <v>34.799999999999997</v>
      </c>
      <c r="G5075">
        <v>17.399999999999999</v>
      </c>
      <c r="H5075">
        <v>60.496372477203103</v>
      </c>
      <c r="I5075">
        <v>0.86378184364661004</v>
      </c>
      <c r="J5075">
        <v>2.6920000000000002</v>
      </c>
      <c r="K5075">
        <v>2.4350042916643</v>
      </c>
      <c r="L5075">
        <v>0.95859939356213897</v>
      </c>
      <c r="M5075">
        <v>0.63430620770735102</v>
      </c>
      <c r="N5075">
        <v>1.21517287374163E-2</v>
      </c>
      <c r="O5075">
        <v>1.05337245749729E-4</v>
      </c>
      <c r="P5075" s="2">
        <v>6.8675427997479205E-8</v>
      </c>
      <c r="Q5075" t="s">
        <v>26</v>
      </c>
      <c r="R5075" t="s">
        <v>27</v>
      </c>
      <c r="S5075">
        <v>45</v>
      </c>
      <c r="T5075">
        <v>49.695533488427998</v>
      </c>
      <c r="U5075">
        <v>86.967183604748996</v>
      </c>
      <c r="V5075" t="s">
        <v>28</v>
      </c>
      <c r="W5075">
        <v>494.322222108174</v>
      </c>
      <c r="X5075">
        <v>4943.2222210817399</v>
      </c>
      <c r="Y5075" t="s">
        <v>30</v>
      </c>
    </row>
    <row r="5076" spans="1:25" x14ac:dyDescent="0.35">
      <c r="A5076" t="s">
        <v>25</v>
      </c>
      <c r="B5076" s="1">
        <v>39642</v>
      </c>
      <c r="C5076">
        <v>15.9</v>
      </c>
      <c r="D5076">
        <v>58</v>
      </c>
      <c r="E5076">
        <v>138</v>
      </c>
      <c r="F5076">
        <v>5.7</v>
      </c>
      <c r="G5076">
        <v>3.4</v>
      </c>
      <c r="H5076">
        <v>58.342303600380703</v>
      </c>
      <c r="I5076">
        <v>0.75212253829197295</v>
      </c>
      <c r="J5076">
        <v>2.5659999999999998</v>
      </c>
      <c r="K5076">
        <v>0.48745369699607999</v>
      </c>
      <c r="L5076">
        <v>0.868112218633181</v>
      </c>
      <c r="M5076">
        <v>0.124706193164575</v>
      </c>
      <c r="N5076">
        <v>6.8279558285955699E-4</v>
      </c>
      <c r="O5076" s="2">
        <v>3.1588001167618898E-7</v>
      </c>
      <c r="P5076" s="2">
        <v>1.6131472387781601E-10</v>
      </c>
      <c r="Q5076" t="s">
        <v>26</v>
      </c>
      <c r="R5076" t="s">
        <v>27</v>
      </c>
      <c r="S5076">
        <v>45</v>
      </c>
      <c r="T5076">
        <v>3.4174560032691601</v>
      </c>
      <c r="U5076">
        <v>5.9805480057210403</v>
      </c>
      <c r="V5076" t="s">
        <v>26</v>
      </c>
      <c r="W5076">
        <v>51.056644168521601</v>
      </c>
      <c r="X5076">
        <v>0</v>
      </c>
      <c r="Y5076" t="s">
        <v>26</v>
      </c>
    </row>
    <row r="5077" spans="1:25" x14ac:dyDescent="0.35">
      <c r="A5077" t="s">
        <v>25</v>
      </c>
      <c r="B5077" s="1">
        <v>39643</v>
      </c>
      <c r="C5077">
        <v>12.5</v>
      </c>
      <c r="D5077">
        <v>71</v>
      </c>
      <c r="E5077">
        <v>254</v>
      </c>
      <c r="F5077">
        <v>2.7</v>
      </c>
      <c r="G5077">
        <v>0</v>
      </c>
      <c r="H5077">
        <v>68.403047745536</v>
      </c>
      <c r="I5077">
        <v>1.23766837829197</v>
      </c>
      <c r="J5077">
        <v>4.5199999999999996</v>
      </c>
      <c r="K5077">
        <v>0.68097471544763</v>
      </c>
      <c r="L5077">
        <v>1.4694340617653201</v>
      </c>
      <c r="M5077">
        <v>0.194395850145165</v>
      </c>
      <c r="N5077">
        <v>1.4981140451631901E-3</v>
      </c>
      <c r="O5077">
        <v>1.61894494054802E-4</v>
      </c>
      <c r="P5077" s="2">
        <v>3.0160395005713198E-7</v>
      </c>
      <c r="Q5077" t="s">
        <v>26</v>
      </c>
      <c r="R5077" t="s">
        <v>27</v>
      </c>
      <c r="S5077">
        <v>45</v>
      </c>
      <c r="T5077">
        <v>5.9985607586821299</v>
      </c>
      <c r="U5077">
        <v>10.4974813276937</v>
      </c>
      <c r="V5077" t="s">
        <v>28</v>
      </c>
      <c r="W5077">
        <v>83.101082737599697</v>
      </c>
      <c r="X5077">
        <v>831.010827375997</v>
      </c>
      <c r="Y5077" t="s">
        <v>29</v>
      </c>
    </row>
    <row r="5078" spans="1:25" x14ac:dyDescent="0.35">
      <c r="A5078" t="s">
        <v>25</v>
      </c>
      <c r="B5078" s="1">
        <v>39644</v>
      </c>
      <c r="C5078">
        <v>13.5</v>
      </c>
      <c r="D5078">
        <v>62</v>
      </c>
      <c r="E5078">
        <v>128</v>
      </c>
      <c r="F5078">
        <v>4.9000000000000004</v>
      </c>
      <c r="G5078">
        <v>0</v>
      </c>
      <c r="H5078">
        <v>76.999420274844198</v>
      </c>
      <c r="I5078">
        <v>1.92068265829197</v>
      </c>
      <c r="J5078">
        <v>6.6539999999999999</v>
      </c>
      <c r="K5078">
        <v>1.11365944513996</v>
      </c>
      <c r="L5078">
        <v>2.2312412151438199</v>
      </c>
      <c r="M5078">
        <v>0.356176449479774</v>
      </c>
      <c r="N5078">
        <v>4.3753853534708098E-3</v>
      </c>
      <c r="O5078">
        <v>8.9884239795390408E-3</v>
      </c>
      <c r="P5078" s="2">
        <v>4.6522918148032598E-5</v>
      </c>
      <c r="Q5078" t="s">
        <v>26</v>
      </c>
      <c r="R5078" t="s">
        <v>27</v>
      </c>
      <c r="S5078">
        <v>45</v>
      </c>
      <c r="T5078">
        <v>13.666028891065</v>
      </c>
      <c r="U5078">
        <v>23.915550559363702</v>
      </c>
      <c r="V5078" t="s">
        <v>28</v>
      </c>
      <c r="W5078">
        <v>168.32790039411501</v>
      </c>
      <c r="X5078">
        <v>1683.27900394115</v>
      </c>
      <c r="Y5078" t="s">
        <v>29</v>
      </c>
    </row>
    <row r="5079" spans="1:25" x14ac:dyDescent="0.35">
      <c r="A5079" t="s">
        <v>25</v>
      </c>
      <c r="B5079" s="1">
        <v>39645</v>
      </c>
      <c r="C5079">
        <v>14.3</v>
      </c>
      <c r="D5079">
        <v>65</v>
      </c>
      <c r="E5079">
        <v>137</v>
      </c>
      <c r="F5079">
        <v>4.4000000000000004</v>
      </c>
      <c r="G5079">
        <v>0</v>
      </c>
      <c r="H5079">
        <v>80.746403046405604</v>
      </c>
      <c r="I5079">
        <v>2.5842455582919701</v>
      </c>
      <c r="J5079">
        <v>8.9320000000000004</v>
      </c>
      <c r="K5079">
        <v>1.53651649423287</v>
      </c>
      <c r="L5079">
        <v>2.9991632978031402</v>
      </c>
      <c r="M5079">
        <v>0.54118952753694605</v>
      </c>
      <c r="N5079">
        <v>9.1748149547929807E-3</v>
      </c>
      <c r="O5079">
        <v>8.08042079070692E-2</v>
      </c>
      <c r="P5079">
        <v>8.5873757742797397E-4</v>
      </c>
      <c r="Q5079" t="s">
        <v>26</v>
      </c>
      <c r="R5079" t="s">
        <v>27</v>
      </c>
      <c r="S5079">
        <v>45</v>
      </c>
      <c r="T5079">
        <v>23.3268092174816</v>
      </c>
      <c r="U5079">
        <v>40.821916130592797</v>
      </c>
      <c r="V5079" t="s">
        <v>28</v>
      </c>
      <c r="W5079">
        <v>264.46249642080301</v>
      </c>
      <c r="X5079">
        <v>2644.6249642080302</v>
      </c>
      <c r="Y5079" t="s">
        <v>31</v>
      </c>
    </row>
    <row r="5080" spans="1:25" x14ac:dyDescent="0.35">
      <c r="A5080" t="s">
        <v>25</v>
      </c>
      <c r="B5080" s="1">
        <v>39646</v>
      </c>
      <c r="C5080">
        <v>11.1</v>
      </c>
      <c r="D5080">
        <v>78</v>
      </c>
      <c r="E5080">
        <v>18</v>
      </c>
      <c r="F5080">
        <v>10.5</v>
      </c>
      <c r="G5080">
        <v>0</v>
      </c>
      <c r="H5080">
        <v>80.789317360294305</v>
      </c>
      <c r="I5080">
        <v>2.9146727982919698</v>
      </c>
      <c r="J5080">
        <v>10.634</v>
      </c>
      <c r="K5080">
        <v>2.0994271168642</v>
      </c>
      <c r="L5080">
        <v>3.4590905127854099</v>
      </c>
      <c r="M5080">
        <v>0.77855565552525297</v>
      </c>
      <c r="N5080">
        <v>1.7464317129242499E-2</v>
      </c>
      <c r="O5080">
        <v>0.316457086929265</v>
      </c>
      <c r="P5080">
        <v>4.7505701846388198E-3</v>
      </c>
      <c r="Q5080" t="s">
        <v>26</v>
      </c>
      <c r="R5080" t="s">
        <v>27</v>
      </c>
      <c r="S5080">
        <v>45</v>
      </c>
      <c r="T5080">
        <v>39.004757949937499</v>
      </c>
      <c r="U5080">
        <v>68.258326412390701</v>
      </c>
      <c r="V5080" t="s">
        <v>28</v>
      </c>
      <c r="W5080">
        <v>405.442730000278</v>
      </c>
      <c r="X5080">
        <v>4054.4273000027802</v>
      </c>
      <c r="Y5080" t="s">
        <v>30</v>
      </c>
    </row>
    <row r="5081" spans="1:25" x14ac:dyDescent="0.35">
      <c r="A5081" t="s">
        <v>25</v>
      </c>
      <c r="B5081" s="1">
        <v>39647</v>
      </c>
      <c r="C5081">
        <v>12.8</v>
      </c>
      <c r="D5081">
        <v>93</v>
      </c>
      <c r="E5081">
        <v>301</v>
      </c>
      <c r="F5081">
        <v>5.6</v>
      </c>
      <c r="G5081">
        <v>4.5999999999999996</v>
      </c>
      <c r="H5081">
        <v>38.6414703446681</v>
      </c>
      <c r="I5081">
        <v>1.2114274635793501</v>
      </c>
      <c r="J5081">
        <v>7.52401266237373</v>
      </c>
      <c r="K5081">
        <v>3.5151619463243702E-2</v>
      </c>
      <c r="L5081">
        <v>1.7275006556171</v>
      </c>
      <c r="M5081">
        <v>1.04547753316449E-2</v>
      </c>
      <c r="N5081" s="2">
        <v>8.4870337835257394E-6</v>
      </c>
      <c r="O5081" s="2">
        <v>7.4779144144326199E-8</v>
      </c>
      <c r="P5081" s="2">
        <v>2.0710369945996599E-10</v>
      </c>
      <c r="Q5081" t="s">
        <v>26</v>
      </c>
      <c r="R5081" t="s">
        <v>27</v>
      </c>
      <c r="S5081">
        <v>45</v>
      </c>
      <c r="T5081">
        <v>3.9642244300858401E-2</v>
      </c>
      <c r="U5081">
        <v>6.9373927526502205E-2</v>
      </c>
      <c r="V5081" t="s">
        <v>26</v>
      </c>
      <c r="W5081">
        <v>1.02267698816166</v>
      </c>
      <c r="X5081">
        <v>0</v>
      </c>
      <c r="Y5081" t="s">
        <v>26</v>
      </c>
    </row>
    <row r="5082" spans="1:25" x14ac:dyDescent="0.35">
      <c r="A5082" t="s">
        <v>25</v>
      </c>
      <c r="B5082" s="1">
        <v>39648</v>
      </c>
      <c r="C5082">
        <v>12</v>
      </c>
      <c r="D5082">
        <v>90</v>
      </c>
      <c r="E5082">
        <v>35</v>
      </c>
      <c r="F5082">
        <v>19.7</v>
      </c>
      <c r="G5082">
        <v>3.8</v>
      </c>
      <c r="H5082">
        <v>33.9081434098944</v>
      </c>
      <c r="I5082">
        <v>0.22896209059279601</v>
      </c>
      <c r="J5082">
        <v>5.6266786409552498</v>
      </c>
      <c r="K5082">
        <v>2.5247251568402101E-2</v>
      </c>
      <c r="L5082">
        <v>0.41564080508545798</v>
      </c>
      <c r="M5082">
        <v>5.8262900750219804E-3</v>
      </c>
      <c r="N5082" s="2">
        <v>3.0151777984730201E-6</v>
      </c>
      <c r="O5082" s="2">
        <v>3.8915119278157503E-17</v>
      </c>
      <c r="P5082" s="2">
        <v>3.2258785236212601E-21</v>
      </c>
      <c r="Q5082" t="s">
        <v>26</v>
      </c>
      <c r="R5082" t="s">
        <v>27</v>
      </c>
      <c r="S5082">
        <v>45</v>
      </c>
      <c r="T5082">
        <v>2.25913969190118E-2</v>
      </c>
      <c r="U5082">
        <v>3.95349446082707E-2</v>
      </c>
      <c r="V5082" t="s">
        <v>26</v>
      </c>
      <c r="W5082">
        <v>0.62296562241925801</v>
      </c>
      <c r="X5082">
        <v>0</v>
      </c>
      <c r="Y5082" t="s">
        <v>26</v>
      </c>
    </row>
    <row r="5083" spans="1:25" x14ac:dyDescent="0.35">
      <c r="A5083" t="s">
        <v>25</v>
      </c>
      <c r="B5083" s="1">
        <v>39649</v>
      </c>
      <c r="C5083">
        <v>10.6</v>
      </c>
      <c r="D5083">
        <v>81</v>
      </c>
      <c r="E5083">
        <v>6</v>
      </c>
      <c r="F5083">
        <v>11.8</v>
      </c>
      <c r="G5083">
        <v>6.8</v>
      </c>
      <c r="H5083">
        <v>30.934988428789801</v>
      </c>
      <c r="I5083">
        <v>0</v>
      </c>
      <c r="J5083">
        <v>1.6120000000000001</v>
      </c>
      <c r="K5083">
        <v>7.9984511520222092E-3</v>
      </c>
      <c r="L5083">
        <v>0</v>
      </c>
      <c r="M5083">
        <v>1.5996902304044401E-3</v>
      </c>
      <c r="N5083" s="2">
        <v>3.0599366387303199E-7</v>
      </c>
      <c r="O5083">
        <v>0</v>
      </c>
      <c r="P5083">
        <v>0</v>
      </c>
      <c r="Q5083" t="s">
        <v>26</v>
      </c>
      <c r="R5083" t="s">
        <v>27</v>
      </c>
      <c r="S5083">
        <v>45</v>
      </c>
      <c r="T5083">
        <v>3.2026683304856099E-3</v>
      </c>
      <c r="U5083">
        <v>5.6046695783498199E-3</v>
      </c>
      <c r="V5083" t="s">
        <v>26</v>
      </c>
      <c r="W5083">
        <v>0.111227823523397</v>
      </c>
      <c r="X5083">
        <v>0</v>
      </c>
      <c r="Y5083" t="s">
        <v>26</v>
      </c>
    </row>
    <row r="5084" spans="1:25" x14ac:dyDescent="0.35">
      <c r="A5084" t="s">
        <v>25</v>
      </c>
      <c r="B5084" s="1">
        <v>39650</v>
      </c>
      <c r="C5084">
        <v>12.8</v>
      </c>
      <c r="D5084">
        <v>60</v>
      </c>
      <c r="E5084">
        <v>240</v>
      </c>
      <c r="F5084">
        <v>8.1999999999999993</v>
      </c>
      <c r="G5084">
        <v>7.4</v>
      </c>
      <c r="H5084">
        <v>40.266883536055403</v>
      </c>
      <c r="I5084">
        <v>0</v>
      </c>
      <c r="J5084">
        <v>2.008</v>
      </c>
      <c r="K5084">
        <v>5.5010288670790802E-2</v>
      </c>
      <c r="L5084">
        <v>0</v>
      </c>
      <c r="M5084">
        <v>1.10020577341582E-2</v>
      </c>
      <c r="N5084" s="2">
        <v>9.2891877706760596E-6</v>
      </c>
      <c r="O5084">
        <v>0</v>
      </c>
      <c r="P5084">
        <v>0</v>
      </c>
      <c r="Q5084" t="s">
        <v>26</v>
      </c>
      <c r="R5084" t="s">
        <v>27</v>
      </c>
      <c r="S5084">
        <v>45</v>
      </c>
      <c r="T5084">
        <v>8.4829970859371301E-2</v>
      </c>
      <c r="U5084">
        <v>0.14845244900390001</v>
      </c>
      <c r="V5084" t="s">
        <v>26</v>
      </c>
      <c r="W5084">
        <v>1.9991252760667899</v>
      </c>
      <c r="X5084">
        <v>0</v>
      </c>
      <c r="Y5084" t="s">
        <v>26</v>
      </c>
    </row>
    <row r="5085" spans="1:25" x14ac:dyDescent="0.35">
      <c r="A5085" t="s">
        <v>25</v>
      </c>
      <c r="B5085" s="1">
        <v>39651</v>
      </c>
      <c r="C5085">
        <v>9.5</v>
      </c>
      <c r="D5085">
        <v>83</v>
      </c>
      <c r="E5085">
        <v>51</v>
      </c>
      <c r="F5085">
        <v>19.899999999999999</v>
      </c>
      <c r="G5085">
        <v>2</v>
      </c>
      <c r="H5085">
        <v>47.126832547626698</v>
      </c>
      <c r="I5085">
        <v>0</v>
      </c>
      <c r="J5085">
        <v>3.4220000000000002</v>
      </c>
      <c r="K5085">
        <v>0.30606896553019503</v>
      </c>
      <c r="L5085">
        <v>0</v>
      </c>
      <c r="M5085">
        <v>6.1213793106039097E-2</v>
      </c>
      <c r="N5085">
        <v>1.9377250324100799E-4</v>
      </c>
      <c r="O5085">
        <v>0</v>
      </c>
      <c r="P5085">
        <v>0</v>
      </c>
      <c r="Q5085" t="s">
        <v>26</v>
      </c>
      <c r="R5085" t="s">
        <v>27</v>
      </c>
      <c r="S5085">
        <v>45</v>
      </c>
      <c r="T5085">
        <v>1.5575683809243901</v>
      </c>
      <c r="U5085">
        <v>2.7257446666176799</v>
      </c>
      <c r="V5085" t="s">
        <v>26</v>
      </c>
      <c r="W5085">
        <v>25.7483953508216</v>
      </c>
      <c r="X5085">
        <v>0</v>
      </c>
      <c r="Y5085" t="s">
        <v>26</v>
      </c>
    </row>
    <row r="5086" spans="1:25" x14ac:dyDescent="0.35">
      <c r="A5086" t="s">
        <v>25</v>
      </c>
      <c r="B5086" s="1">
        <v>39652</v>
      </c>
      <c r="C5086">
        <v>10.199999999999999</v>
      </c>
      <c r="D5086">
        <v>84</v>
      </c>
      <c r="E5086">
        <v>57</v>
      </c>
      <c r="F5086">
        <v>12.9</v>
      </c>
      <c r="G5086">
        <v>8.1999999999999993</v>
      </c>
      <c r="H5086">
        <v>30.947183650166401</v>
      </c>
      <c r="I5086">
        <v>0</v>
      </c>
      <c r="J5086">
        <v>1.54</v>
      </c>
      <c r="K5086">
        <v>8.4817957320675093E-3</v>
      </c>
      <c r="L5086">
        <v>0</v>
      </c>
      <c r="M5086">
        <v>1.6963591464135E-3</v>
      </c>
      <c r="N5086" s="2">
        <v>3.3948095752082399E-7</v>
      </c>
      <c r="O5086">
        <v>0</v>
      </c>
      <c r="P5086">
        <v>0</v>
      </c>
      <c r="Q5086" t="s">
        <v>26</v>
      </c>
      <c r="R5086" t="s">
        <v>27</v>
      </c>
      <c r="S5086">
        <v>45</v>
      </c>
      <c r="T5086">
        <v>3.53854702518221E-3</v>
      </c>
      <c r="U5086">
        <v>6.1924572940688701E-3</v>
      </c>
      <c r="V5086" t="s">
        <v>26</v>
      </c>
      <c r="W5086">
        <v>0.121456445243561</v>
      </c>
      <c r="X5086">
        <v>0</v>
      </c>
      <c r="Y5086" t="s">
        <v>26</v>
      </c>
    </row>
    <row r="5087" spans="1:25" x14ac:dyDescent="0.35">
      <c r="A5087" t="s">
        <v>25</v>
      </c>
      <c r="B5087" s="1">
        <v>39653</v>
      </c>
      <c r="C5087">
        <v>7.6</v>
      </c>
      <c r="D5087">
        <v>88</v>
      </c>
      <c r="E5087">
        <v>221</v>
      </c>
      <c r="F5087">
        <v>23.5</v>
      </c>
      <c r="G5087">
        <v>17.8</v>
      </c>
      <c r="H5087">
        <v>20.869270318743201</v>
      </c>
      <c r="I5087">
        <v>0</v>
      </c>
      <c r="J5087">
        <v>1.0720000000000001</v>
      </c>
      <c r="K5087">
        <v>5.8890112280497004E-4</v>
      </c>
      <c r="L5087">
        <v>0</v>
      </c>
      <c r="M5087">
        <v>1.17780224560994E-4</v>
      </c>
      <c r="N5087" s="2">
        <v>3.02250489666627E-9</v>
      </c>
      <c r="O5087">
        <v>0</v>
      </c>
      <c r="P5087">
        <v>0</v>
      </c>
      <c r="Q5087" t="s">
        <v>26</v>
      </c>
      <c r="R5087" t="s">
        <v>27</v>
      </c>
      <c r="S5087">
        <v>45</v>
      </c>
      <c r="T5087" s="2">
        <v>3.79812909202445E-5</v>
      </c>
      <c r="U5087" s="2">
        <v>6.6467259110427896E-5</v>
      </c>
      <c r="V5087" t="s">
        <v>26</v>
      </c>
      <c r="W5087">
        <v>2.2233584977112099E-3</v>
      </c>
      <c r="X5087">
        <v>0</v>
      </c>
      <c r="Y5087" t="s">
        <v>26</v>
      </c>
    </row>
    <row r="5088" spans="1:25" x14ac:dyDescent="0.35">
      <c r="A5088" t="s">
        <v>25</v>
      </c>
      <c r="B5088" s="1">
        <v>39654</v>
      </c>
      <c r="C5088">
        <v>5.5</v>
      </c>
      <c r="D5088">
        <v>84</v>
      </c>
      <c r="E5088">
        <v>205</v>
      </c>
      <c r="F5088">
        <v>25</v>
      </c>
      <c r="G5088">
        <v>5.4</v>
      </c>
      <c r="H5088">
        <v>27.5961906364989</v>
      </c>
      <c r="I5088">
        <v>0</v>
      </c>
      <c r="J5088">
        <v>0.69399999999999995</v>
      </c>
      <c r="K5088">
        <v>6.0639747517557503E-3</v>
      </c>
      <c r="L5088">
        <v>0</v>
      </c>
      <c r="M5088">
        <v>1.2127949503511501E-3</v>
      </c>
      <c r="N5088" s="2">
        <v>1.8744444166531299E-7</v>
      </c>
      <c r="O5088">
        <v>0</v>
      </c>
      <c r="P5088">
        <v>0</v>
      </c>
      <c r="Q5088" t="s">
        <v>26</v>
      </c>
      <c r="R5088" t="s">
        <v>27</v>
      </c>
      <c r="S5088">
        <v>45</v>
      </c>
      <c r="T5088">
        <v>2.0003891349948798E-3</v>
      </c>
      <c r="U5088">
        <v>3.5006809862410402E-3</v>
      </c>
      <c r="V5088" t="s">
        <v>26</v>
      </c>
      <c r="W5088">
        <v>7.3435097024479007E-2</v>
      </c>
      <c r="X5088">
        <v>0</v>
      </c>
      <c r="Y5088" t="s">
        <v>26</v>
      </c>
    </row>
    <row r="5089" spans="1:25" x14ac:dyDescent="0.35">
      <c r="A5089" t="s">
        <v>25</v>
      </c>
      <c r="B5089" s="1">
        <v>39655</v>
      </c>
      <c r="C5089">
        <v>5.9</v>
      </c>
      <c r="D5089">
        <v>82</v>
      </c>
      <c r="E5089">
        <v>217</v>
      </c>
      <c r="F5089">
        <v>4.0999999999999996</v>
      </c>
      <c r="G5089">
        <v>0.2</v>
      </c>
      <c r="H5089">
        <v>39.380184791991603</v>
      </c>
      <c r="I5089">
        <v>0.1551186</v>
      </c>
      <c r="J5089">
        <v>1.46</v>
      </c>
      <c r="K5089">
        <v>3.7734151550159897E-2</v>
      </c>
      <c r="L5089">
        <v>0.245127811422957</v>
      </c>
      <c r="M5089">
        <v>8.3042341908225702E-3</v>
      </c>
      <c r="N5089" s="2">
        <v>5.6458479189175999E-6</v>
      </c>
      <c r="O5089" s="2">
        <v>1.00853720093279E-24</v>
      </c>
      <c r="P5089" s="2">
        <v>2.2639205472809801E-29</v>
      </c>
      <c r="Q5089" t="s">
        <v>26</v>
      </c>
      <c r="R5089" t="s">
        <v>27</v>
      </c>
      <c r="S5089">
        <v>45</v>
      </c>
      <c r="T5089">
        <v>4.4716376158195598E-2</v>
      </c>
      <c r="U5089">
        <v>7.8253658276842206E-2</v>
      </c>
      <c r="V5089" t="s">
        <v>26</v>
      </c>
      <c r="W5089">
        <v>1.1372037764921801</v>
      </c>
      <c r="X5089">
        <v>0</v>
      </c>
      <c r="Y5089" t="s">
        <v>26</v>
      </c>
    </row>
    <row r="5090" spans="1:25" x14ac:dyDescent="0.35">
      <c r="A5090" t="s">
        <v>25</v>
      </c>
      <c r="B5090" s="1">
        <v>39656</v>
      </c>
      <c r="C5090">
        <v>7.4</v>
      </c>
      <c r="D5090">
        <v>95</v>
      </c>
      <c r="E5090">
        <v>221</v>
      </c>
      <c r="F5090">
        <v>22.4</v>
      </c>
      <c r="G5090">
        <v>17.600000000000001</v>
      </c>
      <c r="H5090">
        <v>13.2014150930931</v>
      </c>
      <c r="I5090">
        <v>0</v>
      </c>
      <c r="J5090">
        <v>1.036</v>
      </c>
      <c r="K5090" s="2">
        <v>2.09253247941986E-5</v>
      </c>
      <c r="L5090">
        <v>0</v>
      </c>
      <c r="M5090" s="2">
        <v>4.1850649588397096E-6</v>
      </c>
      <c r="N5090" s="2">
        <v>8.2220820031028902E-12</v>
      </c>
      <c r="O5090">
        <v>0</v>
      </c>
      <c r="P5090">
        <v>0</v>
      </c>
      <c r="Q5090" t="s">
        <v>26</v>
      </c>
      <c r="R5090" t="s">
        <v>27</v>
      </c>
      <c r="S5090">
        <v>45</v>
      </c>
      <c r="T5090" s="2">
        <v>1.3051119404701201E-7</v>
      </c>
      <c r="U5090" s="2">
        <v>2.2839458958227E-7</v>
      </c>
      <c r="V5090" t="s">
        <v>26</v>
      </c>
      <c r="W5090" s="2">
        <v>1.48926757055991E-5</v>
      </c>
      <c r="X5090">
        <v>0</v>
      </c>
      <c r="Y5090" t="s">
        <v>26</v>
      </c>
    </row>
    <row r="5091" spans="1:25" x14ac:dyDescent="0.35">
      <c r="A5091" t="s">
        <v>25</v>
      </c>
      <c r="B5091" s="1">
        <v>39657</v>
      </c>
      <c r="C5091">
        <v>10.199999999999999</v>
      </c>
      <c r="D5091">
        <v>76</v>
      </c>
      <c r="E5091">
        <v>158</v>
      </c>
      <c r="F5091">
        <v>6.8</v>
      </c>
      <c r="G5091">
        <v>2.4</v>
      </c>
      <c r="H5091">
        <v>30.231865004440301</v>
      </c>
      <c r="I5091">
        <v>0</v>
      </c>
      <c r="J5091">
        <v>2.5760000000000001</v>
      </c>
      <c r="K5091">
        <v>5.1440522779192498E-3</v>
      </c>
      <c r="L5091">
        <v>0</v>
      </c>
      <c r="M5091">
        <v>1.02881045558385E-3</v>
      </c>
      <c r="N5091" s="2">
        <v>1.4008850725869801E-7</v>
      </c>
      <c r="O5091">
        <v>0</v>
      </c>
      <c r="P5091">
        <v>0</v>
      </c>
      <c r="Q5091" t="s">
        <v>26</v>
      </c>
      <c r="R5091" t="s">
        <v>27</v>
      </c>
      <c r="S5091">
        <v>45</v>
      </c>
      <c r="T5091">
        <v>1.5123696517604099E-3</v>
      </c>
      <c r="U5091">
        <v>2.6466468905807102E-3</v>
      </c>
      <c r="V5091" t="s">
        <v>26</v>
      </c>
      <c r="W5091">
        <v>5.7379349155714798E-2</v>
      </c>
      <c r="X5091">
        <v>0</v>
      </c>
      <c r="Y5091" t="s">
        <v>26</v>
      </c>
    </row>
    <row r="5092" spans="1:25" x14ac:dyDescent="0.35">
      <c r="A5092" t="s">
        <v>25</v>
      </c>
      <c r="B5092" s="1">
        <v>39658</v>
      </c>
      <c r="C5092">
        <v>11.6</v>
      </c>
      <c r="D5092">
        <v>88</v>
      </c>
      <c r="E5092">
        <v>30</v>
      </c>
      <c r="F5092">
        <v>4.2</v>
      </c>
      <c r="G5092">
        <v>0.2</v>
      </c>
      <c r="H5092">
        <v>40.623274040190203</v>
      </c>
      <c r="I5092">
        <v>0.18761964</v>
      </c>
      <c r="J5092">
        <v>4.3680000000000003</v>
      </c>
      <c r="K5092">
        <v>4.8075497718971197E-2</v>
      </c>
      <c r="L5092">
        <v>0.33885229220435198</v>
      </c>
      <c r="M5092">
        <v>1.0869038972350101E-2</v>
      </c>
      <c r="N5092" s="2">
        <v>9.0913260268385896E-6</v>
      </c>
      <c r="O5092" s="2">
        <v>6.1125092464276801E-19</v>
      </c>
      <c r="P5092" s="2">
        <v>3.0575215674304498E-23</v>
      </c>
      <c r="Q5092" t="s">
        <v>26</v>
      </c>
      <c r="R5092" t="s">
        <v>27</v>
      </c>
      <c r="S5092">
        <v>45</v>
      </c>
      <c r="T5092">
        <v>6.7476828343966802E-2</v>
      </c>
      <c r="U5092">
        <v>0.118084449601942</v>
      </c>
      <c r="V5092" t="s">
        <v>26</v>
      </c>
      <c r="W5092">
        <v>1.6341258291738401</v>
      </c>
      <c r="X5092">
        <v>0</v>
      </c>
      <c r="Y5092" t="s">
        <v>26</v>
      </c>
    </row>
    <row r="5093" spans="1:25" x14ac:dyDescent="0.35">
      <c r="A5093" t="s">
        <v>25</v>
      </c>
      <c r="B5093" s="1">
        <v>39659</v>
      </c>
      <c r="C5093">
        <v>9.3000000000000007</v>
      </c>
      <c r="D5093">
        <v>92</v>
      </c>
      <c r="E5093">
        <v>91</v>
      </c>
      <c r="F5093">
        <v>17.2</v>
      </c>
      <c r="G5093">
        <v>11.4</v>
      </c>
      <c r="H5093">
        <v>19.6786547516887</v>
      </c>
      <c r="I5093">
        <v>0</v>
      </c>
      <c r="J5093">
        <v>1.3779999999999999</v>
      </c>
      <c r="K5093">
        <v>2.7188189603523399E-4</v>
      </c>
      <c r="L5093">
        <v>0</v>
      </c>
      <c r="M5093" s="2">
        <v>5.4376379207046802E-5</v>
      </c>
      <c r="N5093" s="2">
        <v>7.6956464889093496E-10</v>
      </c>
      <c r="O5093">
        <v>0</v>
      </c>
      <c r="P5093">
        <v>0</v>
      </c>
      <c r="Q5093" t="s">
        <v>26</v>
      </c>
      <c r="R5093" t="s">
        <v>27</v>
      </c>
      <c r="S5093">
        <v>45</v>
      </c>
      <c r="T5093" s="2">
        <v>1.0208178615557E-5</v>
      </c>
      <c r="U5093" s="2">
        <v>1.78643125772247E-5</v>
      </c>
      <c r="V5093" t="s">
        <v>26</v>
      </c>
      <c r="W5093">
        <v>6.9747184639746998E-4</v>
      </c>
      <c r="X5093">
        <v>0</v>
      </c>
      <c r="Y5093" t="s">
        <v>26</v>
      </c>
    </row>
    <row r="5094" spans="1:25" x14ac:dyDescent="0.35">
      <c r="A5094" t="s">
        <v>25</v>
      </c>
      <c r="B5094" s="1">
        <v>39660</v>
      </c>
      <c r="C5094">
        <v>13.5</v>
      </c>
      <c r="D5094">
        <v>92</v>
      </c>
      <c r="E5094">
        <v>55</v>
      </c>
      <c r="F5094">
        <v>11.4</v>
      </c>
      <c r="G5094">
        <v>32.6</v>
      </c>
      <c r="H5094">
        <v>12.8434146649826</v>
      </c>
      <c r="I5094">
        <v>0</v>
      </c>
      <c r="J5094">
        <v>2.1339999999999999</v>
      </c>
      <c r="K5094" s="2">
        <v>1.00893665599954E-5</v>
      </c>
      <c r="L5094">
        <v>0</v>
      </c>
      <c r="M5094" s="2">
        <v>2.0178733119990801E-6</v>
      </c>
      <c r="N5094" s="2">
        <v>2.2606384020337801E-12</v>
      </c>
      <c r="O5094">
        <v>0</v>
      </c>
      <c r="P5094">
        <v>0</v>
      </c>
      <c r="Q5094" t="s">
        <v>26</v>
      </c>
      <c r="R5094" t="s">
        <v>27</v>
      </c>
      <c r="S5094">
        <v>45</v>
      </c>
      <c r="T5094" s="2">
        <v>3.7763634130813699E-8</v>
      </c>
      <c r="U5094" s="2">
        <v>6.6086359728924002E-8</v>
      </c>
      <c r="V5094" t="s">
        <v>26</v>
      </c>
      <c r="W5094" s="2">
        <v>4.9860958786698202E-6</v>
      </c>
      <c r="X5094">
        <v>0</v>
      </c>
      <c r="Y5094" t="s">
        <v>26</v>
      </c>
    </row>
    <row r="5095" spans="1:25" x14ac:dyDescent="0.35">
      <c r="A5095" t="s">
        <v>25</v>
      </c>
      <c r="B5095" s="1">
        <v>39661</v>
      </c>
      <c r="C5095">
        <v>13.8</v>
      </c>
      <c r="D5095">
        <v>95</v>
      </c>
      <c r="E5095">
        <v>23</v>
      </c>
      <c r="F5095">
        <v>2.1</v>
      </c>
      <c r="G5095">
        <v>6.6</v>
      </c>
      <c r="H5095">
        <v>9.4902243512350992</v>
      </c>
      <c r="I5095">
        <v>0</v>
      </c>
      <c r="J5095">
        <v>2.1880000000000002</v>
      </c>
      <c r="K5095" s="2">
        <v>1.0963055120878899E-6</v>
      </c>
      <c r="L5095">
        <v>0</v>
      </c>
      <c r="M5095" s="2">
        <v>2.19261102417579E-7</v>
      </c>
      <c r="N5095" s="2">
        <v>4.4470388576613403E-14</v>
      </c>
      <c r="O5095">
        <v>0</v>
      </c>
      <c r="P5095">
        <v>0</v>
      </c>
      <c r="Q5095" t="s">
        <v>26</v>
      </c>
      <c r="R5095" t="s">
        <v>27</v>
      </c>
      <c r="S5095">
        <v>45</v>
      </c>
      <c r="T5095" s="2">
        <v>8.6773873048944698E-10</v>
      </c>
      <c r="U5095" s="2">
        <v>1.51854277835653E-9</v>
      </c>
      <c r="V5095" t="s">
        <v>26</v>
      </c>
      <c r="W5095" s="2">
        <v>1.7859219029369101E-7</v>
      </c>
      <c r="X5095">
        <v>0</v>
      </c>
      <c r="Y5095" t="s">
        <v>26</v>
      </c>
    </row>
    <row r="5096" spans="1:25" x14ac:dyDescent="0.35">
      <c r="A5096" t="s">
        <v>25</v>
      </c>
      <c r="B5096" s="1">
        <v>39662</v>
      </c>
      <c r="C5096">
        <v>13.9</v>
      </c>
      <c r="D5096">
        <v>51</v>
      </c>
      <c r="E5096">
        <v>324</v>
      </c>
      <c r="F5096">
        <v>18.100000000000001</v>
      </c>
      <c r="G5096">
        <v>4.2</v>
      </c>
      <c r="H5096">
        <v>49.087886151567297</v>
      </c>
      <c r="I5096">
        <v>0.32742579734412403</v>
      </c>
      <c r="J5096">
        <v>2.206</v>
      </c>
      <c r="K5096">
        <v>0.36367698335575199</v>
      </c>
      <c r="L5096">
        <v>0.47762334744507701</v>
      </c>
      <c r="M5096">
        <v>8.5257300315547499E-2</v>
      </c>
      <c r="N5096">
        <v>3.4830827667035901E-4</v>
      </c>
      <c r="O5096" s="2">
        <v>3.6384069066511697E-12</v>
      </c>
      <c r="P5096" s="2">
        <v>4.2526064364133502E-16</v>
      </c>
      <c r="Q5096" t="s">
        <v>26</v>
      </c>
      <c r="R5096" t="s">
        <v>27</v>
      </c>
      <c r="S5096">
        <v>45</v>
      </c>
      <c r="T5096">
        <v>2.08462696032894</v>
      </c>
      <c r="U5096">
        <v>3.6480971805756401</v>
      </c>
      <c r="V5096" t="s">
        <v>26</v>
      </c>
      <c r="W5096">
        <v>33.206951545066701</v>
      </c>
      <c r="X5096">
        <v>0</v>
      </c>
      <c r="Y5096" t="s">
        <v>26</v>
      </c>
    </row>
    <row r="5097" spans="1:25" x14ac:dyDescent="0.35">
      <c r="A5097" t="s">
        <v>25</v>
      </c>
      <c r="B5097" s="1">
        <v>39663</v>
      </c>
      <c r="C5097">
        <v>10.4</v>
      </c>
      <c r="D5097">
        <v>81</v>
      </c>
      <c r="E5097">
        <v>213</v>
      </c>
      <c r="F5097">
        <v>11.2</v>
      </c>
      <c r="G5097">
        <v>10.6</v>
      </c>
      <c r="H5097">
        <v>30.950923543590701</v>
      </c>
      <c r="I5097">
        <v>0</v>
      </c>
      <c r="J5097">
        <v>1.5760000000000001</v>
      </c>
      <c r="K5097">
        <v>7.7932200792506104E-3</v>
      </c>
      <c r="L5097">
        <v>0</v>
      </c>
      <c r="M5097">
        <v>1.5586440158501199E-3</v>
      </c>
      <c r="N5097" s="2">
        <v>2.9223416083756197E-7</v>
      </c>
      <c r="O5097">
        <v>0</v>
      </c>
      <c r="P5097">
        <v>0</v>
      </c>
      <c r="Q5097" t="s">
        <v>26</v>
      </c>
      <c r="R5097" t="s">
        <v>27</v>
      </c>
      <c r="S5097">
        <v>45</v>
      </c>
      <c r="T5097">
        <v>3.0642443329520902E-3</v>
      </c>
      <c r="U5097">
        <v>5.3624275826661596E-3</v>
      </c>
      <c r="V5097" t="s">
        <v>26</v>
      </c>
      <c r="W5097">
        <v>0.106976082303363</v>
      </c>
      <c r="X5097">
        <v>0</v>
      </c>
      <c r="Y5097" t="s">
        <v>26</v>
      </c>
    </row>
    <row r="5098" spans="1:25" x14ac:dyDescent="0.35">
      <c r="A5098" t="s">
        <v>25</v>
      </c>
      <c r="B5098" s="1">
        <v>39664</v>
      </c>
      <c r="C5098">
        <v>12.1</v>
      </c>
      <c r="D5098">
        <v>85</v>
      </c>
      <c r="E5098">
        <v>159</v>
      </c>
      <c r="F5098">
        <v>3.5</v>
      </c>
      <c r="G5098">
        <v>5.2</v>
      </c>
      <c r="H5098">
        <v>24.886133795239399</v>
      </c>
      <c r="I5098">
        <v>0</v>
      </c>
      <c r="J5098">
        <v>1.8819999999999999</v>
      </c>
      <c r="K5098">
        <v>8.7913781931034396E-4</v>
      </c>
      <c r="L5098">
        <v>0</v>
      </c>
      <c r="M5098">
        <v>1.75827563862069E-4</v>
      </c>
      <c r="N5098" s="2">
        <v>6.1428911699849798E-9</v>
      </c>
      <c r="O5098">
        <v>0</v>
      </c>
      <c r="P5098">
        <v>0</v>
      </c>
      <c r="Q5098" t="s">
        <v>26</v>
      </c>
      <c r="R5098" t="s">
        <v>27</v>
      </c>
      <c r="S5098">
        <v>45</v>
      </c>
      <c r="T5098" s="2">
        <v>7.50569234909039E-5</v>
      </c>
      <c r="U5098">
        <v>1.31349616109082E-4</v>
      </c>
      <c r="V5098" t="s">
        <v>26</v>
      </c>
      <c r="W5098">
        <v>4.0552899600547199E-3</v>
      </c>
      <c r="X5098">
        <v>0</v>
      </c>
      <c r="Y5098" t="s">
        <v>26</v>
      </c>
    </row>
    <row r="5099" spans="1:25" x14ac:dyDescent="0.35">
      <c r="A5099" t="s">
        <v>25</v>
      </c>
      <c r="B5099" s="1">
        <v>39665</v>
      </c>
      <c r="C5099">
        <v>8.6999999999999993</v>
      </c>
      <c r="D5099">
        <v>73</v>
      </c>
      <c r="E5099">
        <v>197</v>
      </c>
      <c r="F5099">
        <v>8.5</v>
      </c>
      <c r="G5099">
        <v>6.2</v>
      </c>
      <c r="H5099">
        <v>30.348033647175399</v>
      </c>
      <c r="I5099">
        <v>0</v>
      </c>
      <c r="J5099">
        <v>1.27</v>
      </c>
      <c r="K5099">
        <v>5.7841761614943104E-3</v>
      </c>
      <c r="L5099">
        <v>0</v>
      </c>
      <c r="M5099">
        <v>1.15683523229886E-3</v>
      </c>
      <c r="N5099" s="2">
        <v>1.7240881675213499E-7</v>
      </c>
      <c r="O5099">
        <v>0</v>
      </c>
      <c r="P5099">
        <v>0</v>
      </c>
      <c r="Q5099" t="s">
        <v>26</v>
      </c>
      <c r="R5099" t="s">
        <v>27</v>
      </c>
      <c r="S5099">
        <v>45</v>
      </c>
      <c r="T5099">
        <v>1.84604004500498E-3</v>
      </c>
      <c r="U5099">
        <v>3.2305700787587099E-3</v>
      </c>
      <c r="V5099" t="s">
        <v>26</v>
      </c>
      <c r="W5099">
        <v>6.8413053688977099E-2</v>
      </c>
      <c r="X5099">
        <v>0</v>
      </c>
      <c r="Y5099" t="s">
        <v>26</v>
      </c>
    </row>
    <row r="5100" spans="1:25" x14ac:dyDescent="0.35">
      <c r="A5100" t="s">
        <v>25</v>
      </c>
      <c r="B5100" s="1">
        <v>39666</v>
      </c>
      <c r="C5100">
        <v>14.8</v>
      </c>
      <c r="D5100">
        <v>53</v>
      </c>
      <c r="E5100">
        <v>129</v>
      </c>
      <c r="F5100">
        <v>5.0999999999999996</v>
      </c>
      <c r="G5100">
        <v>0</v>
      </c>
      <c r="H5100">
        <v>59.003308043930197</v>
      </c>
      <c r="I5100">
        <v>1.0473857879999999</v>
      </c>
      <c r="J5100">
        <v>3.6379999999999999</v>
      </c>
      <c r="K5100">
        <v>0.495344339785666</v>
      </c>
      <c r="L5100">
        <v>1.21806477604563</v>
      </c>
      <c r="M5100">
        <v>0.135442685082548</v>
      </c>
      <c r="N5100">
        <v>7.9027134734338696E-4</v>
      </c>
      <c r="O5100" s="2">
        <v>1.3293995650552E-5</v>
      </c>
      <c r="P5100" s="2">
        <v>1.5624316947028502E-8</v>
      </c>
      <c r="Q5100" t="s">
        <v>26</v>
      </c>
      <c r="R5100" t="s">
        <v>27</v>
      </c>
      <c r="S5100">
        <v>45</v>
      </c>
      <c r="T5100">
        <v>3.5112099352668702</v>
      </c>
      <c r="U5100">
        <v>6.1446173867170302</v>
      </c>
      <c r="V5100" t="s">
        <v>26</v>
      </c>
      <c r="W5100">
        <v>52.270675276433302</v>
      </c>
      <c r="X5100">
        <v>0</v>
      </c>
      <c r="Y5100" t="s">
        <v>26</v>
      </c>
    </row>
    <row r="5101" spans="1:25" x14ac:dyDescent="0.35">
      <c r="A5101" t="s">
        <v>25</v>
      </c>
      <c r="B5101" s="1">
        <v>39667</v>
      </c>
      <c r="C5101">
        <v>14.6</v>
      </c>
      <c r="D5101">
        <v>66</v>
      </c>
      <c r="E5101">
        <v>103</v>
      </c>
      <c r="F5101">
        <v>2.4</v>
      </c>
      <c r="G5101">
        <v>0</v>
      </c>
      <c r="H5101">
        <v>70.601799494347304</v>
      </c>
      <c r="I5101">
        <v>1.7955385159999999</v>
      </c>
      <c r="J5101">
        <v>5.97</v>
      </c>
      <c r="K5101">
        <v>0.71960236325038496</v>
      </c>
      <c r="L5101">
        <v>2.04981785625229</v>
      </c>
      <c r="M5101">
        <v>0.22442949802787701</v>
      </c>
      <c r="N5101">
        <v>1.9318811033362799E-3</v>
      </c>
      <c r="O5101">
        <v>1.6322329722338201E-3</v>
      </c>
      <c r="P5101" s="2">
        <v>6.8686604642693299E-6</v>
      </c>
      <c r="Q5101" t="s">
        <v>26</v>
      </c>
      <c r="R5101" t="s">
        <v>27</v>
      </c>
      <c r="S5101">
        <v>45</v>
      </c>
      <c r="T5101">
        <v>6.5808915133892896</v>
      </c>
      <c r="U5101">
        <v>11.5165601484312</v>
      </c>
      <c r="V5101" t="s">
        <v>28</v>
      </c>
      <c r="W5101">
        <v>90.013069983084193</v>
      </c>
      <c r="X5101">
        <v>900.13069983084199</v>
      </c>
      <c r="Y5101" t="s">
        <v>29</v>
      </c>
    </row>
    <row r="5102" spans="1:25" x14ac:dyDescent="0.35">
      <c r="A5102" t="s">
        <v>25</v>
      </c>
      <c r="B5102" s="1">
        <v>39668</v>
      </c>
      <c r="C5102">
        <v>8.1</v>
      </c>
      <c r="D5102">
        <v>91</v>
      </c>
      <c r="E5102">
        <v>236</v>
      </c>
      <c r="F5102">
        <v>12.6</v>
      </c>
      <c r="G5102">
        <v>5</v>
      </c>
      <c r="H5102">
        <v>36.437708970593803</v>
      </c>
      <c r="I5102">
        <v>0.47667916050586301</v>
      </c>
      <c r="J5102">
        <v>1.41847189703036</v>
      </c>
      <c r="K5102">
        <v>3.1504960643459701E-2</v>
      </c>
      <c r="L5102">
        <v>0.51809349224656598</v>
      </c>
      <c r="M5102">
        <v>7.4595279262925597E-3</v>
      </c>
      <c r="N5102" s="2">
        <v>4.66947423270245E-6</v>
      </c>
      <c r="O5102" s="2">
        <v>1.5262674249240301E-14</v>
      </c>
      <c r="P5102" s="2">
        <v>2.1809727982145499E-18</v>
      </c>
      <c r="Q5102" t="s">
        <v>26</v>
      </c>
      <c r="R5102" t="s">
        <v>27</v>
      </c>
      <c r="S5102">
        <v>45</v>
      </c>
      <c r="T5102">
        <v>3.2911105132660302E-2</v>
      </c>
      <c r="U5102">
        <v>5.75944339821556E-2</v>
      </c>
      <c r="V5102" t="s">
        <v>26</v>
      </c>
      <c r="W5102">
        <v>0.86797577047706898</v>
      </c>
      <c r="X5102">
        <v>0</v>
      </c>
      <c r="Y5102" t="s">
        <v>26</v>
      </c>
    </row>
    <row r="5103" spans="1:25" x14ac:dyDescent="0.35">
      <c r="A5103" t="s">
        <v>25</v>
      </c>
      <c r="B5103" s="1">
        <v>39669</v>
      </c>
      <c r="C5103">
        <v>1.6</v>
      </c>
      <c r="D5103">
        <v>90</v>
      </c>
      <c r="E5103">
        <v>237</v>
      </c>
      <c r="F5103">
        <v>10</v>
      </c>
      <c r="G5103">
        <v>8</v>
      </c>
      <c r="H5103">
        <v>18.088386722963399</v>
      </c>
      <c r="I5103">
        <v>0</v>
      </c>
      <c r="J5103">
        <v>0</v>
      </c>
      <c r="K5103" s="2">
        <v>9.99850928632055E-5</v>
      </c>
      <c r="L5103">
        <v>0</v>
      </c>
      <c r="M5103" s="2">
        <v>1.9997018572641101E-5</v>
      </c>
      <c r="N5103" s="2">
        <v>1.31001840255217E-10</v>
      </c>
      <c r="O5103">
        <v>0</v>
      </c>
      <c r="P5103">
        <v>0</v>
      </c>
      <c r="Q5103" t="s">
        <v>26</v>
      </c>
      <c r="R5103" t="s">
        <v>27</v>
      </c>
      <c r="S5103">
        <v>45</v>
      </c>
      <c r="T5103" s="2">
        <v>1.8637768833599199E-6</v>
      </c>
      <c r="U5103" s="2">
        <v>3.2616095458798602E-6</v>
      </c>
      <c r="V5103" t="s">
        <v>26</v>
      </c>
      <c r="W5103">
        <v>1.5554810604321301E-4</v>
      </c>
      <c r="X5103">
        <v>0</v>
      </c>
      <c r="Y5103" t="s">
        <v>26</v>
      </c>
    </row>
    <row r="5104" spans="1:25" x14ac:dyDescent="0.35">
      <c r="A5104" t="s">
        <v>25</v>
      </c>
      <c r="B5104" s="1">
        <v>39670</v>
      </c>
      <c r="C5104">
        <v>8.5</v>
      </c>
      <c r="D5104">
        <v>62</v>
      </c>
      <c r="E5104">
        <v>214</v>
      </c>
      <c r="F5104">
        <v>11.5</v>
      </c>
      <c r="G5104">
        <v>6.4</v>
      </c>
      <c r="H5104">
        <v>34.940944412479602</v>
      </c>
      <c r="I5104">
        <v>0</v>
      </c>
      <c r="J5104">
        <v>1.234</v>
      </c>
      <c r="K5104">
        <v>2.1294649507985101E-2</v>
      </c>
      <c r="L5104">
        <v>0</v>
      </c>
      <c r="M5104">
        <v>4.2589299015970104E-3</v>
      </c>
      <c r="N5104" s="2">
        <v>1.7315330081068701E-6</v>
      </c>
      <c r="O5104">
        <v>0</v>
      </c>
      <c r="P5104">
        <v>0</v>
      </c>
      <c r="Q5104" t="s">
        <v>26</v>
      </c>
      <c r="R5104" t="s">
        <v>27</v>
      </c>
      <c r="S5104">
        <v>45</v>
      </c>
      <c r="T5104">
        <v>1.6915701342322901E-2</v>
      </c>
      <c r="U5104">
        <v>2.9602477349065098E-2</v>
      </c>
      <c r="V5104" t="s">
        <v>26</v>
      </c>
      <c r="W5104">
        <v>0.48270006712737801</v>
      </c>
      <c r="X5104">
        <v>0</v>
      </c>
      <c r="Y5104" t="s">
        <v>26</v>
      </c>
    </row>
    <row r="5105" spans="1:25" x14ac:dyDescent="0.35">
      <c r="A5105" t="s">
        <v>25</v>
      </c>
      <c r="B5105" s="1">
        <v>39671</v>
      </c>
      <c r="C5105">
        <v>13.5</v>
      </c>
      <c r="D5105">
        <v>66</v>
      </c>
      <c r="E5105">
        <v>40</v>
      </c>
      <c r="F5105">
        <v>10.3</v>
      </c>
      <c r="G5105">
        <v>0.2</v>
      </c>
      <c r="H5105">
        <v>59.624324879234102</v>
      </c>
      <c r="I5105">
        <v>0.69573438399999998</v>
      </c>
      <c r="J5105">
        <v>3.3679999999999999</v>
      </c>
      <c r="K5105">
        <v>0.67088628599019295</v>
      </c>
      <c r="L5105">
        <v>0.91759517042305605</v>
      </c>
      <c r="M5105">
        <v>0.173352166785364</v>
      </c>
      <c r="N5105">
        <v>1.2231331019503201E-3</v>
      </c>
      <c r="O5105" s="2">
        <v>1.61132626086918E-6</v>
      </c>
      <c r="P5105" s="2">
        <v>9.4329123087678897E-10</v>
      </c>
      <c r="Q5105" t="s">
        <v>26</v>
      </c>
      <c r="R5105" t="s">
        <v>27</v>
      </c>
      <c r="S5105">
        <v>45</v>
      </c>
      <c r="T5105">
        <v>5.8500202566972401</v>
      </c>
      <c r="U5105">
        <v>10.2375354492202</v>
      </c>
      <c r="V5105" t="s">
        <v>28</v>
      </c>
      <c r="W5105">
        <v>81.322079032408197</v>
      </c>
      <c r="X5105">
        <v>0</v>
      </c>
      <c r="Y5105" t="s">
        <v>26</v>
      </c>
    </row>
    <row r="5106" spans="1:25" x14ac:dyDescent="0.35">
      <c r="A5106" t="s">
        <v>25</v>
      </c>
      <c r="B5106" s="1">
        <v>39672</v>
      </c>
      <c r="C5106">
        <v>10.8</v>
      </c>
      <c r="D5106">
        <v>78</v>
      </c>
      <c r="E5106">
        <v>64</v>
      </c>
      <c r="F5106">
        <v>14.4</v>
      </c>
      <c r="G5106">
        <v>1.4</v>
      </c>
      <c r="H5106">
        <v>62.459886646644698</v>
      </c>
      <c r="I5106">
        <v>1.062662792</v>
      </c>
      <c r="J5106">
        <v>5.016</v>
      </c>
      <c r="K5106">
        <v>0.97109042526670897</v>
      </c>
      <c r="L5106">
        <v>1.389431738853</v>
      </c>
      <c r="M5106">
        <v>0.27353929175736802</v>
      </c>
      <c r="N5106">
        <v>2.7421664001167799E-3</v>
      </c>
      <c r="O5106">
        <v>2.9295183454213902E-4</v>
      </c>
      <c r="P5106" s="2">
        <v>4.75712835372568E-7</v>
      </c>
      <c r="Q5106" t="s">
        <v>26</v>
      </c>
      <c r="R5106" t="s">
        <v>27</v>
      </c>
      <c r="S5106">
        <v>45</v>
      </c>
      <c r="T5106">
        <v>10.872652747807701</v>
      </c>
      <c r="U5106">
        <v>19.0271423086634</v>
      </c>
      <c r="V5106" t="s">
        <v>28</v>
      </c>
      <c r="W5106">
        <v>138.50967704002699</v>
      </c>
      <c r="X5106">
        <v>1385.0967704002701</v>
      </c>
      <c r="Y5106" t="s">
        <v>29</v>
      </c>
    </row>
    <row r="5107" spans="1:25" x14ac:dyDescent="0.35">
      <c r="A5107" t="s">
        <v>25</v>
      </c>
      <c r="B5107" s="1">
        <v>39673</v>
      </c>
      <c r="C5107">
        <v>13</v>
      </c>
      <c r="D5107">
        <v>57</v>
      </c>
      <c r="E5107">
        <v>305</v>
      </c>
      <c r="F5107">
        <v>12.3</v>
      </c>
      <c r="G5107">
        <v>1</v>
      </c>
      <c r="H5107">
        <v>73.093940840906896</v>
      </c>
      <c r="I5107">
        <v>1.91242862</v>
      </c>
      <c r="J5107">
        <v>7.06</v>
      </c>
      <c r="K5107">
        <v>1.29825179369974</v>
      </c>
      <c r="L5107">
        <v>2.28049395701861</v>
      </c>
      <c r="M5107">
        <v>0.41798599276343001</v>
      </c>
      <c r="N5107">
        <v>5.80798068039696E-3</v>
      </c>
      <c r="O5107">
        <v>1.5521723464429101E-2</v>
      </c>
      <c r="P5107" s="2">
        <v>8.4731853424097205E-5</v>
      </c>
      <c r="Q5107" t="s">
        <v>26</v>
      </c>
      <c r="R5107" t="s">
        <v>27</v>
      </c>
      <c r="S5107">
        <v>45</v>
      </c>
      <c r="T5107">
        <v>17.640269898037001</v>
      </c>
      <c r="U5107">
        <v>30.870472321564701</v>
      </c>
      <c r="V5107" t="s">
        <v>28</v>
      </c>
      <c r="W5107">
        <v>209.01341294606601</v>
      </c>
      <c r="X5107">
        <v>2090.13412946066</v>
      </c>
      <c r="Y5107" t="s">
        <v>31</v>
      </c>
    </row>
    <row r="5108" spans="1:25" x14ac:dyDescent="0.35">
      <c r="A5108" t="s">
        <v>25</v>
      </c>
      <c r="B5108" s="1">
        <v>39674</v>
      </c>
      <c r="C5108">
        <v>11.5</v>
      </c>
      <c r="D5108">
        <v>51</v>
      </c>
      <c r="E5108">
        <v>277</v>
      </c>
      <c r="F5108">
        <v>18.5</v>
      </c>
      <c r="G5108">
        <v>2.8</v>
      </c>
      <c r="H5108">
        <v>68.065795453726807</v>
      </c>
      <c r="I5108">
        <v>1.5512831994187199</v>
      </c>
      <c r="J5108">
        <v>8.8339999999999996</v>
      </c>
      <c r="K5108">
        <v>1.4934216116682599</v>
      </c>
      <c r="L5108">
        <v>2.1560433537952699</v>
      </c>
      <c r="M5108">
        <v>0.47273898984205398</v>
      </c>
      <c r="N5108">
        <v>7.2218559652994403E-3</v>
      </c>
      <c r="O5108">
        <v>1.7409389136912701E-2</v>
      </c>
      <c r="P5108" s="2">
        <v>8.2878566173529502E-5</v>
      </c>
      <c r="Q5108" t="s">
        <v>26</v>
      </c>
      <c r="R5108" t="s">
        <v>27</v>
      </c>
      <c r="S5108">
        <v>45</v>
      </c>
      <c r="T5108">
        <v>22.253793967471101</v>
      </c>
      <c r="U5108">
        <v>38.944139443074398</v>
      </c>
      <c r="V5108" t="s">
        <v>28</v>
      </c>
      <c r="W5108">
        <v>254.21440856616101</v>
      </c>
      <c r="X5108">
        <v>2542.14408566161</v>
      </c>
      <c r="Y5108" t="s">
        <v>31</v>
      </c>
    </row>
    <row r="5109" spans="1:25" x14ac:dyDescent="0.35">
      <c r="A5109" t="s">
        <v>25</v>
      </c>
      <c r="B5109" s="1">
        <v>39675</v>
      </c>
      <c r="C5109">
        <v>7.8</v>
      </c>
      <c r="D5109">
        <v>71</v>
      </c>
      <c r="E5109">
        <v>321</v>
      </c>
      <c r="F5109">
        <v>17.100000000000001</v>
      </c>
      <c r="G5109">
        <v>22.8</v>
      </c>
      <c r="H5109">
        <v>36.7030911731621</v>
      </c>
      <c r="I5109">
        <v>0.42203850005800297</v>
      </c>
      <c r="J5109">
        <v>1.1080000000000001</v>
      </c>
      <c r="K5109">
        <v>4.1871684324872101E-2</v>
      </c>
      <c r="L5109">
        <v>0.43236047220082802</v>
      </c>
      <c r="M5109">
        <v>9.7044670959838004E-3</v>
      </c>
      <c r="N5109" s="2">
        <v>7.4389013362848697E-6</v>
      </c>
      <c r="O5109" s="2">
        <v>5.0025362550351299E-16</v>
      </c>
      <c r="P5109" s="2">
        <v>4.5715431882408303E-20</v>
      </c>
      <c r="Q5109" t="s">
        <v>26</v>
      </c>
      <c r="R5109" t="s">
        <v>27</v>
      </c>
      <c r="S5109">
        <v>45</v>
      </c>
      <c r="T5109">
        <v>5.3361629880135299E-2</v>
      </c>
      <c r="U5109">
        <v>9.3382852290236795E-2</v>
      </c>
      <c r="V5109" t="s">
        <v>26</v>
      </c>
      <c r="W5109">
        <v>1.3288696332265699</v>
      </c>
      <c r="X5109">
        <v>0</v>
      </c>
      <c r="Y5109" t="s">
        <v>26</v>
      </c>
    </row>
    <row r="5110" spans="1:25" x14ac:dyDescent="0.35">
      <c r="A5110" t="s">
        <v>25</v>
      </c>
      <c r="B5110" s="1">
        <v>39676</v>
      </c>
      <c r="C5110">
        <v>8.1999999999999993</v>
      </c>
      <c r="D5110">
        <v>69</v>
      </c>
      <c r="E5110">
        <v>303</v>
      </c>
      <c r="F5110">
        <v>23.8</v>
      </c>
      <c r="G5110">
        <v>20.399999999999999</v>
      </c>
      <c r="H5110">
        <v>35.714245890813601</v>
      </c>
      <c r="I5110">
        <v>0</v>
      </c>
      <c r="J5110">
        <v>1.18</v>
      </c>
      <c r="K5110">
        <v>4.7194823838240599E-2</v>
      </c>
      <c r="L5110">
        <v>0</v>
      </c>
      <c r="M5110">
        <v>9.4389647676481198E-3</v>
      </c>
      <c r="N5110" s="2">
        <v>7.0824746725420003E-6</v>
      </c>
      <c r="O5110">
        <v>0</v>
      </c>
      <c r="P5110">
        <v>0</v>
      </c>
      <c r="Q5110" t="s">
        <v>26</v>
      </c>
      <c r="R5110" t="s">
        <v>27</v>
      </c>
      <c r="S5110">
        <v>45</v>
      </c>
      <c r="T5110">
        <v>6.5390705464415097E-2</v>
      </c>
      <c r="U5110">
        <v>0.114433734562726</v>
      </c>
      <c r="V5110" t="s">
        <v>26</v>
      </c>
      <c r="W5110">
        <v>1.5895347526685599</v>
      </c>
      <c r="X5110">
        <v>0</v>
      </c>
      <c r="Y5110" t="s">
        <v>26</v>
      </c>
    </row>
    <row r="5111" spans="1:25" x14ac:dyDescent="0.35">
      <c r="A5111" t="s">
        <v>25</v>
      </c>
      <c r="B5111" s="1">
        <v>39677</v>
      </c>
      <c r="C5111">
        <v>7.6</v>
      </c>
      <c r="D5111">
        <v>81</v>
      </c>
      <c r="E5111">
        <v>7</v>
      </c>
      <c r="F5111">
        <v>6.2</v>
      </c>
      <c r="G5111">
        <v>14.2</v>
      </c>
      <c r="H5111">
        <v>21.2865893956618</v>
      </c>
      <c r="I5111">
        <v>0</v>
      </c>
      <c r="J5111">
        <v>1.0720000000000001</v>
      </c>
      <c r="K5111">
        <v>2.8768621845912199E-4</v>
      </c>
      <c r="L5111">
        <v>0</v>
      </c>
      <c r="M5111" s="2">
        <v>5.7537243691824398E-5</v>
      </c>
      <c r="N5111" s="2">
        <v>8.5050863711781502E-10</v>
      </c>
      <c r="O5111">
        <v>0</v>
      </c>
      <c r="P5111">
        <v>0</v>
      </c>
      <c r="Q5111" t="s">
        <v>26</v>
      </c>
      <c r="R5111" t="s">
        <v>27</v>
      </c>
      <c r="S5111">
        <v>45</v>
      </c>
      <c r="T5111" s="2">
        <v>1.1237351387793201E-5</v>
      </c>
      <c r="U5111" s="2">
        <v>1.9665364928638E-5</v>
      </c>
      <c r="V5111" t="s">
        <v>26</v>
      </c>
      <c r="W5111">
        <v>7.5916175073117704E-4</v>
      </c>
      <c r="X5111">
        <v>0</v>
      </c>
      <c r="Y5111" t="s">
        <v>26</v>
      </c>
    </row>
    <row r="5112" spans="1:25" x14ac:dyDescent="0.35">
      <c r="A5112" t="s">
        <v>25</v>
      </c>
      <c r="B5112" s="1">
        <v>39678</v>
      </c>
      <c r="C5112">
        <v>5.8</v>
      </c>
      <c r="D5112">
        <v>80</v>
      </c>
      <c r="E5112">
        <v>231</v>
      </c>
      <c r="F5112">
        <v>10.4</v>
      </c>
      <c r="G5112">
        <v>4.5999999999999996</v>
      </c>
      <c r="H5112">
        <v>26.548521005233901</v>
      </c>
      <c r="I5112">
        <v>0</v>
      </c>
      <c r="J5112">
        <v>0.748</v>
      </c>
      <c r="K5112">
        <v>2.1130783385319299E-3</v>
      </c>
      <c r="L5112">
        <v>0</v>
      </c>
      <c r="M5112">
        <v>4.22615667706386E-4</v>
      </c>
      <c r="N5112" s="2">
        <v>2.90063180655013E-8</v>
      </c>
      <c r="O5112">
        <v>0</v>
      </c>
      <c r="P5112">
        <v>0</v>
      </c>
      <c r="Q5112" t="s">
        <v>26</v>
      </c>
      <c r="R5112" t="s">
        <v>27</v>
      </c>
      <c r="S5112">
        <v>45</v>
      </c>
      <c r="T5112">
        <v>3.3329937220335902E-4</v>
      </c>
      <c r="U5112">
        <v>5.8327390135587799E-4</v>
      </c>
      <c r="V5112" t="s">
        <v>26</v>
      </c>
      <c r="W5112">
        <v>1.51101812438082E-2</v>
      </c>
      <c r="X5112">
        <v>0</v>
      </c>
      <c r="Y5112" t="s">
        <v>26</v>
      </c>
    </row>
    <row r="5113" spans="1:25" x14ac:dyDescent="0.35">
      <c r="A5113" t="s">
        <v>25</v>
      </c>
      <c r="B5113" s="1">
        <v>39679</v>
      </c>
      <c r="C5113">
        <v>3</v>
      </c>
      <c r="D5113">
        <v>88</v>
      </c>
      <c r="E5113">
        <v>262</v>
      </c>
      <c r="F5113">
        <v>8.8000000000000007</v>
      </c>
      <c r="G5113">
        <v>4.4000000000000004</v>
      </c>
      <c r="H5113">
        <v>21.597880347932701</v>
      </c>
      <c r="I5113">
        <v>0</v>
      </c>
      <c r="J5113">
        <v>0.24399999999999999</v>
      </c>
      <c r="K5113">
        <v>3.6773338071420102E-4</v>
      </c>
      <c r="L5113">
        <v>0</v>
      </c>
      <c r="M5113" s="2">
        <v>7.3546676142840193E-5</v>
      </c>
      <c r="N5113" s="2">
        <v>1.31336519387539E-9</v>
      </c>
      <c r="O5113">
        <v>0</v>
      </c>
      <c r="P5113">
        <v>0</v>
      </c>
      <c r="Q5113" t="s">
        <v>26</v>
      </c>
      <c r="R5113" t="s">
        <v>27</v>
      </c>
      <c r="S5113">
        <v>45</v>
      </c>
      <c r="T5113" s="2">
        <v>1.70571599357634E-5</v>
      </c>
      <c r="U5113" s="2">
        <v>2.98500298875859E-5</v>
      </c>
      <c r="V5113" t="s">
        <v>26</v>
      </c>
      <c r="W5113">
        <v>1.09711639875473E-3</v>
      </c>
      <c r="X5113">
        <v>0</v>
      </c>
      <c r="Y5113" t="s">
        <v>26</v>
      </c>
    </row>
    <row r="5114" spans="1:25" x14ac:dyDescent="0.35">
      <c r="A5114" t="s">
        <v>25</v>
      </c>
      <c r="B5114" s="1">
        <v>39680</v>
      </c>
      <c r="C5114">
        <v>10.1</v>
      </c>
      <c r="D5114">
        <v>64</v>
      </c>
      <c r="E5114">
        <v>351</v>
      </c>
      <c r="F5114">
        <v>7.4</v>
      </c>
      <c r="G5114">
        <v>5.2</v>
      </c>
      <c r="H5114">
        <v>35.067311971254703</v>
      </c>
      <c r="I5114">
        <v>0</v>
      </c>
      <c r="J5114">
        <v>1.522</v>
      </c>
      <c r="K5114">
        <v>1.7831433369943101E-2</v>
      </c>
      <c r="L5114">
        <v>0</v>
      </c>
      <c r="M5114">
        <v>3.5662866739886302E-3</v>
      </c>
      <c r="N5114" s="2">
        <v>1.26471208323635E-6</v>
      </c>
      <c r="O5114">
        <v>0</v>
      </c>
      <c r="P5114">
        <v>0</v>
      </c>
      <c r="Q5114" t="s">
        <v>26</v>
      </c>
      <c r="R5114" t="s">
        <v>27</v>
      </c>
      <c r="S5114">
        <v>45</v>
      </c>
      <c r="T5114">
        <v>1.25109860320969E-2</v>
      </c>
      <c r="U5114">
        <v>2.18942255561696E-2</v>
      </c>
      <c r="V5114" t="s">
        <v>26</v>
      </c>
      <c r="W5114">
        <v>0.36996766171887202</v>
      </c>
      <c r="X5114">
        <v>0</v>
      </c>
      <c r="Y5114" t="s">
        <v>26</v>
      </c>
    </row>
    <row r="5115" spans="1:25" x14ac:dyDescent="0.35">
      <c r="A5115" t="s">
        <v>25</v>
      </c>
      <c r="B5115" s="1">
        <v>39681</v>
      </c>
      <c r="C5115">
        <v>12.4</v>
      </c>
      <c r="D5115">
        <v>49</v>
      </c>
      <c r="E5115">
        <v>17</v>
      </c>
      <c r="F5115">
        <v>4.4000000000000004</v>
      </c>
      <c r="G5115">
        <v>0</v>
      </c>
      <c r="H5115">
        <v>60.658033104087998</v>
      </c>
      <c r="I5115">
        <v>0.96497405999999997</v>
      </c>
      <c r="J5115">
        <v>3.4580000000000002</v>
      </c>
      <c r="K5115">
        <v>0.53140458324598105</v>
      </c>
      <c r="L5115">
        <v>1.1368425727281899</v>
      </c>
      <c r="M5115">
        <v>0.143183876011827</v>
      </c>
      <c r="N5115">
        <v>8.7196988684504196E-4</v>
      </c>
      <c r="O5115" s="2">
        <v>8.4943701456629201E-6</v>
      </c>
      <c r="P5115" s="2">
        <v>8.4255987840999392E-9</v>
      </c>
      <c r="Q5115" t="s">
        <v>26</v>
      </c>
      <c r="R5115" t="s">
        <v>27</v>
      </c>
      <c r="S5115">
        <v>45</v>
      </c>
      <c r="T5115">
        <v>3.9525105603605502</v>
      </c>
      <c r="U5115">
        <v>6.9168934806309599</v>
      </c>
      <c r="V5115" t="s">
        <v>26</v>
      </c>
      <c r="W5115">
        <v>57.925626449876802</v>
      </c>
      <c r="X5115">
        <v>579.25626449876802</v>
      </c>
      <c r="Y5115" t="s">
        <v>29</v>
      </c>
    </row>
    <row r="5116" spans="1:25" x14ac:dyDescent="0.35">
      <c r="A5116" t="s">
        <v>25</v>
      </c>
      <c r="B5116" s="1">
        <v>39682</v>
      </c>
      <c r="C5116">
        <v>14.2</v>
      </c>
      <c r="D5116">
        <v>55</v>
      </c>
      <c r="E5116">
        <v>354</v>
      </c>
      <c r="F5116">
        <v>8.6</v>
      </c>
      <c r="G5116">
        <v>0</v>
      </c>
      <c r="H5116">
        <v>75.852468701782797</v>
      </c>
      <c r="I5116">
        <v>1.9299481199999999</v>
      </c>
      <c r="J5116">
        <v>5.718</v>
      </c>
      <c r="K5116">
        <v>1.24130325806042</v>
      </c>
      <c r="L5116">
        <v>2.0934419254232899</v>
      </c>
      <c r="M5116">
        <v>0.38952374453420302</v>
      </c>
      <c r="N5116">
        <v>5.12641748799575E-3</v>
      </c>
      <c r="O5116">
        <v>8.8219421766591397E-3</v>
      </c>
      <c r="P5116" s="2">
        <v>3.9082925959557703E-5</v>
      </c>
      <c r="Q5116" t="s">
        <v>26</v>
      </c>
      <c r="R5116" t="s">
        <v>27</v>
      </c>
      <c r="S5116">
        <v>45</v>
      </c>
      <c r="T5116">
        <v>16.372605760183902</v>
      </c>
      <c r="U5116">
        <v>28.652060080321899</v>
      </c>
      <c r="V5116" t="s">
        <v>28</v>
      </c>
      <c r="W5116">
        <v>196.23130412256</v>
      </c>
      <c r="X5116">
        <v>1962.3130412256</v>
      </c>
      <c r="Y5116" t="s">
        <v>29</v>
      </c>
    </row>
    <row r="5117" spans="1:25" x14ac:dyDescent="0.35">
      <c r="A5117" t="s">
        <v>25</v>
      </c>
      <c r="B5117" s="1">
        <v>39683</v>
      </c>
      <c r="C5117">
        <v>13.9</v>
      </c>
      <c r="D5117">
        <v>71</v>
      </c>
      <c r="E5117">
        <v>104</v>
      </c>
      <c r="F5117">
        <v>6.3</v>
      </c>
      <c r="G5117">
        <v>0.4</v>
      </c>
      <c r="H5117">
        <v>79.482909162194801</v>
      </c>
      <c r="I5117">
        <v>2.5396267199999998</v>
      </c>
      <c r="J5117">
        <v>7.9240000000000004</v>
      </c>
      <c r="K5117">
        <v>1.4807185541527399</v>
      </c>
      <c r="L5117">
        <v>2.8198567849875098</v>
      </c>
      <c r="M5117">
        <v>0.510571237669595</v>
      </c>
      <c r="N5117">
        <v>8.2761553867964806E-3</v>
      </c>
      <c r="O5117">
        <v>5.7458842580935802E-2</v>
      </c>
      <c r="P5117">
        <v>5.2579268235099902E-4</v>
      </c>
      <c r="Q5117" t="s">
        <v>26</v>
      </c>
      <c r="R5117" t="s">
        <v>27</v>
      </c>
      <c r="S5117">
        <v>45</v>
      </c>
      <c r="T5117">
        <v>21.941176607994301</v>
      </c>
      <c r="U5117">
        <v>38.39705906399</v>
      </c>
      <c r="V5117" t="s">
        <v>28</v>
      </c>
      <c r="W5117">
        <v>251.21108883485601</v>
      </c>
      <c r="X5117">
        <v>2512.1108883485599</v>
      </c>
      <c r="Y5117" t="s">
        <v>31</v>
      </c>
    </row>
    <row r="5118" spans="1:25" x14ac:dyDescent="0.35">
      <c r="A5118" t="s">
        <v>25</v>
      </c>
      <c r="B5118" s="1">
        <v>39684</v>
      </c>
      <c r="C5118">
        <v>10.3</v>
      </c>
      <c r="D5118">
        <v>87</v>
      </c>
      <c r="E5118">
        <v>26</v>
      </c>
      <c r="F5118">
        <v>8.9</v>
      </c>
      <c r="G5118">
        <v>1</v>
      </c>
      <c r="H5118">
        <v>72.211618685945993</v>
      </c>
      <c r="I5118">
        <v>2.7473379119999999</v>
      </c>
      <c r="J5118">
        <v>9.4819999999999993</v>
      </c>
      <c r="K5118">
        <v>1.0562349061049101</v>
      </c>
      <c r="L5118">
        <v>3.1865087167396098</v>
      </c>
      <c r="M5118">
        <v>0.38010308874688797</v>
      </c>
      <c r="N5118">
        <v>4.9090152334042899E-3</v>
      </c>
      <c r="O5118">
        <v>3.4569160210701402E-2</v>
      </c>
      <c r="P5118">
        <v>4.2548553077558703E-4</v>
      </c>
      <c r="Q5118" t="s">
        <v>26</v>
      </c>
      <c r="R5118" t="s">
        <v>27</v>
      </c>
      <c r="S5118">
        <v>45</v>
      </c>
      <c r="T5118">
        <v>12.511038710180401</v>
      </c>
      <c r="U5118">
        <v>21.894317742815801</v>
      </c>
      <c r="V5118" t="s">
        <v>28</v>
      </c>
      <c r="W5118">
        <v>156.13666346530701</v>
      </c>
      <c r="X5118">
        <v>1561.3666346530699</v>
      </c>
      <c r="Y5118" t="s">
        <v>29</v>
      </c>
    </row>
    <row r="5119" spans="1:25" x14ac:dyDescent="0.35">
      <c r="A5119" t="s">
        <v>25</v>
      </c>
      <c r="B5119" s="1">
        <v>39685</v>
      </c>
      <c r="C5119">
        <v>13.3</v>
      </c>
      <c r="D5119">
        <v>92</v>
      </c>
      <c r="E5119">
        <v>179</v>
      </c>
      <c r="F5119">
        <v>8.1</v>
      </c>
      <c r="G5119">
        <v>28.6</v>
      </c>
      <c r="H5119">
        <v>20.1900937596665</v>
      </c>
      <c r="I5119">
        <v>0.82402141284067998</v>
      </c>
      <c r="J5119">
        <v>2.0979999999999999</v>
      </c>
      <c r="K5119">
        <v>2.094938117171E-4</v>
      </c>
      <c r="L5119">
        <v>0.83154144639687799</v>
      </c>
      <c r="M5119" s="2">
        <v>5.3194942433878698E-5</v>
      </c>
      <c r="N5119" s="2">
        <v>7.4021760778251495E-10</v>
      </c>
      <c r="O5119" s="2">
        <v>1.5103156730451202E-17</v>
      </c>
      <c r="P5119" s="2">
        <v>6.9367546967300393E-21</v>
      </c>
      <c r="Q5119" t="s">
        <v>26</v>
      </c>
      <c r="R5119" t="s">
        <v>27</v>
      </c>
      <c r="S5119">
        <v>45</v>
      </c>
      <c r="T5119" s="2">
        <v>6.5538064512789903E-6</v>
      </c>
      <c r="U5119" s="2">
        <v>1.1469161289738199E-5</v>
      </c>
      <c r="V5119" t="s">
        <v>26</v>
      </c>
      <c r="W5119">
        <v>4.7175344172775799E-4</v>
      </c>
      <c r="X5119">
        <v>0</v>
      </c>
      <c r="Y5119" t="s">
        <v>26</v>
      </c>
    </row>
    <row r="5120" spans="1:25" x14ac:dyDescent="0.35">
      <c r="A5120" t="s">
        <v>25</v>
      </c>
      <c r="B5120" s="1">
        <v>39686</v>
      </c>
      <c r="C5120">
        <v>11.1</v>
      </c>
      <c r="D5120">
        <v>96</v>
      </c>
      <c r="E5120">
        <v>208</v>
      </c>
      <c r="F5120">
        <v>11.5</v>
      </c>
      <c r="G5120">
        <v>32.4</v>
      </c>
      <c r="H5120">
        <v>6.5094902861704496</v>
      </c>
      <c r="I5120">
        <v>0</v>
      </c>
      <c r="J5120">
        <v>1.702</v>
      </c>
      <c r="K5120" s="2">
        <v>3.0910980129365998E-7</v>
      </c>
      <c r="L5120">
        <v>0</v>
      </c>
      <c r="M5120" s="2">
        <v>6.1821960258731901E-8</v>
      </c>
      <c r="N5120" s="2">
        <v>4.7303318569794801E-15</v>
      </c>
      <c r="O5120">
        <v>0</v>
      </c>
      <c r="P5120">
        <v>0</v>
      </c>
      <c r="Q5120" t="s">
        <v>26</v>
      </c>
      <c r="R5120" t="s">
        <v>27</v>
      </c>
      <c r="S5120">
        <v>45</v>
      </c>
      <c r="T5120" s="2">
        <v>1.0085489736583001E-10</v>
      </c>
      <c r="U5120" s="2">
        <v>1.7649607039020299E-10</v>
      </c>
      <c r="V5120" t="s">
        <v>26</v>
      </c>
      <c r="W5120" s="2">
        <v>2.67383286407173E-8</v>
      </c>
      <c r="X5120">
        <v>0</v>
      </c>
      <c r="Y5120" t="s">
        <v>26</v>
      </c>
    </row>
    <row r="5121" spans="1:25" x14ac:dyDescent="0.35">
      <c r="A5121" t="s">
        <v>25</v>
      </c>
      <c r="B5121" s="1">
        <v>39687</v>
      </c>
      <c r="C5121">
        <v>10.9</v>
      </c>
      <c r="D5121">
        <v>96</v>
      </c>
      <c r="E5121">
        <v>220</v>
      </c>
      <c r="F5121">
        <v>12.4</v>
      </c>
      <c r="G5121">
        <v>18</v>
      </c>
      <c r="H5121">
        <v>9.38455356018709</v>
      </c>
      <c r="I5121">
        <v>0</v>
      </c>
      <c r="J5121">
        <v>1.6659999999999999</v>
      </c>
      <c r="K5121" s="2">
        <v>1.7373861025506799E-6</v>
      </c>
      <c r="L5121">
        <v>0</v>
      </c>
      <c r="M5121" s="2">
        <v>3.4747722051013598E-7</v>
      </c>
      <c r="N5121" s="2">
        <v>1.00463550807758E-13</v>
      </c>
      <c r="O5121">
        <v>0</v>
      </c>
      <c r="P5121">
        <v>0</v>
      </c>
      <c r="Q5121" t="s">
        <v>26</v>
      </c>
      <c r="R5121" t="s">
        <v>27</v>
      </c>
      <c r="S5121">
        <v>45</v>
      </c>
      <c r="T5121" s="2">
        <v>1.8981434992628498E-9</v>
      </c>
      <c r="U5121" s="2">
        <v>3.3217511237099899E-9</v>
      </c>
      <c r="V5121" t="s">
        <v>26</v>
      </c>
      <c r="W5121" s="2">
        <v>3.5629486323694098E-7</v>
      </c>
      <c r="X5121">
        <v>0</v>
      </c>
      <c r="Y5121" t="s">
        <v>26</v>
      </c>
    </row>
    <row r="5122" spans="1:25" x14ac:dyDescent="0.35">
      <c r="A5122" t="s">
        <v>25</v>
      </c>
      <c r="B5122" s="1">
        <v>39688</v>
      </c>
      <c r="C5122">
        <v>12.6</v>
      </c>
      <c r="D5122">
        <v>66</v>
      </c>
      <c r="E5122">
        <v>229</v>
      </c>
      <c r="F5122">
        <v>8.8000000000000007</v>
      </c>
      <c r="G5122">
        <v>1.4</v>
      </c>
      <c r="H5122">
        <v>38.165270023553703</v>
      </c>
      <c r="I5122">
        <v>0.65284664800000003</v>
      </c>
      <c r="J5122">
        <v>3.6379999999999999</v>
      </c>
      <c r="K5122">
        <v>3.7497186732892797E-2</v>
      </c>
      <c r="L5122">
        <v>0.90132962007356898</v>
      </c>
      <c r="M5122">
        <v>9.6575488825670092E-3</v>
      </c>
      <c r="N5122" s="2">
        <v>7.37536203906313E-6</v>
      </c>
      <c r="O5122" s="2">
        <v>2.4366359283020501E-10</v>
      </c>
      <c r="P5122" s="2">
        <v>1.3649597222485299E-13</v>
      </c>
      <c r="Q5122" t="s">
        <v>26</v>
      </c>
      <c r="R5122" t="s">
        <v>27</v>
      </c>
      <c r="S5122">
        <v>45</v>
      </c>
      <c r="T5122">
        <v>4.4240357247354797E-2</v>
      </c>
      <c r="U5122">
        <v>7.7420625182870906E-2</v>
      </c>
      <c r="V5122" t="s">
        <v>26</v>
      </c>
      <c r="W5122">
        <v>1.12652841627608</v>
      </c>
      <c r="X5122">
        <v>0</v>
      </c>
      <c r="Y5122" t="s">
        <v>26</v>
      </c>
    </row>
    <row r="5123" spans="1:25" x14ac:dyDescent="0.35">
      <c r="A5123" t="s">
        <v>25</v>
      </c>
      <c r="B5123" s="1">
        <v>39689</v>
      </c>
      <c r="C5123">
        <v>10.7</v>
      </c>
      <c r="D5123">
        <v>84</v>
      </c>
      <c r="E5123">
        <v>237</v>
      </c>
      <c r="F5123">
        <v>4</v>
      </c>
      <c r="G5123">
        <v>0</v>
      </c>
      <c r="H5123">
        <v>49.222113425417703</v>
      </c>
      <c r="I5123">
        <v>0.91746117599999999</v>
      </c>
      <c r="J5123">
        <v>5.2679999999999998</v>
      </c>
      <c r="K5123">
        <v>0.18179212876079501</v>
      </c>
      <c r="L5123">
        <v>1.27834099594843</v>
      </c>
      <c r="M5123">
        <v>5.0239612671353302E-2</v>
      </c>
      <c r="N5123">
        <v>1.3659060355263001E-4</v>
      </c>
      <c r="O5123" s="2">
        <v>1.0507467733865701E-6</v>
      </c>
      <c r="P5123" s="2">
        <v>1.39053754189061E-9</v>
      </c>
      <c r="Q5123" t="s">
        <v>26</v>
      </c>
      <c r="R5123" t="s">
        <v>27</v>
      </c>
      <c r="S5123">
        <v>45</v>
      </c>
      <c r="T5123">
        <v>0.64481532690374499</v>
      </c>
      <c r="U5123">
        <v>1.1284268220815501</v>
      </c>
      <c r="V5123" t="s">
        <v>26</v>
      </c>
      <c r="W5123">
        <v>11.8963939411093</v>
      </c>
      <c r="X5123">
        <v>0</v>
      </c>
      <c r="Y5123" t="s">
        <v>26</v>
      </c>
    </row>
    <row r="5124" spans="1:25" x14ac:dyDescent="0.35">
      <c r="A5124" t="s">
        <v>25</v>
      </c>
      <c r="B5124" s="1">
        <v>39690</v>
      </c>
      <c r="C5124">
        <v>10.7</v>
      </c>
      <c r="D5124">
        <v>70</v>
      </c>
      <c r="E5124">
        <v>73</v>
      </c>
      <c r="F5124">
        <v>3.8</v>
      </c>
      <c r="G5124">
        <v>0.8</v>
      </c>
      <c r="H5124">
        <v>60.214508668866898</v>
      </c>
      <c r="I5124">
        <v>1.413613416</v>
      </c>
      <c r="J5124">
        <v>6.8979999999999997</v>
      </c>
      <c r="K5124">
        <v>0.50190931259339799</v>
      </c>
      <c r="L5124">
        <v>1.86945436978877</v>
      </c>
      <c r="M5124">
        <v>0.15250336377584001</v>
      </c>
      <c r="N5124">
        <v>9.7493010857577396E-4</v>
      </c>
      <c r="O5124">
        <v>3.3617755779776301E-4</v>
      </c>
      <c r="P5124" s="2">
        <v>1.1295301276200801E-6</v>
      </c>
      <c r="Q5124" t="s">
        <v>26</v>
      </c>
      <c r="R5124" t="s">
        <v>27</v>
      </c>
      <c r="S5124">
        <v>45</v>
      </c>
      <c r="T5124">
        <v>3.5899872457905699</v>
      </c>
      <c r="U5124">
        <v>6.2824776801334998</v>
      </c>
      <c r="V5124" t="s">
        <v>26</v>
      </c>
      <c r="W5124">
        <v>53.2872277032548</v>
      </c>
      <c r="X5124">
        <v>532.87227703254803</v>
      </c>
      <c r="Y5124" t="s">
        <v>29</v>
      </c>
    </row>
    <row r="5125" spans="1:25" x14ac:dyDescent="0.35">
      <c r="A5125" t="s">
        <v>25</v>
      </c>
      <c r="B5125" s="1">
        <v>39691</v>
      </c>
      <c r="C5125">
        <v>14.5</v>
      </c>
      <c r="D5125">
        <v>58</v>
      </c>
      <c r="E5125">
        <v>25</v>
      </c>
      <c r="F5125">
        <v>6.9</v>
      </c>
      <c r="G5125">
        <v>0</v>
      </c>
      <c r="H5125">
        <v>74.735710336914593</v>
      </c>
      <c r="I5125">
        <v>2.3319155280000001</v>
      </c>
      <c r="J5125">
        <v>9.2119999999999997</v>
      </c>
      <c r="K5125">
        <v>1.06843262267122</v>
      </c>
      <c r="L5125">
        <v>2.8562568057561699</v>
      </c>
      <c r="M5125">
        <v>0.37002340802072298</v>
      </c>
      <c r="N5125">
        <v>4.6809562915224303E-3</v>
      </c>
      <c r="O5125">
        <v>2.3834204306854401E-2</v>
      </c>
      <c r="P5125">
        <v>2.24999940039482E-4</v>
      </c>
      <c r="Q5125" t="s">
        <v>26</v>
      </c>
      <c r="R5125" t="s">
        <v>27</v>
      </c>
      <c r="S5125">
        <v>45</v>
      </c>
      <c r="T5125">
        <v>12.753048396756</v>
      </c>
      <c r="U5125">
        <v>22.3178346943231</v>
      </c>
      <c r="V5125" t="s">
        <v>28</v>
      </c>
      <c r="W5125">
        <v>158.70644326467701</v>
      </c>
      <c r="X5125">
        <v>1587.06443264677</v>
      </c>
      <c r="Y5125" t="s">
        <v>29</v>
      </c>
    </row>
    <row r="5126" spans="1:25" x14ac:dyDescent="0.35">
      <c r="A5126" t="s">
        <v>25</v>
      </c>
      <c r="B5126" s="1">
        <v>39692</v>
      </c>
      <c r="C5126">
        <v>15.7</v>
      </c>
      <c r="D5126">
        <v>46</v>
      </c>
      <c r="E5126">
        <v>345</v>
      </c>
      <c r="F5126">
        <v>15</v>
      </c>
      <c r="G5126">
        <v>0</v>
      </c>
      <c r="H5126">
        <v>83.934478051362007</v>
      </c>
      <c r="I5126">
        <v>3.8267815440000001</v>
      </c>
      <c r="J5126">
        <v>11.742000000000001</v>
      </c>
      <c r="K5126">
        <v>3.8804456004837902</v>
      </c>
      <c r="L5126">
        <v>4.21738853862702</v>
      </c>
      <c r="M5126">
        <v>2.5428063546242701</v>
      </c>
      <c r="N5126">
        <v>0.141897068708114</v>
      </c>
      <c r="O5126">
        <v>2.9067207491764102</v>
      </c>
      <c r="P5126">
        <v>7.0354227483739304E-2</v>
      </c>
      <c r="Q5126" t="s">
        <v>26</v>
      </c>
      <c r="R5126" t="s">
        <v>27</v>
      </c>
      <c r="S5126">
        <v>50</v>
      </c>
      <c r="T5126">
        <v>117.14367993490001</v>
      </c>
      <c r="U5126">
        <v>205.00143988607499</v>
      </c>
      <c r="V5126" t="s">
        <v>28</v>
      </c>
      <c r="W5126">
        <v>897.37794694608397</v>
      </c>
      <c r="X5126">
        <v>8973.7794694608401</v>
      </c>
      <c r="Y5126" t="s">
        <v>30</v>
      </c>
    </row>
    <row r="5127" spans="1:25" x14ac:dyDescent="0.35">
      <c r="A5127" t="s">
        <v>25</v>
      </c>
      <c r="B5127" s="1">
        <v>39693</v>
      </c>
      <c r="C5127">
        <v>17.2</v>
      </c>
      <c r="D5127">
        <v>48</v>
      </c>
      <c r="E5127">
        <v>300</v>
      </c>
      <c r="F5127">
        <v>13.2</v>
      </c>
      <c r="G5127">
        <v>0</v>
      </c>
      <c r="H5127">
        <v>86.400882392792795</v>
      </c>
      <c r="I5127">
        <v>5.3948089919999997</v>
      </c>
      <c r="J5127">
        <v>14.542</v>
      </c>
      <c r="K5127">
        <v>4.9781220520201002</v>
      </c>
      <c r="L5127">
        <v>5.5978628878436698</v>
      </c>
      <c r="M5127">
        <v>3.9928957029557002</v>
      </c>
      <c r="N5127">
        <v>0.31539049762182197</v>
      </c>
      <c r="O5127">
        <v>10.4101309977131</v>
      </c>
      <c r="P5127">
        <v>0.49589318874628302</v>
      </c>
      <c r="Q5127" t="s">
        <v>26</v>
      </c>
      <c r="R5127" t="s">
        <v>27</v>
      </c>
      <c r="S5127">
        <v>50</v>
      </c>
      <c r="T5127">
        <v>173.30679118721901</v>
      </c>
      <c r="U5127">
        <v>303.28688457763297</v>
      </c>
      <c r="V5127" t="s">
        <v>28</v>
      </c>
      <c r="W5127">
        <v>1208.17084941709</v>
      </c>
      <c r="X5127">
        <v>12081.7084941709</v>
      </c>
      <c r="Y5127" t="s">
        <v>32</v>
      </c>
    </row>
    <row r="5128" spans="1:25" x14ac:dyDescent="0.35">
      <c r="A5128" t="s">
        <v>25</v>
      </c>
      <c r="B5128" s="1">
        <v>39694</v>
      </c>
      <c r="C5128">
        <v>16.2</v>
      </c>
      <c r="D5128">
        <v>47</v>
      </c>
      <c r="E5128">
        <v>329</v>
      </c>
      <c r="F5128">
        <v>12.6</v>
      </c>
      <c r="G5128">
        <v>0</v>
      </c>
      <c r="H5128">
        <v>87.026565220572806</v>
      </c>
      <c r="I5128">
        <v>6.905658474</v>
      </c>
      <c r="J5128">
        <v>17.161999999999999</v>
      </c>
      <c r="K5128">
        <v>5.2782493174952698</v>
      </c>
      <c r="L5128">
        <v>6.9028893118354899</v>
      </c>
      <c r="M5128">
        <v>4.7208211675932397</v>
      </c>
      <c r="N5128">
        <v>0.42420908541034902</v>
      </c>
      <c r="O5128">
        <v>17.4904227288222</v>
      </c>
      <c r="P5128">
        <v>1.36812148287772</v>
      </c>
      <c r="Q5128" t="s">
        <v>26</v>
      </c>
      <c r="R5128" t="s">
        <v>27</v>
      </c>
      <c r="S5128">
        <v>50</v>
      </c>
      <c r="T5128">
        <v>189.79082258584799</v>
      </c>
      <c r="U5128">
        <v>332.13393952523398</v>
      </c>
      <c r="V5128" t="s">
        <v>28</v>
      </c>
      <c r="W5128">
        <v>1292.1740408123101</v>
      </c>
      <c r="X5128">
        <v>12921.7404081231</v>
      </c>
      <c r="Y5128" t="s">
        <v>32</v>
      </c>
    </row>
    <row r="5129" spans="1:25" x14ac:dyDescent="0.35">
      <c r="A5129" t="s">
        <v>25</v>
      </c>
      <c r="B5129" s="1">
        <v>39695</v>
      </c>
      <c r="C5129">
        <v>16.399999999999999</v>
      </c>
      <c r="D5129">
        <v>65</v>
      </c>
      <c r="E5129">
        <v>222</v>
      </c>
      <c r="F5129">
        <v>5.5</v>
      </c>
      <c r="G5129">
        <v>0</v>
      </c>
      <c r="H5129">
        <v>86.105092540725806</v>
      </c>
      <c r="I5129">
        <v>7.9149237240000003</v>
      </c>
      <c r="J5129">
        <v>19.818000000000001</v>
      </c>
      <c r="K5129">
        <v>3.2392380455526602</v>
      </c>
      <c r="L5129">
        <v>7.9210571054738201</v>
      </c>
      <c r="M5129">
        <v>2.9267661296677101</v>
      </c>
      <c r="N5129">
        <v>0.18200180715748701</v>
      </c>
      <c r="O5129">
        <v>6.2680118507934903</v>
      </c>
      <c r="P5129">
        <v>0.67704923188215305</v>
      </c>
      <c r="Q5129" t="s">
        <v>26</v>
      </c>
      <c r="R5129" t="s">
        <v>27</v>
      </c>
      <c r="S5129">
        <v>50</v>
      </c>
      <c r="T5129">
        <v>87.798195911584401</v>
      </c>
      <c r="U5129">
        <v>153.646842845273</v>
      </c>
      <c r="V5129" t="s">
        <v>28</v>
      </c>
      <c r="W5129">
        <v>716.08774112557899</v>
      </c>
      <c r="X5129">
        <v>7160.8774112557903</v>
      </c>
      <c r="Y5129" t="s">
        <v>30</v>
      </c>
    </row>
    <row r="5130" spans="1:25" x14ac:dyDescent="0.35">
      <c r="A5130" t="s">
        <v>25</v>
      </c>
      <c r="B5130" s="1">
        <v>39696</v>
      </c>
      <c r="C5130">
        <v>8.1</v>
      </c>
      <c r="D5130">
        <v>94</v>
      </c>
      <c r="E5130">
        <v>230</v>
      </c>
      <c r="F5130">
        <v>14.4</v>
      </c>
      <c r="G5130">
        <v>1.6</v>
      </c>
      <c r="H5130">
        <v>65.5259166779054</v>
      </c>
      <c r="I5130">
        <v>7.3290751052620697</v>
      </c>
      <c r="J5130">
        <v>20.98</v>
      </c>
      <c r="K5130">
        <v>1.1116036263803499</v>
      </c>
      <c r="L5130">
        <v>7.8246045988003097</v>
      </c>
      <c r="M5130">
        <v>0.58988675743313701</v>
      </c>
      <c r="N5130">
        <v>1.0686350356647899E-2</v>
      </c>
      <c r="O5130">
        <v>0.31899116282319101</v>
      </c>
      <c r="P5130">
        <v>3.3483624101065902E-2</v>
      </c>
      <c r="Q5130" t="s">
        <v>26</v>
      </c>
      <c r="R5130" t="s">
        <v>27</v>
      </c>
      <c r="S5130">
        <v>50</v>
      </c>
      <c r="T5130">
        <v>15.1700997752496</v>
      </c>
      <c r="U5130">
        <v>26.5476746066869</v>
      </c>
      <c r="V5130" t="s">
        <v>28</v>
      </c>
      <c r="W5130">
        <v>167.88741894286699</v>
      </c>
      <c r="X5130">
        <v>1678.87418942867</v>
      </c>
      <c r="Y5130" t="s">
        <v>29</v>
      </c>
    </row>
    <row r="5131" spans="1:25" x14ac:dyDescent="0.35">
      <c r="A5131" t="s">
        <v>25</v>
      </c>
      <c r="B5131" s="1">
        <v>39697</v>
      </c>
      <c r="C5131">
        <v>6.4</v>
      </c>
      <c r="D5131">
        <v>87</v>
      </c>
      <c r="E5131">
        <v>238</v>
      </c>
      <c r="F5131">
        <v>16.3</v>
      </c>
      <c r="G5131">
        <v>5.2</v>
      </c>
      <c r="H5131">
        <v>37.9400037224353</v>
      </c>
      <c r="I5131">
        <v>4.0193886961888303</v>
      </c>
      <c r="J5131">
        <v>15.5664541653827</v>
      </c>
      <c r="K5131">
        <v>5.2240337607550397E-2</v>
      </c>
      <c r="L5131">
        <v>4.88524777639741</v>
      </c>
      <c r="M5131">
        <v>2.2248272845099198E-2</v>
      </c>
      <c r="N5131" s="2">
        <v>3.2306012623965802E-5</v>
      </c>
      <c r="O5131" s="2">
        <v>1.5926788250109001E-5</v>
      </c>
      <c r="P5131" s="2">
        <v>5.4833672660124202E-7</v>
      </c>
      <c r="Q5131" t="s">
        <v>26</v>
      </c>
      <c r="R5131" t="s">
        <v>27</v>
      </c>
      <c r="S5131">
        <v>50</v>
      </c>
      <c r="T5131">
        <v>8.6521583631869306E-2</v>
      </c>
      <c r="U5131">
        <v>0.151412771355771</v>
      </c>
      <c r="V5131" t="s">
        <v>26</v>
      </c>
      <c r="W5131">
        <v>1.8504324216663199</v>
      </c>
      <c r="X5131">
        <v>0</v>
      </c>
      <c r="Y5131" t="s">
        <v>26</v>
      </c>
    </row>
    <row r="5132" spans="1:25" x14ac:dyDescent="0.35">
      <c r="A5132" t="s">
        <v>25</v>
      </c>
      <c r="B5132" s="1">
        <v>39698</v>
      </c>
      <c r="C5132">
        <v>12.2</v>
      </c>
      <c r="D5132">
        <v>53</v>
      </c>
      <c r="E5132">
        <v>57</v>
      </c>
      <c r="F5132">
        <v>12.9</v>
      </c>
      <c r="G5132">
        <v>0</v>
      </c>
      <c r="H5132">
        <v>65.303598342399994</v>
      </c>
      <c r="I5132">
        <v>5.0494159741888298</v>
      </c>
      <c r="J5132">
        <v>17.4664541653827</v>
      </c>
      <c r="K5132">
        <v>1.02186417798462</v>
      </c>
      <c r="L5132">
        <v>5.8621076746980796</v>
      </c>
      <c r="M5132">
        <v>0.47187236684573702</v>
      </c>
      <c r="N5132">
        <v>7.1984393453587798E-3</v>
      </c>
      <c r="O5132">
        <v>0.15538291258574599</v>
      </c>
      <c r="P5132">
        <v>8.2589202470284995E-3</v>
      </c>
      <c r="Q5132" t="s">
        <v>26</v>
      </c>
      <c r="R5132" t="s">
        <v>27</v>
      </c>
      <c r="S5132">
        <v>50</v>
      </c>
      <c r="T5132">
        <v>13.1823899289954</v>
      </c>
      <c r="U5132">
        <v>23.069182375741899</v>
      </c>
      <c r="V5132" t="s">
        <v>28</v>
      </c>
      <c r="W5132">
        <v>148.95463640148901</v>
      </c>
      <c r="X5132">
        <v>1489.5463640148901</v>
      </c>
      <c r="Y5132" t="s">
        <v>29</v>
      </c>
    </row>
    <row r="5133" spans="1:25" x14ac:dyDescent="0.35">
      <c r="A5133" t="s">
        <v>25</v>
      </c>
      <c r="B5133" s="1">
        <v>39699</v>
      </c>
      <c r="C5133">
        <v>13.1</v>
      </c>
      <c r="D5133">
        <v>68</v>
      </c>
      <c r="E5133">
        <v>32</v>
      </c>
      <c r="F5133">
        <v>19.2</v>
      </c>
      <c r="G5133">
        <v>0.2</v>
      </c>
      <c r="H5133">
        <v>76.461101877117599</v>
      </c>
      <c r="I5133">
        <v>5.7981672061888299</v>
      </c>
      <c r="J5133">
        <v>19.528454165382701</v>
      </c>
      <c r="K5133">
        <v>2.2035378158489798</v>
      </c>
      <c r="L5133">
        <v>6.6558704386973204</v>
      </c>
      <c r="M5133">
        <v>1.3518808747712301</v>
      </c>
      <c r="N5133">
        <v>4.6379911396948602E-2</v>
      </c>
      <c r="O5133">
        <v>1.70177296800106</v>
      </c>
      <c r="P5133">
        <v>0.122159176111756</v>
      </c>
      <c r="Q5133" t="s">
        <v>26</v>
      </c>
      <c r="R5133" t="s">
        <v>27</v>
      </c>
      <c r="S5133">
        <v>50</v>
      </c>
      <c r="T5133">
        <v>47.0117813646401</v>
      </c>
      <c r="U5133">
        <v>82.270617388120201</v>
      </c>
      <c r="V5133" t="s">
        <v>28</v>
      </c>
      <c r="W5133">
        <v>432.70257314275801</v>
      </c>
      <c r="X5133">
        <v>4327.0257314275796</v>
      </c>
      <c r="Y5133" t="s">
        <v>30</v>
      </c>
    </row>
    <row r="5134" spans="1:25" x14ac:dyDescent="0.35">
      <c r="A5134" t="s">
        <v>25</v>
      </c>
      <c r="B5134" s="1">
        <v>39700</v>
      </c>
      <c r="C5134">
        <v>17.5</v>
      </c>
      <c r="D5134">
        <v>89</v>
      </c>
      <c r="E5134">
        <v>0</v>
      </c>
      <c r="F5134">
        <v>0</v>
      </c>
      <c r="G5134">
        <v>1.6</v>
      </c>
      <c r="H5134">
        <v>59.841169042820802</v>
      </c>
      <c r="I5134">
        <v>5.5141880497515299</v>
      </c>
      <c r="J5134">
        <v>22.3824541653827</v>
      </c>
      <c r="K5134">
        <v>0.40485215321058299</v>
      </c>
      <c r="L5134">
        <v>6.8248904910367099</v>
      </c>
      <c r="M5134">
        <v>0.20082489011587601</v>
      </c>
      <c r="N5134">
        <v>1.5869233350331901E-3</v>
      </c>
      <c r="O5134">
        <v>1.3600915578022199E-2</v>
      </c>
      <c r="P5134">
        <v>1.0357819734662E-3</v>
      </c>
      <c r="Q5134" t="s">
        <v>26</v>
      </c>
      <c r="R5134" t="s">
        <v>27</v>
      </c>
      <c r="S5134">
        <v>50</v>
      </c>
      <c r="T5134">
        <v>2.7820729293741602</v>
      </c>
      <c r="U5134">
        <v>4.8686276264047796</v>
      </c>
      <c r="V5134" t="s">
        <v>26</v>
      </c>
      <c r="W5134">
        <v>38.883682880896004</v>
      </c>
      <c r="X5134">
        <v>0</v>
      </c>
      <c r="Y5134" t="s">
        <v>26</v>
      </c>
    </row>
    <row r="5135" spans="1:25" x14ac:dyDescent="0.35">
      <c r="A5135" t="s">
        <v>25</v>
      </c>
      <c r="B5135" s="1">
        <v>39701</v>
      </c>
      <c r="C5135">
        <v>14.6</v>
      </c>
      <c r="D5135">
        <v>56</v>
      </c>
      <c r="E5135">
        <v>345</v>
      </c>
      <c r="F5135">
        <v>13.5</v>
      </c>
      <c r="G5135">
        <v>1.2</v>
      </c>
      <c r="H5135">
        <v>72.298627647400707</v>
      </c>
      <c r="I5135">
        <v>6.6524744737515196</v>
      </c>
      <c r="J5135">
        <v>24.714454165382701</v>
      </c>
      <c r="K5135">
        <v>1.3361516942032301</v>
      </c>
      <c r="L5135">
        <v>7.9530646557689098</v>
      </c>
      <c r="M5135">
        <v>0.71490500768154597</v>
      </c>
      <c r="N5135">
        <v>1.50171826970644E-2</v>
      </c>
      <c r="O5135">
        <v>0.55206110673442099</v>
      </c>
      <c r="P5135">
        <v>6.0196219753138498E-2</v>
      </c>
      <c r="Q5135" t="s">
        <v>26</v>
      </c>
      <c r="R5135" t="s">
        <v>27</v>
      </c>
      <c r="S5135">
        <v>50</v>
      </c>
      <c r="T5135">
        <v>20.603822964571499</v>
      </c>
      <c r="U5135">
        <v>36.056690188000204</v>
      </c>
      <c r="V5135" t="s">
        <v>28</v>
      </c>
      <c r="W5135">
        <v>217.62662361443299</v>
      </c>
      <c r="X5135">
        <v>2176.2662361443299</v>
      </c>
      <c r="Y5135" t="s">
        <v>31</v>
      </c>
    </row>
    <row r="5136" spans="1:25" x14ac:dyDescent="0.35">
      <c r="A5136" t="s">
        <v>25</v>
      </c>
      <c r="B5136" s="1">
        <v>39702</v>
      </c>
      <c r="C5136">
        <v>12.5</v>
      </c>
      <c r="D5136">
        <v>73</v>
      </c>
      <c r="E5136">
        <v>34</v>
      </c>
      <c r="F5136">
        <v>13.7</v>
      </c>
      <c r="G5136">
        <v>2</v>
      </c>
      <c r="H5136">
        <v>65.646745843684599</v>
      </c>
      <c r="I5136">
        <v>5.83516036456568</v>
      </c>
      <c r="J5136">
        <v>26.668454165382698</v>
      </c>
      <c r="K5136">
        <v>1.0780261579142301</v>
      </c>
      <c r="L5136">
        <v>7.5437932624153401</v>
      </c>
      <c r="M5136">
        <v>0.56168304857226903</v>
      </c>
      <c r="N5136">
        <v>9.7987016716749795E-3</v>
      </c>
      <c r="O5136">
        <v>0.27700616963972602</v>
      </c>
      <c r="P5136">
        <v>2.6692508737581899E-2</v>
      </c>
      <c r="Q5136" t="s">
        <v>26</v>
      </c>
      <c r="R5136" t="s">
        <v>27</v>
      </c>
      <c r="S5136">
        <v>50</v>
      </c>
      <c r="T5136">
        <v>14.413663578718699</v>
      </c>
      <c r="U5136">
        <v>25.223911262757699</v>
      </c>
      <c r="V5136" t="s">
        <v>28</v>
      </c>
      <c r="W5136">
        <v>160.735166446405</v>
      </c>
      <c r="X5136">
        <v>1607.3516644640499</v>
      </c>
      <c r="Y5136" t="s">
        <v>29</v>
      </c>
    </row>
    <row r="5137" spans="1:25" x14ac:dyDescent="0.35">
      <c r="A5137" t="s">
        <v>25</v>
      </c>
      <c r="B5137" s="1">
        <v>39703</v>
      </c>
      <c r="C5137">
        <v>12.8</v>
      </c>
      <c r="D5137">
        <v>85</v>
      </c>
      <c r="E5137">
        <v>158</v>
      </c>
      <c r="F5137">
        <v>1.5</v>
      </c>
      <c r="G5137">
        <v>7</v>
      </c>
      <c r="H5137">
        <v>30.524332367899898</v>
      </c>
      <c r="I5137">
        <v>2.99853751979775</v>
      </c>
      <c r="J5137">
        <v>19.235607084338099</v>
      </c>
      <c r="K5137">
        <v>4.2637221193188198E-3</v>
      </c>
      <c r="L5137">
        <v>4.3153370892477101</v>
      </c>
      <c r="M5137">
        <v>1.72388880356525E-3</v>
      </c>
      <c r="N5137" s="2">
        <v>3.4929331566622199E-7</v>
      </c>
      <c r="O5137" s="2">
        <v>6.4414631528849197E-9</v>
      </c>
      <c r="P5137" s="2">
        <v>1.6474876151478901E-10</v>
      </c>
      <c r="Q5137" t="s">
        <v>26</v>
      </c>
      <c r="R5137" t="s">
        <v>27</v>
      </c>
      <c r="S5137">
        <v>50</v>
      </c>
      <c r="T5137">
        <v>1.2239824423626101E-3</v>
      </c>
      <c r="U5137">
        <v>2.1419692741345702E-3</v>
      </c>
      <c r="V5137" t="s">
        <v>26</v>
      </c>
      <c r="W5137">
        <v>4.3302160779589802E-2</v>
      </c>
      <c r="X5137">
        <v>0</v>
      </c>
      <c r="Y5137" t="s">
        <v>26</v>
      </c>
    </row>
    <row r="5138" spans="1:25" x14ac:dyDescent="0.35">
      <c r="A5138" t="s">
        <v>25</v>
      </c>
      <c r="B5138" s="1">
        <v>39704</v>
      </c>
      <c r="C5138">
        <v>16.899999999999999</v>
      </c>
      <c r="D5138">
        <v>65</v>
      </c>
      <c r="E5138">
        <v>162</v>
      </c>
      <c r="F5138">
        <v>3.8</v>
      </c>
      <c r="G5138">
        <v>0.6</v>
      </c>
      <c r="H5138">
        <v>55.046182125086297</v>
      </c>
      <c r="I5138">
        <v>4.0366389197977499</v>
      </c>
      <c r="J5138">
        <v>21.981607084338101</v>
      </c>
      <c r="K5138">
        <v>0.33887351098110002</v>
      </c>
      <c r="L5138">
        <v>5.5330804876527502</v>
      </c>
      <c r="M5138">
        <v>0.15243352955735201</v>
      </c>
      <c r="N5138">
        <v>9.7414005047868001E-4</v>
      </c>
      <c r="O5138">
        <v>5.4885175104813404E-3</v>
      </c>
      <c r="P5138">
        <v>2.5430949040149701E-4</v>
      </c>
      <c r="Q5138" t="s">
        <v>26</v>
      </c>
      <c r="R5138" t="s">
        <v>27</v>
      </c>
      <c r="S5138">
        <v>50</v>
      </c>
      <c r="T5138">
        <v>2.0600563953421598</v>
      </c>
      <c r="U5138">
        <v>3.6050986918487902</v>
      </c>
      <c r="V5138" t="s">
        <v>26</v>
      </c>
      <c r="W5138">
        <v>29.923672221512302</v>
      </c>
      <c r="X5138">
        <v>0</v>
      </c>
      <c r="Y5138" t="s">
        <v>26</v>
      </c>
    </row>
    <row r="5139" spans="1:25" x14ac:dyDescent="0.35">
      <c r="A5139" t="s">
        <v>25</v>
      </c>
      <c r="B5139" s="1">
        <v>39705</v>
      </c>
      <c r="C5139">
        <v>17.100000000000001</v>
      </c>
      <c r="D5139">
        <v>47</v>
      </c>
      <c r="E5139">
        <v>44</v>
      </c>
      <c r="F5139">
        <v>6.8</v>
      </c>
      <c r="G5139">
        <v>0</v>
      </c>
      <c r="H5139">
        <v>76.053781808933493</v>
      </c>
      <c r="I5139">
        <v>5.6260875077977497</v>
      </c>
      <c r="J5139">
        <v>24.763607084338101</v>
      </c>
      <c r="K5139">
        <v>1.1482360399151701</v>
      </c>
      <c r="L5139">
        <v>7.1762262907290602</v>
      </c>
      <c r="M5139">
        <v>0.58366531245141995</v>
      </c>
      <c r="N5139">
        <v>1.04876691456477E-2</v>
      </c>
      <c r="O5139">
        <v>0.30774489633983698</v>
      </c>
      <c r="P5139">
        <v>2.6374608515310601E-2</v>
      </c>
      <c r="Q5139" t="s">
        <v>26</v>
      </c>
      <c r="R5139" t="s">
        <v>27</v>
      </c>
      <c r="S5139">
        <v>50</v>
      </c>
      <c r="T5139">
        <v>16.0123962535597</v>
      </c>
      <c r="U5139">
        <v>28.021693443729401</v>
      </c>
      <c r="V5139" t="s">
        <v>28</v>
      </c>
      <c r="W5139">
        <v>175.779915936214</v>
      </c>
      <c r="X5139">
        <v>1757.79915936214</v>
      </c>
      <c r="Y5139" t="s">
        <v>29</v>
      </c>
    </row>
    <row r="5140" spans="1:25" x14ac:dyDescent="0.35">
      <c r="A5140" t="s">
        <v>25</v>
      </c>
      <c r="B5140" s="1">
        <v>39706</v>
      </c>
      <c r="C5140">
        <v>19.5</v>
      </c>
      <c r="D5140">
        <v>57</v>
      </c>
      <c r="E5140">
        <v>58</v>
      </c>
      <c r="F5140">
        <v>9</v>
      </c>
      <c r="G5140">
        <v>0</v>
      </c>
      <c r="H5140">
        <v>83.119700716961802</v>
      </c>
      <c r="I5140">
        <v>7.08569103179775</v>
      </c>
      <c r="J5140">
        <v>27.9776070843381</v>
      </c>
      <c r="K5140">
        <v>2.5778355922818501</v>
      </c>
      <c r="L5140">
        <v>8.6772912957935393</v>
      </c>
      <c r="M5140">
        <v>2.2877844948046402</v>
      </c>
      <c r="N5140">
        <v>0.117688398434303</v>
      </c>
      <c r="O5140">
        <v>3.8548979812714999</v>
      </c>
      <c r="P5140">
        <v>0.51495689440366499</v>
      </c>
      <c r="Q5140" t="s">
        <v>26</v>
      </c>
      <c r="R5140" t="s">
        <v>27</v>
      </c>
      <c r="S5140">
        <v>50</v>
      </c>
      <c r="T5140">
        <v>60.710962704793097</v>
      </c>
      <c r="U5140">
        <v>106.244184733388</v>
      </c>
      <c r="V5140" t="s">
        <v>28</v>
      </c>
      <c r="W5140">
        <v>532.94843222638497</v>
      </c>
      <c r="X5140">
        <v>5329.4843222638401</v>
      </c>
      <c r="Y5140" t="s">
        <v>30</v>
      </c>
    </row>
    <row r="5141" spans="1:25" x14ac:dyDescent="0.35">
      <c r="A5141" t="s">
        <v>25</v>
      </c>
      <c r="B5141" s="1">
        <v>39707</v>
      </c>
      <c r="C5141">
        <v>19.7</v>
      </c>
      <c r="D5141">
        <v>57</v>
      </c>
      <c r="E5141">
        <v>55</v>
      </c>
      <c r="F5141">
        <v>10.9</v>
      </c>
      <c r="G5141">
        <v>0</v>
      </c>
      <c r="H5141">
        <v>85.310139333059197</v>
      </c>
      <c r="I5141">
        <v>8.5594654637977499</v>
      </c>
      <c r="J5141">
        <v>31.2276070843381</v>
      </c>
      <c r="K5141">
        <v>3.8053655575943801</v>
      </c>
      <c r="L5141">
        <v>10.158106230119399</v>
      </c>
      <c r="M5141">
        <v>4.11791131282778</v>
      </c>
      <c r="N5141">
        <v>0.33307894054371501</v>
      </c>
      <c r="O5141">
        <v>12.989305778845701</v>
      </c>
      <c r="P5141">
        <v>2.4971377077059498</v>
      </c>
      <c r="Q5141" t="s">
        <v>26</v>
      </c>
      <c r="R5141" t="s">
        <v>27</v>
      </c>
      <c r="S5141">
        <v>50</v>
      </c>
      <c r="T5141">
        <v>113.564425825388</v>
      </c>
      <c r="U5141">
        <v>198.73774519442901</v>
      </c>
      <c r="V5141" t="s">
        <v>28</v>
      </c>
      <c r="W5141">
        <v>876.06601749475203</v>
      </c>
      <c r="X5141">
        <v>8760.6601749475194</v>
      </c>
      <c r="Y5141" t="s">
        <v>30</v>
      </c>
    </row>
    <row r="5142" spans="1:25" x14ac:dyDescent="0.35">
      <c r="A5142" t="s">
        <v>25</v>
      </c>
      <c r="B5142" s="1">
        <v>39708</v>
      </c>
      <c r="C5142">
        <v>18.7</v>
      </c>
      <c r="D5142">
        <v>53</v>
      </c>
      <c r="E5142">
        <v>58</v>
      </c>
      <c r="F5142">
        <v>5</v>
      </c>
      <c r="G5142">
        <v>0</v>
      </c>
      <c r="H5142">
        <v>86.205138149720597</v>
      </c>
      <c r="I5142">
        <v>10.0928895317978</v>
      </c>
      <c r="J5142">
        <v>34.297607084338097</v>
      </c>
      <c r="K5142">
        <v>3.2034560063023001</v>
      </c>
      <c r="L5142">
        <v>11.6298653697937</v>
      </c>
      <c r="M5142">
        <v>3.69434728286743</v>
      </c>
      <c r="N5142">
        <v>0.27485944521102001</v>
      </c>
      <c r="O5142">
        <v>9.5394513708908608</v>
      </c>
      <c r="P5142">
        <v>2.4981554942681501</v>
      </c>
      <c r="Q5142" t="s">
        <v>26</v>
      </c>
      <c r="R5142" t="s">
        <v>27</v>
      </c>
      <c r="S5142">
        <v>50</v>
      </c>
      <c r="T5142">
        <v>86.245858353118095</v>
      </c>
      <c r="U5142">
        <v>150.930252117957</v>
      </c>
      <c r="V5142" t="s">
        <v>28</v>
      </c>
      <c r="W5142">
        <v>706.04619576992297</v>
      </c>
      <c r="X5142">
        <v>7060.46195769923</v>
      </c>
      <c r="Y5142" t="s">
        <v>30</v>
      </c>
    </row>
    <row r="5143" spans="1:25" x14ac:dyDescent="0.35">
      <c r="A5143" t="s">
        <v>25</v>
      </c>
      <c r="B5143" s="1">
        <v>39709</v>
      </c>
      <c r="C5143">
        <v>12.4</v>
      </c>
      <c r="D5143">
        <v>77</v>
      </c>
      <c r="E5143">
        <v>213</v>
      </c>
      <c r="F5143">
        <v>20.7</v>
      </c>
      <c r="G5143">
        <v>0</v>
      </c>
      <c r="H5143">
        <v>83.554536232053593</v>
      </c>
      <c r="I5143">
        <v>10.6045252217978</v>
      </c>
      <c r="J5143">
        <v>36.233607084338097</v>
      </c>
      <c r="K5143">
        <v>4.9184371332740104</v>
      </c>
      <c r="L5143">
        <v>12.247691107180801</v>
      </c>
      <c r="M5143">
        <v>5.9509900744943396</v>
      </c>
      <c r="N5143">
        <v>0.63913387135884403</v>
      </c>
      <c r="O5143">
        <v>29.827676721576701</v>
      </c>
      <c r="P5143">
        <v>8.7832288895406894</v>
      </c>
      <c r="Q5143" t="s">
        <v>26</v>
      </c>
      <c r="R5143" t="s">
        <v>27</v>
      </c>
      <c r="S5143">
        <v>50</v>
      </c>
      <c r="T5143">
        <v>170.082320116792</v>
      </c>
      <c r="U5143">
        <v>297.64406020438599</v>
      </c>
      <c r="V5143" t="s">
        <v>28</v>
      </c>
      <c r="W5143">
        <v>1191.39318884863</v>
      </c>
      <c r="X5143">
        <v>11913.931888486301</v>
      </c>
      <c r="Y5143" t="s">
        <v>32</v>
      </c>
    </row>
    <row r="5144" spans="1:25" x14ac:dyDescent="0.35">
      <c r="A5144" t="s">
        <v>25</v>
      </c>
      <c r="B5144" s="1">
        <v>39710</v>
      </c>
      <c r="C5144">
        <v>10</v>
      </c>
      <c r="D5144">
        <v>77</v>
      </c>
      <c r="E5144">
        <v>229</v>
      </c>
      <c r="F5144">
        <v>19.399999999999999</v>
      </c>
      <c r="G5144">
        <v>2.8</v>
      </c>
      <c r="H5144">
        <v>62.401642599552602</v>
      </c>
      <c r="I5144">
        <v>8.0487664250775204</v>
      </c>
      <c r="J5144">
        <v>37.737607084338102</v>
      </c>
      <c r="K5144">
        <v>1.2456527310614001</v>
      </c>
      <c r="L5144">
        <v>10.4992633309931</v>
      </c>
      <c r="M5144">
        <v>0.77163357214085904</v>
      </c>
      <c r="N5144">
        <v>1.71904235351465E-2</v>
      </c>
      <c r="O5144">
        <v>0.63533015033201801</v>
      </c>
      <c r="P5144">
        <v>0.131754975750803</v>
      </c>
      <c r="Q5144" t="s">
        <v>26</v>
      </c>
      <c r="R5144" t="s">
        <v>27</v>
      </c>
      <c r="S5144">
        <v>50</v>
      </c>
      <c r="T5144">
        <v>18.3370025573095</v>
      </c>
      <c r="U5144">
        <v>32.089754475291599</v>
      </c>
      <c r="V5144" t="s">
        <v>28</v>
      </c>
      <c r="W5144">
        <v>197.20057998459501</v>
      </c>
      <c r="X5144">
        <v>1972.0057998459499</v>
      </c>
      <c r="Y5144" t="s">
        <v>29</v>
      </c>
    </row>
    <row r="5145" spans="1:25" x14ac:dyDescent="0.35">
      <c r="A5145" t="s">
        <v>25</v>
      </c>
      <c r="B5145" s="1">
        <v>39711</v>
      </c>
      <c r="C5145">
        <v>14.4</v>
      </c>
      <c r="D5145">
        <v>61</v>
      </c>
      <c r="E5145">
        <v>97</v>
      </c>
      <c r="F5145">
        <v>5.3</v>
      </c>
      <c r="G5145">
        <v>0</v>
      </c>
      <c r="H5145">
        <v>74.6564421862209</v>
      </c>
      <c r="I5145">
        <v>9.0448494350775199</v>
      </c>
      <c r="J5145">
        <v>40.033607084338101</v>
      </c>
      <c r="K5145">
        <v>0.98157047829713695</v>
      </c>
      <c r="L5145">
        <v>11.5601795856313</v>
      </c>
      <c r="M5145">
        <v>0.64139008632944805</v>
      </c>
      <c r="N5145">
        <v>1.2392966452289499E-2</v>
      </c>
      <c r="O5145">
        <v>0.353578277258011</v>
      </c>
      <c r="P5145">
        <v>9.1338031568762204E-2</v>
      </c>
      <c r="Q5145" t="s">
        <v>26</v>
      </c>
      <c r="R5145" t="s">
        <v>27</v>
      </c>
      <c r="S5145">
        <v>50</v>
      </c>
      <c r="T5145">
        <v>12.325650504175799</v>
      </c>
      <c r="U5145">
        <v>21.5698883823076</v>
      </c>
      <c r="V5145" t="s">
        <v>28</v>
      </c>
      <c r="W5145">
        <v>140.64912579827899</v>
      </c>
      <c r="X5145">
        <v>1406.4912579827901</v>
      </c>
      <c r="Y5145" t="s">
        <v>29</v>
      </c>
    </row>
    <row r="5146" spans="1:25" x14ac:dyDescent="0.35">
      <c r="A5146" t="s">
        <v>25</v>
      </c>
      <c r="B5146" s="1">
        <v>39712</v>
      </c>
      <c r="C5146">
        <v>18.3</v>
      </c>
      <c r="D5146">
        <v>39</v>
      </c>
      <c r="E5146">
        <v>338</v>
      </c>
      <c r="F5146">
        <v>11.5</v>
      </c>
      <c r="G5146">
        <v>0</v>
      </c>
      <c r="H5146">
        <v>85.559390326645499</v>
      </c>
      <c r="I5146">
        <v>10.9948322870775</v>
      </c>
      <c r="J5146">
        <v>43.031607084338098</v>
      </c>
      <c r="K5146">
        <v>4.0603565382705096</v>
      </c>
      <c r="L5146">
        <v>13.4184375144338</v>
      </c>
      <c r="M5146">
        <v>5.1905451749737601</v>
      </c>
      <c r="N5146">
        <v>0.50175980759781702</v>
      </c>
      <c r="O5146">
        <v>20.016892751201802</v>
      </c>
      <c r="P5146">
        <v>7.2387384829924901</v>
      </c>
      <c r="Q5146" t="s">
        <v>26</v>
      </c>
      <c r="R5146" t="s">
        <v>27</v>
      </c>
      <c r="S5146">
        <v>50</v>
      </c>
      <c r="T5146">
        <v>125.866036562652</v>
      </c>
      <c r="U5146">
        <v>220.26556398464001</v>
      </c>
      <c r="V5146" t="s">
        <v>28</v>
      </c>
      <c r="W5146">
        <v>948.47511245136195</v>
      </c>
      <c r="X5146">
        <v>9484.7511245136193</v>
      </c>
      <c r="Y5146" t="s">
        <v>30</v>
      </c>
    </row>
    <row r="5147" spans="1:25" x14ac:dyDescent="0.35">
      <c r="A5147" t="s">
        <v>25</v>
      </c>
      <c r="B5147" s="1">
        <v>39713</v>
      </c>
      <c r="C5147">
        <v>19.7</v>
      </c>
      <c r="D5147">
        <v>36</v>
      </c>
      <c r="E5147">
        <v>161</v>
      </c>
      <c r="F5147">
        <v>1.6</v>
      </c>
      <c r="G5147">
        <v>0.2</v>
      </c>
      <c r="H5147">
        <v>88.527931156502106</v>
      </c>
      <c r="I5147">
        <v>13.188357023077501</v>
      </c>
      <c r="J5147">
        <v>46.281607084338098</v>
      </c>
      <c r="K5147">
        <v>3.7591352968021301</v>
      </c>
      <c r="L5147">
        <v>15.4033843875463</v>
      </c>
      <c r="M5147">
        <v>5.2134796785384996</v>
      </c>
      <c r="N5147">
        <v>0.50569062996604397</v>
      </c>
      <c r="O5147">
        <v>18.2971374962131</v>
      </c>
      <c r="P5147">
        <v>8.99246783157548</v>
      </c>
      <c r="Q5147" t="s">
        <v>26</v>
      </c>
      <c r="R5147" t="s">
        <v>27</v>
      </c>
      <c r="S5147">
        <v>50</v>
      </c>
      <c r="T5147">
        <v>111.378693041709</v>
      </c>
      <c r="U5147">
        <v>194.91271282299101</v>
      </c>
      <c r="V5147" t="s">
        <v>28</v>
      </c>
      <c r="W5147">
        <v>862.94936575086297</v>
      </c>
      <c r="X5147">
        <v>8629.4936575086194</v>
      </c>
      <c r="Y5147" t="s">
        <v>30</v>
      </c>
    </row>
    <row r="5148" spans="1:25" x14ac:dyDescent="0.35">
      <c r="A5148" t="s">
        <v>25</v>
      </c>
      <c r="B5148" s="1">
        <v>39714</v>
      </c>
      <c r="C5148">
        <v>20.2</v>
      </c>
      <c r="D5148">
        <v>53</v>
      </c>
      <c r="E5148">
        <v>299</v>
      </c>
      <c r="F5148">
        <v>16.899999999999999</v>
      </c>
      <c r="G5148">
        <v>0.2</v>
      </c>
      <c r="H5148">
        <v>88.431625926566895</v>
      </c>
      <c r="I5148">
        <v>14.837949581077501</v>
      </c>
      <c r="J5148">
        <v>49.621607084338102</v>
      </c>
      <c r="K5148">
        <v>8.0151202335877905</v>
      </c>
      <c r="L5148">
        <v>16.981383359756499</v>
      </c>
      <c r="M5148">
        <v>10.867809579395599</v>
      </c>
      <c r="N5148">
        <v>1.8558389269686899</v>
      </c>
      <c r="O5148">
        <v>118.472412558651</v>
      </c>
      <c r="P5148">
        <v>72.111556513912106</v>
      </c>
      <c r="Q5148" t="s">
        <v>28</v>
      </c>
      <c r="R5148" t="s">
        <v>27</v>
      </c>
      <c r="S5148">
        <v>50</v>
      </c>
      <c r="T5148">
        <v>357.02457151324001</v>
      </c>
      <c r="U5148">
        <v>624.79300014816999</v>
      </c>
      <c r="V5148" t="s">
        <v>29</v>
      </c>
      <c r="W5148">
        <v>2014.2161541605999</v>
      </c>
      <c r="X5148">
        <v>20142.161541606001</v>
      </c>
      <c r="Y5148" t="s">
        <v>32</v>
      </c>
    </row>
    <row r="5149" spans="1:25" x14ac:dyDescent="0.35">
      <c r="A5149" t="s">
        <v>25</v>
      </c>
      <c r="B5149" s="1">
        <v>39715</v>
      </c>
      <c r="C5149">
        <v>16.5</v>
      </c>
      <c r="D5149">
        <v>72</v>
      </c>
      <c r="E5149">
        <v>305</v>
      </c>
      <c r="F5149">
        <v>12.7</v>
      </c>
      <c r="G5149">
        <v>0</v>
      </c>
      <c r="H5149">
        <v>85.318203918126102</v>
      </c>
      <c r="I5149">
        <v>15.649975565077501</v>
      </c>
      <c r="J5149">
        <v>52.295607084338101</v>
      </c>
      <c r="K5149">
        <v>4.1713151597249798</v>
      </c>
      <c r="L5149">
        <v>17.904617919419501</v>
      </c>
      <c r="M5149">
        <v>6.3062837556770601</v>
      </c>
      <c r="N5149">
        <v>0.70821971727031896</v>
      </c>
      <c r="O5149">
        <v>26.395895875124602</v>
      </c>
      <c r="P5149">
        <v>18.0242273800507</v>
      </c>
      <c r="Q5149" t="s">
        <v>28</v>
      </c>
      <c r="R5149" t="s">
        <v>27</v>
      </c>
      <c r="S5149">
        <v>50</v>
      </c>
      <c r="T5149">
        <v>131.34524860859699</v>
      </c>
      <c r="U5149">
        <v>229.85418506504399</v>
      </c>
      <c r="V5149" t="s">
        <v>28</v>
      </c>
      <c r="W5149">
        <v>979.99138903772302</v>
      </c>
      <c r="X5149">
        <v>9799.9138903772291</v>
      </c>
      <c r="Y5149" t="s">
        <v>30</v>
      </c>
    </row>
    <row r="5150" spans="1:25" x14ac:dyDescent="0.35">
      <c r="A5150" t="s">
        <v>25</v>
      </c>
      <c r="B5150" s="1">
        <v>39716</v>
      </c>
      <c r="C5150">
        <v>18.100000000000001</v>
      </c>
      <c r="D5150">
        <v>39</v>
      </c>
      <c r="E5150">
        <v>86</v>
      </c>
      <c r="F5150">
        <v>5.6</v>
      </c>
      <c r="G5150">
        <v>0.8</v>
      </c>
      <c r="H5150">
        <v>85.928933030308798</v>
      </c>
      <c r="I5150">
        <v>17.5798555010775</v>
      </c>
      <c r="J5150">
        <v>55.257607084338098</v>
      </c>
      <c r="K5150">
        <v>3.1760206356407599</v>
      </c>
      <c r="L5150">
        <v>19.583665279323199</v>
      </c>
      <c r="M5150">
        <v>5.1037791980928704</v>
      </c>
      <c r="N5150">
        <v>0.48700960561648698</v>
      </c>
      <c r="O5150">
        <v>13.769030772662701</v>
      </c>
      <c r="P5150">
        <v>11.4004222545761</v>
      </c>
      <c r="Q5150" t="s">
        <v>28</v>
      </c>
      <c r="R5150" t="s">
        <v>27</v>
      </c>
      <c r="S5150">
        <v>50</v>
      </c>
      <c r="T5150">
        <v>85.0620537396549</v>
      </c>
      <c r="U5150">
        <v>148.858594044396</v>
      </c>
      <c r="V5150" t="s">
        <v>28</v>
      </c>
      <c r="W5150">
        <v>698.35483580830396</v>
      </c>
      <c r="X5150">
        <v>6983.5483580830396</v>
      </c>
      <c r="Y5150" t="s">
        <v>30</v>
      </c>
    </row>
    <row r="5151" spans="1:25" x14ac:dyDescent="0.35">
      <c r="A5151" t="s">
        <v>25</v>
      </c>
      <c r="B5151" s="1">
        <v>39717</v>
      </c>
      <c r="C5151">
        <v>17.899999999999999</v>
      </c>
      <c r="D5151">
        <v>47</v>
      </c>
      <c r="E5151">
        <v>30</v>
      </c>
      <c r="F5151">
        <v>5.3</v>
      </c>
      <c r="G5151">
        <v>0</v>
      </c>
      <c r="H5151">
        <v>87.042746962810796</v>
      </c>
      <c r="I5151">
        <v>19.239169961077501</v>
      </c>
      <c r="J5151">
        <v>58.183607084338099</v>
      </c>
      <c r="K5151">
        <v>3.6621546845882502</v>
      </c>
      <c r="L5151">
        <v>21.064888409412902</v>
      </c>
      <c r="M5151">
        <v>6.1395721673080903</v>
      </c>
      <c r="N5151">
        <v>0.67541912881320199</v>
      </c>
      <c r="O5151">
        <v>20.781659706708801</v>
      </c>
      <c r="P5151">
        <v>20.088201019162401</v>
      </c>
      <c r="Q5151" t="s">
        <v>28</v>
      </c>
      <c r="R5151" t="s">
        <v>27</v>
      </c>
      <c r="S5151">
        <v>50</v>
      </c>
      <c r="T5151">
        <v>106.839255871953</v>
      </c>
      <c r="U5151">
        <v>186.968697775918</v>
      </c>
      <c r="V5151" t="s">
        <v>28</v>
      </c>
      <c r="W5151">
        <v>835.45364094645799</v>
      </c>
      <c r="X5151">
        <v>8354.5364094645793</v>
      </c>
      <c r="Y5151" t="s">
        <v>30</v>
      </c>
    </row>
    <row r="5152" spans="1:25" x14ac:dyDescent="0.35">
      <c r="A5152" t="s">
        <v>25</v>
      </c>
      <c r="B5152" s="1">
        <v>39718</v>
      </c>
      <c r="C5152">
        <v>11.8</v>
      </c>
      <c r="D5152">
        <v>54</v>
      </c>
      <c r="E5152">
        <v>299</v>
      </c>
      <c r="F5152">
        <v>11.1</v>
      </c>
      <c r="G5152">
        <v>0</v>
      </c>
      <c r="H5152">
        <v>86.919009847873994</v>
      </c>
      <c r="I5152">
        <v>20.216962613077499</v>
      </c>
      <c r="J5152">
        <v>60.011607084338102</v>
      </c>
      <c r="K5152">
        <v>4.8196608097027296</v>
      </c>
      <c r="L5152">
        <v>21.948591047586302</v>
      </c>
      <c r="M5152">
        <v>8.0864570229358499</v>
      </c>
      <c r="N5152">
        <v>1.09976796366995</v>
      </c>
      <c r="O5152">
        <v>42.4484287615185</v>
      </c>
      <c r="P5152">
        <v>44.737468767727798</v>
      </c>
      <c r="Q5152" t="s">
        <v>28</v>
      </c>
      <c r="R5152" t="s">
        <v>27</v>
      </c>
      <c r="S5152">
        <v>50</v>
      </c>
      <c r="T5152">
        <v>164.78628113121101</v>
      </c>
      <c r="U5152">
        <v>288.37599197961902</v>
      </c>
      <c r="V5152" t="s">
        <v>28</v>
      </c>
      <c r="W5152">
        <v>1163.5804746394699</v>
      </c>
      <c r="X5152">
        <v>11635.8047463947</v>
      </c>
      <c r="Y5152" t="s">
        <v>32</v>
      </c>
    </row>
    <row r="5153" spans="1:25" x14ac:dyDescent="0.35">
      <c r="A5153" t="s">
        <v>25</v>
      </c>
      <c r="B5153" s="1">
        <v>39719</v>
      </c>
      <c r="C5153">
        <v>13.1</v>
      </c>
      <c r="D5153">
        <v>52</v>
      </c>
      <c r="E5153">
        <v>199</v>
      </c>
      <c r="F5153">
        <v>6.5</v>
      </c>
      <c r="G5153">
        <v>12.2</v>
      </c>
      <c r="H5153">
        <v>49.885907807823699</v>
      </c>
      <c r="I5153">
        <v>10.5147066305181</v>
      </c>
      <c r="J5153">
        <v>42.314866548737498</v>
      </c>
      <c r="K5153">
        <v>0.22400883351020201</v>
      </c>
      <c r="L5153">
        <v>12.9713648961848</v>
      </c>
      <c r="M5153">
        <v>0.156294070656504</v>
      </c>
      <c r="N5153">
        <v>1.01823291880985E-3</v>
      </c>
      <c r="O5153">
        <v>5.1083497976876797E-3</v>
      </c>
      <c r="P5153">
        <v>1.71206539801377E-3</v>
      </c>
      <c r="Q5153" t="s">
        <v>26</v>
      </c>
      <c r="R5153" t="s">
        <v>27</v>
      </c>
      <c r="S5153">
        <v>50</v>
      </c>
      <c r="T5153">
        <v>1.0226983200595099</v>
      </c>
      <c r="U5153">
        <v>1.7897220601041399</v>
      </c>
      <c r="V5153" t="s">
        <v>26</v>
      </c>
      <c r="W5153">
        <v>16.2210889216481</v>
      </c>
      <c r="X5153">
        <v>0</v>
      </c>
      <c r="Y5153" t="s">
        <v>26</v>
      </c>
    </row>
    <row r="5154" spans="1:25" x14ac:dyDescent="0.35">
      <c r="A5154" t="s">
        <v>25</v>
      </c>
      <c r="B5154" s="1">
        <v>39720</v>
      </c>
      <c r="C5154">
        <v>14.8</v>
      </c>
      <c r="D5154">
        <v>42</v>
      </c>
      <c r="E5154">
        <v>322</v>
      </c>
      <c r="F5154">
        <v>20.7</v>
      </c>
      <c r="G5154">
        <v>0</v>
      </c>
      <c r="H5154">
        <v>77.052027027400996</v>
      </c>
      <c r="I5154">
        <v>12.034289346518101</v>
      </c>
      <c r="J5154">
        <v>44.682866548737501</v>
      </c>
      <c r="K5154">
        <v>2.47860978356869</v>
      </c>
      <c r="L5154">
        <v>14.383755143448299</v>
      </c>
      <c r="M5154">
        <v>3.15452276885665</v>
      </c>
      <c r="N5154">
        <v>0.207817202149852</v>
      </c>
      <c r="O5154">
        <v>5.7730754898735901</v>
      </c>
      <c r="P5154">
        <v>2.4379082364992999</v>
      </c>
      <c r="Q5154" t="s">
        <v>26</v>
      </c>
      <c r="R5154" t="s">
        <v>27</v>
      </c>
      <c r="S5154">
        <v>50</v>
      </c>
      <c r="T5154">
        <v>56.9574113385817</v>
      </c>
      <c r="U5154">
        <v>99.675469842518098</v>
      </c>
      <c r="V5154" t="s">
        <v>28</v>
      </c>
      <c r="W5154">
        <v>506.06995549601498</v>
      </c>
      <c r="X5154">
        <v>5060.6995549601497</v>
      </c>
      <c r="Y5154" t="s">
        <v>30</v>
      </c>
    </row>
    <row r="5155" spans="1:25" x14ac:dyDescent="0.35">
      <c r="A5155" t="s">
        <v>25</v>
      </c>
      <c r="B5155" s="1">
        <v>39721</v>
      </c>
      <c r="C5155">
        <v>9.1</v>
      </c>
      <c r="D5155">
        <v>80</v>
      </c>
      <c r="E5155">
        <v>223</v>
      </c>
      <c r="F5155">
        <v>19.600000000000001</v>
      </c>
      <c r="G5155">
        <v>13.2</v>
      </c>
      <c r="H5155">
        <v>38.3410021788739</v>
      </c>
      <c r="I5155">
        <v>5.7818581010641701</v>
      </c>
      <c r="J5155">
        <v>25.253326949983901</v>
      </c>
      <c r="K5155">
        <v>6.6977075276238696E-2</v>
      </c>
      <c r="L5155">
        <v>7.3542487770182898</v>
      </c>
      <c r="M5155">
        <v>3.4458889525591403E-2</v>
      </c>
      <c r="N5155" s="2">
        <v>7.0079688963818102E-5</v>
      </c>
      <c r="O5155" s="2">
        <v>7.2129736585504206E-5</v>
      </c>
      <c r="P5155" s="2">
        <v>6.5478610555755101E-6</v>
      </c>
      <c r="Q5155" t="s">
        <v>26</v>
      </c>
      <c r="R5155" t="s">
        <v>27</v>
      </c>
      <c r="S5155">
        <v>50</v>
      </c>
      <c r="T5155">
        <v>0.131946681047867</v>
      </c>
      <c r="U5155">
        <v>0.230906691833767</v>
      </c>
      <c r="V5155" t="s">
        <v>26</v>
      </c>
      <c r="W5155">
        <v>2.6833295042071201</v>
      </c>
      <c r="X5155">
        <v>0</v>
      </c>
      <c r="Y5155" t="s">
        <v>26</v>
      </c>
    </row>
    <row r="5156" spans="1:25" x14ac:dyDescent="0.35">
      <c r="A5156" t="s">
        <v>25</v>
      </c>
      <c r="B5156" s="1">
        <v>39722</v>
      </c>
      <c r="C5156">
        <v>13.8</v>
      </c>
      <c r="D5156">
        <v>47</v>
      </c>
      <c r="E5156">
        <v>292</v>
      </c>
      <c r="F5156">
        <v>24.5</v>
      </c>
      <c r="G5156">
        <v>0</v>
      </c>
      <c r="H5156">
        <v>71.434747962781699</v>
      </c>
      <c r="I5156">
        <v>7.2775499010641704</v>
      </c>
      <c r="J5156">
        <v>28.6913269499839</v>
      </c>
      <c r="K5156">
        <v>2.2539914187604602</v>
      </c>
      <c r="L5156">
        <v>8.90697090013707</v>
      </c>
      <c r="M5156">
        <v>1.89479457909981</v>
      </c>
      <c r="N5156">
        <v>8.4305106322894799E-2</v>
      </c>
      <c r="O5156">
        <v>2.7659061138097201</v>
      </c>
      <c r="P5156">
        <v>0.39258203211743298</v>
      </c>
      <c r="Q5156" t="s">
        <v>26</v>
      </c>
      <c r="R5156" t="s">
        <v>27</v>
      </c>
      <c r="S5156">
        <v>65</v>
      </c>
      <c r="T5156">
        <v>56.132749381433698</v>
      </c>
      <c r="U5156">
        <v>98.232311417508896</v>
      </c>
      <c r="V5156" t="s">
        <v>28</v>
      </c>
      <c r="W5156">
        <v>446.02039576945998</v>
      </c>
      <c r="X5156">
        <v>4460.2039576945999</v>
      </c>
      <c r="Y5156" t="s">
        <v>30</v>
      </c>
    </row>
    <row r="5157" spans="1:25" x14ac:dyDescent="0.35">
      <c r="A5157" t="s">
        <v>25</v>
      </c>
      <c r="B5157" s="1">
        <v>39723</v>
      </c>
      <c r="C5157">
        <v>15.2</v>
      </c>
      <c r="D5157">
        <v>53</v>
      </c>
      <c r="E5157">
        <v>22</v>
      </c>
      <c r="F5157">
        <v>4.2</v>
      </c>
      <c r="G5157">
        <v>3.2</v>
      </c>
      <c r="H5157">
        <v>62.173659581833498</v>
      </c>
      <c r="I5157">
        <v>6.0436565997281404</v>
      </c>
      <c r="J5157">
        <v>29.460785138224701</v>
      </c>
      <c r="K5157">
        <v>0.57236041010012495</v>
      </c>
      <c r="L5157">
        <v>7.9897312814429</v>
      </c>
      <c r="M5157">
        <v>0.30695511234733902</v>
      </c>
      <c r="N5157">
        <v>3.3627255652911902E-3</v>
      </c>
      <c r="O5157">
        <v>4.7810522125656098E-2</v>
      </c>
      <c r="P5157">
        <v>5.2695236614820002E-3</v>
      </c>
      <c r="Q5157" t="s">
        <v>26</v>
      </c>
      <c r="R5157" t="s">
        <v>27</v>
      </c>
      <c r="S5157">
        <v>65</v>
      </c>
      <c r="T5157">
        <v>5.7383070752204599</v>
      </c>
      <c r="U5157">
        <v>10.042037381635801</v>
      </c>
      <c r="V5157" t="s">
        <v>28</v>
      </c>
      <c r="W5157">
        <v>64.552851008949006</v>
      </c>
      <c r="X5157">
        <v>645.52851008949006</v>
      </c>
      <c r="Y5157" t="s">
        <v>29</v>
      </c>
    </row>
    <row r="5158" spans="1:25" x14ac:dyDescent="0.35">
      <c r="A5158" t="s">
        <v>25</v>
      </c>
      <c r="B5158" s="1">
        <v>39724</v>
      </c>
      <c r="C5158">
        <v>17.8</v>
      </c>
      <c r="D5158">
        <v>50</v>
      </c>
      <c r="E5158">
        <v>313</v>
      </c>
      <c r="F5158">
        <v>12.9</v>
      </c>
      <c r="G5158">
        <v>0</v>
      </c>
      <c r="H5158">
        <v>79.895608746110199</v>
      </c>
      <c r="I5158">
        <v>7.8334865997281398</v>
      </c>
      <c r="J5158">
        <v>33.618785138224702</v>
      </c>
      <c r="K5158">
        <v>2.1528343704133701</v>
      </c>
      <c r="L5158">
        <v>9.8999969841107909</v>
      </c>
      <c r="M5158">
        <v>1.9275910916785099</v>
      </c>
      <c r="N5158">
        <v>8.6905106417460007E-2</v>
      </c>
      <c r="O5158">
        <v>2.76501230434847</v>
      </c>
      <c r="P5158">
        <v>0.50101700607635302</v>
      </c>
      <c r="Q5158" t="s">
        <v>26</v>
      </c>
      <c r="R5158" t="s">
        <v>27</v>
      </c>
      <c r="S5158">
        <v>65</v>
      </c>
      <c r="T5158">
        <v>52.072173420833103</v>
      </c>
      <c r="U5158">
        <v>91.1263034864579</v>
      </c>
      <c r="V5158" t="s">
        <v>28</v>
      </c>
      <c r="W5158">
        <v>419.38824409493702</v>
      </c>
      <c r="X5158">
        <v>4193.88244094937</v>
      </c>
      <c r="Y5158" t="s">
        <v>30</v>
      </c>
    </row>
    <row r="5159" spans="1:25" x14ac:dyDescent="0.35">
      <c r="A5159" t="s">
        <v>25</v>
      </c>
      <c r="B5159" s="1">
        <v>39725</v>
      </c>
      <c r="C5159">
        <v>18.600000000000001</v>
      </c>
      <c r="D5159">
        <v>52</v>
      </c>
      <c r="E5159">
        <v>338</v>
      </c>
      <c r="F5159">
        <v>30.7</v>
      </c>
      <c r="G5159">
        <v>0</v>
      </c>
      <c r="H5159">
        <v>85.545656516176606</v>
      </c>
      <c r="I5159">
        <v>9.6244529997281401</v>
      </c>
      <c r="J5159">
        <v>37.920785138224701</v>
      </c>
      <c r="K5159">
        <v>10.663707321552</v>
      </c>
      <c r="L5159">
        <v>11.776557686061601</v>
      </c>
      <c r="M5159">
        <v>11.5080194169217</v>
      </c>
      <c r="N5159">
        <v>2.05371389386851</v>
      </c>
      <c r="O5159">
        <v>157.94148780625201</v>
      </c>
      <c r="P5159">
        <v>42.554916216100899</v>
      </c>
      <c r="Q5159" t="s">
        <v>28</v>
      </c>
      <c r="R5159" t="s">
        <v>27</v>
      </c>
      <c r="S5159">
        <v>65</v>
      </c>
      <c r="T5159">
        <v>619.54741308842404</v>
      </c>
      <c r="U5159">
        <v>1084.20797290474</v>
      </c>
      <c r="V5159" t="s">
        <v>29</v>
      </c>
      <c r="W5159">
        <v>2612.5640100211899</v>
      </c>
      <c r="X5159">
        <v>26125.640100211898</v>
      </c>
      <c r="Y5159" t="s">
        <v>32</v>
      </c>
    </row>
    <row r="5160" spans="1:25" x14ac:dyDescent="0.35">
      <c r="A5160" t="s">
        <v>25</v>
      </c>
      <c r="B5160" s="1">
        <v>39726</v>
      </c>
      <c r="C5160">
        <v>11.2</v>
      </c>
      <c r="D5160">
        <v>93</v>
      </c>
      <c r="E5160">
        <v>196</v>
      </c>
      <c r="F5160">
        <v>7.1</v>
      </c>
      <c r="G5160">
        <v>11</v>
      </c>
      <c r="H5160">
        <v>26.738533768268901</v>
      </c>
      <c r="I5160">
        <v>4.5768970840569603</v>
      </c>
      <c r="J5160">
        <v>24.2315604636823</v>
      </c>
      <c r="K5160">
        <v>1.89738289400507E-3</v>
      </c>
      <c r="L5160">
        <v>6.2177479585217403</v>
      </c>
      <c r="M5160">
        <v>9.0040554013721204E-4</v>
      </c>
      <c r="N5160" s="2">
        <v>1.10643127840327E-7</v>
      </c>
      <c r="O5160" s="2">
        <v>1.25244945696295E-9</v>
      </c>
      <c r="P5160" s="2">
        <v>7.6543104540066102E-11</v>
      </c>
      <c r="Q5160" t="s">
        <v>26</v>
      </c>
      <c r="R5160" t="s">
        <v>27</v>
      </c>
      <c r="S5160">
        <v>65</v>
      </c>
      <c r="T5160">
        <v>3.5560441316661201E-4</v>
      </c>
      <c r="U5160">
        <v>6.2230772304157096E-4</v>
      </c>
      <c r="V5160" t="s">
        <v>26</v>
      </c>
      <c r="W5160">
        <v>1.2856885413794501E-2</v>
      </c>
      <c r="X5160">
        <v>0</v>
      </c>
      <c r="Y5160" t="s">
        <v>26</v>
      </c>
    </row>
    <row r="5161" spans="1:25" x14ac:dyDescent="0.35">
      <c r="A5161" t="s">
        <v>25</v>
      </c>
      <c r="B5161" s="1">
        <v>39727</v>
      </c>
      <c r="C5161">
        <v>16.100000000000001</v>
      </c>
      <c r="D5161">
        <v>74</v>
      </c>
      <c r="E5161">
        <v>38</v>
      </c>
      <c r="F5161">
        <v>16.600000000000001</v>
      </c>
      <c r="G5161">
        <v>4.5999999999999996</v>
      </c>
      <c r="H5161">
        <v>44.321972641047303</v>
      </c>
      <c r="I5161">
        <v>3.0198315323590599</v>
      </c>
      <c r="J5161">
        <v>22.789767837698601</v>
      </c>
      <c r="K5161">
        <v>0.170132178563556</v>
      </c>
      <c r="L5161">
        <v>4.53676608683603</v>
      </c>
      <c r="M5161">
        <v>7.0223106197931304E-2</v>
      </c>
      <c r="N5161">
        <v>2.4708055457063702E-4</v>
      </c>
      <c r="O5161">
        <v>4.5514205966403902E-4</v>
      </c>
      <c r="P5161" s="2">
        <v>1.3125682639194401E-5</v>
      </c>
      <c r="Q5161" t="s">
        <v>26</v>
      </c>
      <c r="R5161" t="s">
        <v>27</v>
      </c>
      <c r="S5161">
        <v>65</v>
      </c>
      <c r="T5161">
        <v>0.73835992209357704</v>
      </c>
      <c r="U5161">
        <v>1.2921298636637599</v>
      </c>
      <c r="V5161" t="s">
        <v>26</v>
      </c>
      <c r="W5161">
        <v>10.7798097029162</v>
      </c>
      <c r="X5161">
        <v>0</v>
      </c>
      <c r="Y5161" t="s">
        <v>26</v>
      </c>
    </row>
    <row r="5162" spans="1:25" x14ac:dyDescent="0.35">
      <c r="A5162" t="s">
        <v>25</v>
      </c>
      <c r="B5162" s="1">
        <v>39728</v>
      </c>
      <c r="C5162">
        <v>15.5</v>
      </c>
      <c r="D5162">
        <v>76</v>
      </c>
      <c r="E5162">
        <v>333</v>
      </c>
      <c r="F5162">
        <v>37.1</v>
      </c>
      <c r="G5162">
        <v>46</v>
      </c>
      <c r="H5162">
        <v>44.36790560171</v>
      </c>
      <c r="I5162">
        <v>1.53112079224062</v>
      </c>
      <c r="J5162">
        <v>3.7440000000000002</v>
      </c>
      <c r="K5162">
        <v>0.48149547396728798</v>
      </c>
      <c r="L5162">
        <v>1.5209272049860501</v>
      </c>
      <c r="M5162">
        <v>0.138613891700341</v>
      </c>
      <c r="N5162">
        <v>8.23316584459072E-4</v>
      </c>
      <c r="O5162" s="2">
        <v>7.5783315889730405E-5</v>
      </c>
      <c r="P5162" s="2">
        <v>1.5362558490928601E-7</v>
      </c>
      <c r="Q5162" t="s">
        <v>26</v>
      </c>
      <c r="R5162" t="s">
        <v>27</v>
      </c>
      <c r="S5162">
        <v>65</v>
      </c>
      <c r="T5162">
        <v>4.2886700421348003</v>
      </c>
      <c r="U5162">
        <v>7.5051725737358899</v>
      </c>
      <c r="V5162" t="s">
        <v>26</v>
      </c>
      <c r="W5162">
        <v>50.145623071433299</v>
      </c>
      <c r="X5162">
        <v>0</v>
      </c>
      <c r="Y5162" t="s">
        <v>26</v>
      </c>
    </row>
    <row r="5163" spans="1:25" x14ac:dyDescent="0.35">
      <c r="A5163" t="s">
        <v>25</v>
      </c>
      <c r="B5163" s="1">
        <v>39729</v>
      </c>
      <c r="C5163">
        <v>15.5</v>
      </c>
      <c r="D5163">
        <v>50</v>
      </c>
      <c r="E5163">
        <v>287</v>
      </c>
      <c r="F5163">
        <v>15</v>
      </c>
      <c r="G5163">
        <v>11.4</v>
      </c>
      <c r="H5163">
        <v>52.179149801642701</v>
      </c>
      <c r="I5163">
        <v>1.6592404776382801</v>
      </c>
      <c r="J5163">
        <v>3.7440000000000002</v>
      </c>
      <c r="K5163">
        <v>0.44796788093824902</v>
      </c>
      <c r="L5163">
        <v>1.6120732523441399</v>
      </c>
      <c r="M5163">
        <v>0.130859872313457</v>
      </c>
      <c r="N5163">
        <v>7.4356064457862397E-4</v>
      </c>
      <c r="O5163" s="2">
        <v>9.2769013587184294E-5</v>
      </c>
      <c r="P5163" s="2">
        <v>2.1689508177727601E-7</v>
      </c>
      <c r="Q5163" t="s">
        <v>26</v>
      </c>
      <c r="R5163" t="s">
        <v>27</v>
      </c>
      <c r="S5163">
        <v>65</v>
      </c>
      <c r="T5163">
        <v>3.7972359116430998</v>
      </c>
      <c r="U5163">
        <v>6.6451628453754301</v>
      </c>
      <c r="V5163" t="s">
        <v>26</v>
      </c>
      <c r="W5163">
        <v>45.112681066837197</v>
      </c>
      <c r="X5163">
        <v>0</v>
      </c>
      <c r="Y5163" t="s">
        <v>26</v>
      </c>
    </row>
    <row r="5164" spans="1:25" x14ac:dyDescent="0.35">
      <c r="A5164" t="s">
        <v>25</v>
      </c>
      <c r="B5164" s="1">
        <v>39730</v>
      </c>
      <c r="C5164">
        <v>13.3</v>
      </c>
      <c r="D5164">
        <v>52</v>
      </c>
      <c r="E5164">
        <v>167</v>
      </c>
      <c r="F5164">
        <v>10.7</v>
      </c>
      <c r="G5164">
        <v>7.2</v>
      </c>
      <c r="H5164">
        <v>50.873974702925203</v>
      </c>
      <c r="I5164">
        <v>1.5175780295915799</v>
      </c>
      <c r="J5164">
        <v>3.3479999999999999</v>
      </c>
      <c r="K5164">
        <v>0.311512236192449</v>
      </c>
      <c r="L5164">
        <v>1.46006984995947</v>
      </c>
      <c r="M5164">
        <v>8.8789138709466697E-2</v>
      </c>
      <c r="N5164">
        <v>3.7425346201643201E-4</v>
      </c>
      <c r="O5164" s="2">
        <v>1.54256294547966E-5</v>
      </c>
      <c r="P5164" s="2">
        <v>2.82902679986964E-8</v>
      </c>
      <c r="Q5164" t="s">
        <v>26</v>
      </c>
      <c r="R5164" t="s">
        <v>27</v>
      </c>
      <c r="S5164">
        <v>65</v>
      </c>
      <c r="T5164">
        <v>2.0559602529850598</v>
      </c>
      <c r="U5164">
        <v>3.5979304427238499</v>
      </c>
      <c r="V5164" t="s">
        <v>26</v>
      </c>
      <c r="W5164">
        <v>26.427586604020799</v>
      </c>
      <c r="X5164">
        <v>0</v>
      </c>
      <c r="Y5164" t="s">
        <v>26</v>
      </c>
    </row>
    <row r="5165" spans="1:25" x14ac:dyDescent="0.35">
      <c r="A5165" t="s">
        <v>25</v>
      </c>
      <c r="B5165" s="1">
        <v>39731</v>
      </c>
      <c r="C5165">
        <v>15.2</v>
      </c>
      <c r="D5165">
        <v>39</v>
      </c>
      <c r="E5165">
        <v>312</v>
      </c>
      <c r="F5165">
        <v>12.1</v>
      </c>
      <c r="G5165">
        <v>3.8</v>
      </c>
      <c r="H5165">
        <v>63.410039119030003</v>
      </c>
      <c r="I5165">
        <v>2.14894857030247</v>
      </c>
      <c r="J5165">
        <v>3.69</v>
      </c>
      <c r="K5165">
        <v>0.905552574052783</v>
      </c>
      <c r="L5165">
        <v>1.9778174388757399</v>
      </c>
      <c r="M5165">
        <v>0.27953488397017601</v>
      </c>
      <c r="N5165">
        <v>2.8494474110511599E-3</v>
      </c>
      <c r="O5165">
        <v>2.6097885179195298E-3</v>
      </c>
      <c r="P5165" s="2">
        <v>1.00637066278942E-5</v>
      </c>
      <c r="Q5165" t="s">
        <v>26</v>
      </c>
      <c r="R5165" t="s">
        <v>27</v>
      </c>
      <c r="S5165">
        <v>65</v>
      </c>
      <c r="T5165">
        <v>12.3940245868946</v>
      </c>
      <c r="U5165">
        <v>21.6895430270656</v>
      </c>
      <c r="V5165" t="s">
        <v>28</v>
      </c>
      <c r="W5165">
        <v>125.332135064342</v>
      </c>
      <c r="X5165">
        <v>1253.3213506434199</v>
      </c>
      <c r="Y5165" t="s">
        <v>29</v>
      </c>
    </row>
    <row r="5166" spans="1:25" x14ac:dyDescent="0.35">
      <c r="A5166" t="s">
        <v>25</v>
      </c>
      <c r="B5166" s="1">
        <v>39732</v>
      </c>
      <c r="C5166">
        <v>19.899999999999999</v>
      </c>
      <c r="D5166">
        <v>48</v>
      </c>
      <c r="E5166">
        <v>109</v>
      </c>
      <c r="F5166">
        <v>7.4</v>
      </c>
      <c r="G5166">
        <v>0</v>
      </c>
      <c r="H5166">
        <v>80.560099920081697</v>
      </c>
      <c r="I5166">
        <v>4.2171965703024696</v>
      </c>
      <c r="J5166">
        <v>8.2260000000000009</v>
      </c>
      <c r="K5166">
        <v>1.7509886849021501</v>
      </c>
      <c r="L5166">
        <v>4.1029153692524103</v>
      </c>
      <c r="M5166">
        <v>0.69363669114903503</v>
      </c>
      <c r="N5166">
        <v>1.4235497402793E-2</v>
      </c>
      <c r="O5166">
        <v>0.31722524294460802</v>
      </c>
      <c r="P5166">
        <v>7.1866262264869297E-3</v>
      </c>
      <c r="Q5166" t="s">
        <v>26</v>
      </c>
      <c r="R5166" t="s">
        <v>27</v>
      </c>
      <c r="S5166">
        <v>65</v>
      </c>
      <c r="T5166">
        <v>37.0853319197562</v>
      </c>
      <c r="U5166">
        <v>64.899330859573396</v>
      </c>
      <c r="V5166" t="s">
        <v>28</v>
      </c>
      <c r="W5166">
        <v>316.72967250581598</v>
      </c>
      <c r="X5166">
        <v>3167.2967250581601</v>
      </c>
      <c r="Y5166" t="s">
        <v>31</v>
      </c>
    </row>
    <row r="5167" spans="1:25" x14ac:dyDescent="0.35">
      <c r="A5167" t="s">
        <v>25</v>
      </c>
      <c r="B5167" s="1">
        <v>39733</v>
      </c>
      <c r="C5167">
        <v>17.399999999999999</v>
      </c>
      <c r="D5167">
        <v>51</v>
      </c>
      <c r="E5167">
        <v>43</v>
      </c>
      <c r="F5167">
        <v>14.8</v>
      </c>
      <c r="G5167">
        <v>0</v>
      </c>
      <c r="H5167">
        <v>85.178118228438194</v>
      </c>
      <c r="I5167">
        <v>5.9341075703024702</v>
      </c>
      <c r="J5167">
        <v>12.311999999999999</v>
      </c>
      <c r="K5167">
        <v>4.5479283038754401</v>
      </c>
      <c r="L5167">
        <v>5.8476416442464103</v>
      </c>
      <c r="M5167">
        <v>3.6891855131135398</v>
      </c>
      <c r="N5167">
        <v>0.274180067747401</v>
      </c>
      <c r="O5167">
        <v>9.07137828490551</v>
      </c>
      <c r="P5167">
        <v>0.47934316486149398</v>
      </c>
      <c r="Q5167" t="s">
        <v>26</v>
      </c>
      <c r="R5167" t="s">
        <v>27</v>
      </c>
      <c r="S5167">
        <v>65</v>
      </c>
      <c r="T5167">
        <v>173.153065907155</v>
      </c>
      <c r="U5167">
        <v>303.01786533752102</v>
      </c>
      <c r="V5167" t="s">
        <v>28</v>
      </c>
      <c r="W5167">
        <v>1086.81245496368</v>
      </c>
      <c r="X5167">
        <v>10868.124549636799</v>
      </c>
      <c r="Y5167" t="s">
        <v>32</v>
      </c>
    </row>
    <row r="5168" spans="1:25" x14ac:dyDescent="0.35">
      <c r="A5168" t="s">
        <v>25</v>
      </c>
      <c r="B5168" s="1">
        <v>39734</v>
      </c>
      <c r="C5168">
        <v>19.600000000000001</v>
      </c>
      <c r="D5168">
        <v>49</v>
      </c>
      <c r="E5168">
        <v>169</v>
      </c>
      <c r="F5168">
        <v>4.7</v>
      </c>
      <c r="G5168">
        <v>0</v>
      </c>
      <c r="H5168">
        <v>86.781807430580798</v>
      </c>
      <c r="I5168">
        <v>7.9336033703024702</v>
      </c>
      <c r="J5168">
        <v>16.794</v>
      </c>
      <c r="K5168">
        <v>3.4236524825764398</v>
      </c>
      <c r="L5168">
        <v>7.8558502453553603</v>
      </c>
      <c r="M5168">
        <v>3.11986514673141</v>
      </c>
      <c r="N5168">
        <v>0.203793022167893</v>
      </c>
      <c r="O5168">
        <v>7.1615702154432803</v>
      </c>
      <c r="P5168">
        <v>0.75876728476772803</v>
      </c>
      <c r="Q5168" t="s">
        <v>26</v>
      </c>
      <c r="R5168" t="s">
        <v>27</v>
      </c>
      <c r="S5168">
        <v>65</v>
      </c>
      <c r="T5168">
        <v>110.399679180066</v>
      </c>
      <c r="U5168">
        <v>193.199438565116</v>
      </c>
      <c r="V5168" t="s">
        <v>28</v>
      </c>
      <c r="W5168">
        <v>768.00243355202599</v>
      </c>
      <c r="X5168">
        <v>7680.0243355202601</v>
      </c>
      <c r="Y5168" t="s">
        <v>30</v>
      </c>
    </row>
    <row r="5169" spans="1:25" x14ac:dyDescent="0.35">
      <c r="A5169" t="s">
        <v>25</v>
      </c>
      <c r="B5169" s="1">
        <v>39735</v>
      </c>
      <c r="C5169">
        <v>19.3</v>
      </c>
      <c r="D5169">
        <v>39</v>
      </c>
      <c r="E5169">
        <v>308</v>
      </c>
      <c r="F5169">
        <v>15.2</v>
      </c>
      <c r="G5169">
        <v>0</v>
      </c>
      <c r="H5169">
        <v>88.734352676718203</v>
      </c>
      <c r="I5169">
        <v>10.290496970302501</v>
      </c>
      <c r="J5169">
        <v>21.222000000000001</v>
      </c>
      <c r="K5169">
        <v>7.6839608446672001</v>
      </c>
      <c r="L5169">
        <v>10.1997204139963</v>
      </c>
      <c r="M5169">
        <v>8.1637709252183193</v>
      </c>
      <c r="N5169">
        <v>1.1184475889471599</v>
      </c>
      <c r="O5169">
        <v>69.885379311974702</v>
      </c>
      <c r="P5169">
        <v>13.561904615342</v>
      </c>
      <c r="Q5169" t="s">
        <v>28</v>
      </c>
      <c r="R5169" t="s">
        <v>27</v>
      </c>
      <c r="S5169">
        <v>65</v>
      </c>
      <c r="T5169">
        <v>385.98267016037602</v>
      </c>
      <c r="U5169">
        <v>675.46967278065802</v>
      </c>
      <c r="V5169" t="s">
        <v>29</v>
      </c>
      <c r="W5169">
        <v>1932.0057276093501</v>
      </c>
      <c r="X5169">
        <v>19320.057276093499</v>
      </c>
      <c r="Y5169" t="s">
        <v>32</v>
      </c>
    </row>
    <row r="5170" spans="1:25" x14ac:dyDescent="0.35">
      <c r="A5170" t="s">
        <v>25</v>
      </c>
      <c r="B5170" s="1">
        <v>39736</v>
      </c>
      <c r="C5170">
        <v>20.3</v>
      </c>
      <c r="D5170">
        <v>40</v>
      </c>
      <c r="E5170">
        <v>322</v>
      </c>
      <c r="F5170">
        <v>12.3</v>
      </c>
      <c r="G5170">
        <v>0</v>
      </c>
      <c r="H5170">
        <v>89.097860595250694</v>
      </c>
      <c r="I5170">
        <v>12.722392970302501</v>
      </c>
      <c r="J5170">
        <v>25.83</v>
      </c>
      <c r="K5170">
        <v>6.9951216590634901</v>
      </c>
      <c r="L5170">
        <v>12.623110410570501</v>
      </c>
      <c r="M5170">
        <v>8.3460542137126907</v>
      </c>
      <c r="N5170">
        <v>1.1630292320258699</v>
      </c>
      <c r="O5170">
        <v>70.085049163508003</v>
      </c>
      <c r="P5170">
        <v>22.093214116063201</v>
      </c>
      <c r="Q5170" t="s">
        <v>28</v>
      </c>
      <c r="R5170" t="s">
        <v>27</v>
      </c>
      <c r="S5170">
        <v>65</v>
      </c>
      <c r="T5170">
        <v>335.54006397170201</v>
      </c>
      <c r="U5170">
        <v>587.19511195047801</v>
      </c>
      <c r="V5170" t="s">
        <v>29</v>
      </c>
      <c r="W5170">
        <v>1756.0638441631299</v>
      </c>
      <c r="X5170">
        <v>17560.638441631301</v>
      </c>
      <c r="Y5170" t="s">
        <v>32</v>
      </c>
    </row>
    <row r="5171" spans="1:25" x14ac:dyDescent="0.35">
      <c r="A5171" t="s">
        <v>25</v>
      </c>
      <c r="B5171" s="1">
        <v>39737</v>
      </c>
      <c r="C5171">
        <v>17.100000000000001</v>
      </c>
      <c r="D5171">
        <v>57</v>
      </c>
      <c r="E5171">
        <v>4</v>
      </c>
      <c r="F5171">
        <v>9.1999999999999993</v>
      </c>
      <c r="G5171">
        <v>0</v>
      </c>
      <c r="H5171">
        <v>87.711883633221902</v>
      </c>
      <c r="I5171">
        <v>14.2046373703025</v>
      </c>
      <c r="J5171">
        <v>29.861999999999998</v>
      </c>
      <c r="K5171">
        <v>4.9043876611905599</v>
      </c>
      <c r="L5171">
        <v>14.1212180948182</v>
      </c>
      <c r="M5171">
        <v>6.4183994486318001</v>
      </c>
      <c r="N5171">
        <v>0.730658157161029</v>
      </c>
      <c r="O5171">
        <v>33.424603886923599</v>
      </c>
      <c r="P5171">
        <v>13.5477816009249</v>
      </c>
      <c r="Q5171" t="s">
        <v>28</v>
      </c>
      <c r="R5171" t="s">
        <v>27</v>
      </c>
      <c r="S5171">
        <v>65</v>
      </c>
      <c r="T5171">
        <v>194.83301895725401</v>
      </c>
      <c r="U5171">
        <v>340.957783175195</v>
      </c>
      <c r="V5171" t="s">
        <v>28</v>
      </c>
      <c r="W5171">
        <v>1187.44068116836</v>
      </c>
      <c r="X5171">
        <v>11874.406811683601</v>
      </c>
      <c r="Y5171" t="s">
        <v>32</v>
      </c>
    </row>
    <row r="5172" spans="1:25" x14ac:dyDescent="0.35">
      <c r="A5172" t="s">
        <v>25</v>
      </c>
      <c r="B5172" s="1">
        <v>39738</v>
      </c>
      <c r="C5172">
        <v>13.6</v>
      </c>
      <c r="D5172">
        <v>90</v>
      </c>
      <c r="E5172">
        <v>151</v>
      </c>
      <c r="F5172">
        <v>6.4</v>
      </c>
      <c r="G5172">
        <v>8.6</v>
      </c>
      <c r="H5172">
        <v>33.610158421355003</v>
      </c>
      <c r="I5172">
        <v>7.47554100762747</v>
      </c>
      <c r="J5172">
        <v>21.007203804805801</v>
      </c>
      <c r="K5172">
        <v>1.20220692956081E-2</v>
      </c>
      <c r="L5172">
        <v>7.9121317350592504</v>
      </c>
      <c r="M5172">
        <v>6.4156017851811804E-3</v>
      </c>
      <c r="N5172" s="2">
        <v>3.5758484237944802E-6</v>
      </c>
      <c r="O5172" s="2">
        <v>4.6729684392789499E-7</v>
      </c>
      <c r="P5172" s="2">
        <v>5.0343013004509998E-8</v>
      </c>
      <c r="Q5172" t="s">
        <v>26</v>
      </c>
      <c r="R5172" t="s">
        <v>27</v>
      </c>
      <c r="S5172">
        <v>65</v>
      </c>
      <c r="T5172">
        <v>8.2023359319011602E-3</v>
      </c>
      <c r="U5172">
        <v>1.4354087880827E-2</v>
      </c>
      <c r="V5172" t="s">
        <v>26</v>
      </c>
      <c r="W5172">
        <v>0.204900207644506</v>
      </c>
      <c r="X5172">
        <v>0</v>
      </c>
      <c r="Y5172" t="s">
        <v>26</v>
      </c>
    </row>
    <row r="5173" spans="1:25" x14ac:dyDescent="0.35">
      <c r="A5173" t="s">
        <v>25</v>
      </c>
      <c r="B5173" s="1">
        <v>39739</v>
      </c>
      <c r="C5173">
        <v>18.899999999999999</v>
      </c>
      <c r="D5173">
        <v>40</v>
      </c>
      <c r="E5173">
        <v>195</v>
      </c>
      <c r="F5173">
        <v>10.1</v>
      </c>
      <c r="G5173">
        <v>0</v>
      </c>
      <c r="H5173">
        <v>71.267269524282995</v>
      </c>
      <c r="I5173">
        <v>9.7483410076274595</v>
      </c>
      <c r="J5173">
        <v>25.3632038048057</v>
      </c>
      <c r="K5173">
        <v>1.0846852162902201</v>
      </c>
      <c r="L5173">
        <v>9.9428511571661602</v>
      </c>
      <c r="M5173">
        <v>0.65231296122572202</v>
      </c>
      <c r="N5173">
        <v>1.27689750386511E-2</v>
      </c>
      <c r="O5173">
        <v>0.402857772285305</v>
      </c>
      <c r="P5173">
        <v>7.3726552119610794E-2</v>
      </c>
      <c r="Q5173" t="s">
        <v>26</v>
      </c>
      <c r="R5173" t="s">
        <v>27</v>
      </c>
      <c r="S5173">
        <v>65</v>
      </c>
      <c r="T5173">
        <v>16.7561575554809</v>
      </c>
      <c r="U5173">
        <v>29.323275722091601</v>
      </c>
      <c r="V5173" t="s">
        <v>28</v>
      </c>
      <c r="W5173">
        <v>162.14723458684401</v>
      </c>
      <c r="X5173">
        <v>1621.47234586844</v>
      </c>
      <c r="Y5173" t="s">
        <v>29</v>
      </c>
    </row>
    <row r="5174" spans="1:25" x14ac:dyDescent="0.35">
      <c r="A5174" t="s">
        <v>25</v>
      </c>
      <c r="B5174" s="1">
        <v>39740</v>
      </c>
      <c r="C5174">
        <v>10.3</v>
      </c>
      <c r="D5174">
        <v>67</v>
      </c>
      <c r="E5174">
        <v>234</v>
      </c>
      <c r="F5174">
        <v>6.4</v>
      </c>
      <c r="G5174">
        <v>3.6</v>
      </c>
      <c r="H5174">
        <v>53.787991237014502</v>
      </c>
      <c r="I5174">
        <v>6.9400231405536896</v>
      </c>
      <c r="J5174">
        <v>24.584070372312802</v>
      </c>
      <c r="K5174">
        <v>0.342951190142738</v>
      </c>
      <c r="L5174">
        <v>8.1372392607144803</v>
      </c>
      <c r="M5174">
        <v>0.18564325449107799</v>
      </c>
      <c r="N5174">
        <v>1.3808008347494E-3</v>
      </c>
      <c r="O5174">
        <v>1.0841470262892901E-2</v>
      </c>
      <c r="P5174">
        <v>1.2470375383964E-3</v>
      </c>
      <c r="Q5174" t="s">
        <v>26</v>
      </c>
      <c r="R5174" t="s">
        <v>27</v>
      </c>
      <c r="S5174">
        <v>65</v>
      </c>
      <c r="T5174">
        <v>2.4187809356625598</v>
      </c>
      <c r="U5174">
        <v>4.2328666374094803</v>
      </c>
      <c r="V5174" t="s">
        <v>26</v>
      </c>
      <c r="W5174">
        <v>30.456140205541899</v>
      </c>
      <c r="X5174">
        <v>0</v>
      </c>
      <c r="Y5174" t="s">
        <v>26</v>
      </c>
    </row>
    <row r="5175" spans="1:25" x14ac:dyDescent="0.35">
      <c r="A5175" t="s">
        <v>25</v>
      </c>
      <c r="B5175" s="1">
        <v>39741</v>
      </c>
      <c r="C5175">
        <v>16.2</v>
      </c>
      <c r="D5175">
        <v>38</v>
      </c>
      <c r="E5175">
        <v>289</v>
      </c>
      <c r="F5175">
        <v>27.6</v>
      </c>
      <c r="G5175">
        <v>0</v>
      </c>
      <c r="H5175">
        <v>80.989974614955898</v>
      </c>
      <c r="I5175">
        <v>8.9715275405536907</v>
      </c>
      <c r="J5175">
        <v>28.454070372312799</v>
      </c>
      <c r="K5175">
        <v>5.0826890080276703</v>
      </c>
      <c r="L5175">
        <v>10.0338828977962</v>
      </c>
      <c r="M5175">
        <v>5.5167015878180097</v>
      </c>
      <c r="N5175">
        <v>0.55890964702371004</v>
      </c>
      <c r="O5175">
        <v>26.4325869387579</v>
      </c>
      <c r="P5175">
        <v>4.93987068982719</v>
      </c>
      <c r="Q5175" t="s">
        <v>26</v>
      </c>
      <c r="R5175" t="s">
        <v>27</v>
      </c>
      <c r="S5175">
        <v>65</v>
      </c>
      <c r="T5175">
        <v>205.963754185927</v>
      </c>
      <c r="U5175">
        <v>360.43656982537198</v>
      </c>
      <c r="V5175" t="s">
        <v>28</v>
      </c>
      <c r="W5175">
        <v>1237.5100767740901</v>
      </c>
      <c r="X5175">
        <v>12375.1007677409</v>
      </c>
      <c r="Y5175" t="s">
        <v>32</v>
      </c>
    </row>
    <row r="5176" spans="1:25" x14ac:dyDescent="0.35">
      <c r="A5176" t="s">
        <v>25</v>
      </c>
      <c r="B5176" s="1">
        <v>39742</v>
      </c>
      <c r="C5176">
        <v>18.2</v>
      </c>
      <c r="D5176">
        <v>55</v>
      </c>
      <c r="E5176">
        <v>317</v>
      </c>
      <c r="F5176">
        <v>15</v>
      </c>
      <c r="G5176">
        <v>0</v>
      </c>
      <c r="H5176">
        <v>84.876643552677507</v>
      </c>
      <c r="I5176">
        <v>10.6164665405537</v>
      </c>
      <c r="J5176">
        <v>32.684070372312803</v>
      </c>
      <c r="K5176">
        <v>4.4073373305215</v>
      </c>
      <c r="L5176">
        <v>11.717617647880999</v>
      </c>
      <c r="M5176">
        <v>5.2135410735765104</v>
      </c>
      <c r="N5176">
        <v>0.50570117057567099</v>
      </c>
      <c r="O5176">
        <v>21.814931409687699</v>
      </c>
      <c r="P5176">
        <v>5.8111554327548998</v>
      </c>
      <c r="Q5176" t="s">
        <v>26</v>
      </c>
      <c r="R5176" t="s">
        <v>27</v>
      </c>
      <c r="S5176">
        <v>65</v>
      </c>
      <c r="T5176">
        <v>164.82223231858799</v>
      </c>
      <c r="U5176">
        <v>288.43890655753</v>
      </c>
      <c r="V5176" t="s">
        <v>28</v>
      </c>
      <c r="W5176">
        <v>1046.9775395526799</v>
      </c>
      <c r="X5176">
        <v>10469.7753955268</v>
      </c>
      <c r="Y5176" t="s">
        <v>32</v>
      </c>
    </row>
    <row r="5177" spans="1:25" x14ac:dyDescent="0.35">
      <c r="A5177" t="s">
        <v>25</v>
      </c>
      <c r="B5177" s="1">
        <v>39743</v>
      </c>
      <c r="C5177">
        <v>15.6</v>
      </c>
      <c r="D5177">
        <v>68</v>
      </c>
      <c r="E5177">
        <v>350</v>
      </c>
      <c r="F5177">
        <v>13.5</v>
      </c>
      <c r="G5177">
        <v>5.4</v>
      </c>
      <c r="H5177">
        <v>58.414002703356402</v>
      </c>
      <c r="I5177">
        <v>6.9654051245675097</v>
      </c>
      <c r="J5177">
        <v>29.643095264495301</v>
      </c>
      <c r="K5177">
        <v>0.725873137759386</v>
      </c>
      <c r="L5177">
        <v>8.7756502691507503</v>
      </c>
      <c r="M5177">
        <v>0.40853353849130197</v>
      </c>
      <c r="N5177">
        <v>5.5775305887876001E-3</v>
      </c>
      <c r="O5177">
        <v>0.10851228776149301</v>
      </c>
      <c r="P5177">
        <v>1.48800604156628E-2</v>
      </c>
      <c r="Q5177" t="s">
        <v>26</v>
      </c>
      <c r="R5177" t="s">
        <v>27</v>
      </c>
      <c r="S5177">
        <v>65</v>
      </c>
      <c r="T5177">
        <v>8.5552520002712704</v>
      </c>
      <c r="U5177">
        <v>14.971691000474699</v>
      </c>
      <c r="V5177" t="s">
        <v>28</v>
      </c>
      <c r="W5177">
        <v>91.149858285226998</v>
      </c>
      <c r="X5177">
        <v>0</v>
      </c>
      <c r="Y5177" t="s">
        <v>26</v>
      </c>
    </row>
    <row r="5178" spans="1:25" x14ac:dyDescent="0.35">
      <c r="A5178" t="s">
        <v>25</v>
      </c>
      <c r="B5178" s="1">
        <v>39744</v>
      </c>
      <c r="C5178">
        <v>11.7</v>
      </c>
      <c r="D5178">
        <v>91</v>
      </c>
      <c r="E5178">
        <v>130</v>
      </c>
      <c r="F5178">
        <v>5</v>
      </c>
      <c r="G5178">
        <v>34.799999999999997</v>
      </c>
      <c r="H5178">
        <v>16.012431336562301</v>
      </c>
      <c r="I5178">
        <v>2.8686200938839099</v>
      </c>
      <c r="J5178">
        <v>3.06</v>
      </c>
      <c r="K5178" s="2">
        <v>3.2057111893430802E-5</v>
      </c>
      <c r="L5178">
        <v>2.49771885886046</v>
      </c>
      <c r="M5178" s="2">
        <v>1.0619768586018E-5</v>
      </c>
      <c r="N5178" s="2">
        <v>4.2735869862974901E-11</v>
      </c>
      <c r="O5178" s="2">
        <v>4.17346535137113E-16</v>
      </c>
      <c r="P5178" s="2">
        <v>2.8435912897544801E-18</v>
      </c>
      <c r="Q5178" t="s">
        <v>26</v>
      </c>
      <c r="R5178" t="s">
        <v>27</v>
      </c>
      <c r="S5178">
        <v>65</v>
      </c>
      <c r="T5178" s="2">
        <v>3.4530211881349897E-7</v>
      </c>
      <c r="U5178" s="2">
        <v>6.0427870792362403E-7</v>
      </c>
      <c r="V5178" t="s">
        <v>26</v>
      </c>
      <c r="W5178" s="2">
        <v>2.8239086794107398E-5</v>
      </c>
      <c r="X5178">
        <v>0</v>
      </c>
      <c r="Y5178" t="s">
        <v>26</v>
      </c>
    </row>
    <row r="5179" spans="1:25" x14ac:dyDescent="0.35">
      <c r="A5179" t="s">
        <v>25</v>
      </c>
      <c r="B5179" s="1">
        <v>39745</v>
      </c>
      <c r="C5179">
        <v>18.399999999999999</v>
      </c>
      <c r="D5179">
        <v>76</v>
      </c>
      <c r="E5179">
        <v>234</v>
      </c>
      <c r="F5179">
        <v>3.9</v>
      </c>
      <c r="G5179">
        <v>7.8</v>
      </c>
      <c r="H5179">
        <v>29.621209131762001</v>
      </c>
      <c r="I5179">
        <v>1.77153759222617</v>
      </c>
      <c r="J5179">
        <v>4.266</v>
      </c>
      <c r="K5179">
        <v>3.7560844457545199E-3</v>
      </c>
      <c r="L5179">
        <v>1.7542824688107701</v>
      </c>
      <c r="M5179">
        <v>1.1217151683971401E-3</v>
      </c>
      <c r="N5179" s="2">
        <v>1.6325297077842101E-7</v>
      </c>
      <c r="O5179" s="2">
        <v>1.01066607066222E-10</v>
      </c>
      <c r="P5179" s="2">
        <v>2.9065025863303901E-13</v>
      </c>
      <c r="Q5179" t="s">
        <v>26</v>
      </c>
      <c r="R5179" t="s">
        <v>27</v>
      </c>
      <c r="S5179">
        <v>65</v>
      </c>
      <c r="T5179">
        <v>1.1353499656949399E-3</v>
      </c>
      <c r="U5179">
        <v>1.9868624399661402E-3</v>
      </c>
      <c r="V5179" t="s">
        <v>26</v>
      </c>
      <c r="W5179">
        <v>3.58051736730155E-2</v>
      </c>
      <c r="X5179">
        <v>0</v>
      </c>
      <c r="Y5179" t="s">
        <v>26</v>
      </c>
    </row>
    <row r="5180" spans="1:25" x14ac:dyDescent="0.35">
      <c r="A5180" t="s">
        <v>25</v>
      </c>
      <c r="B5180" s="1">
        <v>39746</v>
      </c>
      <c r="C5180">
        <v>17.2</v>
      </c>
      <c r="D5180">
        <v>73</v>
      </c>
      <c r="E5180">
        <v>227</v>
      </c>
      <c r="F5180">
        <v>9.8000000000000007</v>
      </c>
      <c r="G5180">
        <v>2.6</v>
      </c>
      <c r="H5180">
        <v>47.658574976159798</v>
      </c>
      <c r="I5180">
        <v>1.5702678590144099</v>
      </c>
      <c r="J5180">
        <v>8.3160000000000007</v>
      </c>
      <c r="K5180">
        <v>0.19808950143651999</v>
      </c>
      <c r="L5180">
        <v>2.1334258955749799</v>
      </c>
      <c r="M5180">
        <v>6.2508624868603896E-2</v>
      </c>
      <c r="N5180">
        <v>2.0108635714863001E-4</v>
      </c>
      <c r="O5180" s="2">
        <v>4.4847715618758803E-5</v>
      </c>
      <c r="P5180" s="2">
        <v>2.0807567871476699E-7</v>
      </c>
      <c r="Q5180" t="s">
        <v>26</v>
      </c>
      <c r="R5180" t="s">
        <v>27</v>
      </c>
      <c r="S5180">
        <v>65</v>
      </c>
      <c r="T5180">
        <v>0.95550899555354396</v>
      </c>
      <c r="U5180">
        <v>1.6721407422187</v>
      </c>
      <c r="V5180" t="s">
        <v>26</v>
      </c>
      <c r="W5180">
        <v>13.514990779927601</v>
      </c>
      <c r="X5180">
        <v>0</v>
      </c>
      <c r="Y5180" t="s">
        <v>26</v>
      </c>
    </row>
    <row r="5181" spans="1:25" x14ac:dyDescent="0.35">
      <c r="A5181" t="s">
        <v>25</v>
      </c>
      <c r="B5181" s="1">
        <v>39747</v>
      </c>
      <c r="C5181">
        <v>9.1</v>
      </c>
      <c r="D5181">
        <v>77</v>
      </c>
      <c r="E5181">
        <v>218</v>
      </c>
      <c r="F5181">
        <v>25.2</v>
      </c>
      <c r="G5181">
        <v>10.199999999999999</v>
      </c>
      <c r="H5181">
        <v>38.259936436018499</v>
      </c>
      <c r="I5181">
        <v>0.56233211936821204</v>
      </c>
      <c r="J5181">
        <v>2.5920000000000001</v>
      </c>
      <c r="K5181">
        <v>8.73581341674564E-2</v>
      </c>
      <c r="L5181">
        <v>0.72917795133938701</v>
      </c>
      <c r="M5181">
        <v>2.1707178727309599E-2</v>
      </c>
      <c r="N5181" s="2">
        <v>3.0928359890021097E-5</v>
      </c>
      <c r="O5181" s="2">
        <v>1.64778486822185E-10</v>
      </c>
      <c r="P5181" s="2">
        <v>5.4742417161292403E-14</v>
      </c>
      <c r="Q5181" t="s">
        <v>26</v>
      </c>
      <c r="R5181" t="s">
        <v>27</v>
      </c>
      <c r="S5181">
        <v>65</v>
      </c>
      <c r="T5181">
        <v>0.238350178340591</v>
      </c>
      <c r="U5181">
        <v>0.41711281209603401</v>
      </c>
      <c r="V5181" t="s">
        <v>26</v>
      </c>
      <c r="W5181">
        <v>3.99095436610942</v>
      </c>
      <c r="X5181">
        <v>0</v>
      </c>
      <c r="Y5181" t="s">
        <v>26</v>
      </c>
    </row>
    <row r="5182" spans="1:25" x14ac:dyDescent="0.35">
      <c r="A5182" t="s">
        <v>25</v>
      </c>
      <c r="B5182" s="1">
        <v>39748</v>
      </c>
      <c r="C5182">
        <v>19</v>
      </c>
      <c r="D5182">
        <v>38</v>
      </c>
      <c r="E5182">
        <v>295</v>
      </c>
      <c r="F5182">
        <v>6.1</v>
      </c>
      <c r="G5182">
        <v>1.4</v>
      </c>
      <c r="H5182">
        <v>68.335306061708096</v>
      </c>
      <c r="I5182">
        <v>2.92263491936821</v>
      </c>
      <c r="J5182">
        <v>6.9660000000000002</v>
      </c>
      <c r="K5182">
        <v>0.80647974081968499</v>
      </c>
      <c r="L5182">
        <v>2.9006074251771499</v>
      </c>
      <c r="M5182">
        <v>0.28078314135259202</v>
      </c>
      <c r="N5182">
        <v>2.8720078627448901E-3</v>
      </c>
      <c r="O5182">
        <v>1.1224311207361601E-2</v>
      </c>
      <c r="P5182">
        <v>1.0999768335906E-4</v>
      </c>
      <c r="Q5182" t="s">
        <v>26</v>
      </c>
      <c r="R5182" t="s">
        <v>27</v>
      </c>
      <c r="S5182">
        <v>65</v>
      </c>
      <c r="T5182">
        <v>10.208023382470801</v>
      </c>
      <c r="U5182">
        <v>17.864040919323902</v>
      </c>
      <c r="V5182" t="s">
        <v>28</v>
      </c>
      <c r="W5182">
        <v>106.111658415401</v>
      </c>
      <c r="X5182">
        <v>1061.1165841540101</v>
      </c>
      <c r="Y5182" t="s">
        <v>29</v>
      </c>
    </row>
    <row r="5183" spans="1:25" x14ac:dyDescent="0.35">
      <c r="A5183" t="s">
        <v>25</v>
      </c>
      <c r="B5183" s="1">
        <v>39749</v>
      </c>
      <c r="C5183">
        <v>21.9</v>
      </c>
      <c r="D5183">
        <v>46</v>
      </c>
      <c r="E5183">
        <v>298</v>
      </c>
      <c r="F5183">
        <v>14.2</v>
      </c>
      <c r="G5183">
        <v>0</v>
      </c>
      <c r="H5183">
        <v>84.254979642062295</v>
      </c>
      <c r="I5183">
        <v>5.2749829193682096</v>
      </c>
      <c r="J5183">
        <v>11.862</v>
      </c>
      <c r="K5183">
        <v>3.8904252748997599</v>
      </c>
      <c r="L5183">
        <v>5.2258576803957597</v>
      </c>
      <c r="M5183">
        <v>2.8762084391255098</v>
      </c>
      <c r="N5183">
        <v>0.17647408326826899</v>
      </c>
      <c r="O5183">
        <v>4.87499423840441</v>
      </c>
      <c r="P5183">
        <v>0.197145341410286</v>
      </c>
      <c r="Q5183" t="s">
        <v>26</v>
      </c>
      <c r="R5183" t="s">
        <v>27</v>
      </c>
      <c r="S5183">
        <v>65</v>
      </c>
      <c r="T5183">
        <v>135.340628393884</v>
      </c>
      <c r="U5183">
        <v>236.846099689298</v>
      </c>
      <c r="V5183" t="s">
        <v>28</v>
      </c>
      <c r="W5183">
        <v>900.21148353382603</v>
      </c>
      <c r="X5183">
        <v>9002.1148353382596</v>
      </c>
      <c r="Y5183" t="s">
        <v>30</v>
      </c>
    </row>
    <row r="5184" spans="1:25" x14ac:dyDescent="0.35">
      <c r="A5184" t="s">
        <v>25</v>
      </c>
      <c r="B5184" s="1">
        <v>39750</v>
      </c>
      <c r="C5184">
        <v>14.9</v>
      </c>
      <c r="D5184">
        <v>70</v>
      </c>
      <c r="E5184">
        <v>216</v>
      </c>
      <c r="F5184">
        <v>9.8000000000000007</v>
      </c>
      <c r="G5184">
        <v>1</v>
      </c>
      <c r="H5184">
        <v>78.898027169823294</v>
      </c>
      <c r="I5184">
        <v>6.1841029193682102</v>
      </c>
      <c r="J5184">
        <v>15.497999999999999</v>
      </c>
      <c r="K5184">
        <v>1.66982842797973</v>
      </c>
      <c r="L5184">
        <v>6.1916422568952703</v>
      </c>
      <c r="M5184">
        <v>0.79086143820127097</v>
      </c>
      <c r="N5184">
        <v>1.7955876611492901E-2</v>
      </c>
      <c r="O5184">
        <v>0.69513457826657199</v>
      </c>
      <c r="P5184">
        <v>4.2061949941800299E-2</v>
      </c>
      <c r="Q5184" t="s">
        <v>26</v>
      </c>
      <c r="R5184" t="s">
        <v>27</v>
      </c>
      <c r="S5184">
        <v>65</v>
      </c>
      <c r="T5184">
        <v>34.292629601584103</v>
      </c>
      <c r="U5184">
        <v>60.0121018027722</v>
      </c>
      <c r="V5184" t="s">
        <v>28</v>
      </c>
      <c r="W5184">
        <v>296.71517223922899</v>
      </c>
      <c r="X5184">
        <v>2967.1517223922901</v>
      </c>
      <c r="Y5184" t="s">
        <v>31</v>
      </c>
    </row>
    <row r="5185" spans="1:25" x14ac:dyDescent="0.35">
      <c r="A5185" t="s">
        <v>25</v>
      </c>
      <c r="B5185" s="1">
        <v>39751</v>
      </c>
      <c r="C5185">
        <v>15.4</v>
      </c>
      <c r="D5185">
        <v>51</v>
      </c>
      <c r="E5185">
        <v>117</v>
      </c>
      <c r="F5185">
        <v>3.8</v>
      </c>
      <c r="G5185">
        <v>3</v>
      </c>
      <c r="H5185">
        <v>65.579675962240799</v>
      </c>
      <c r="I5185">
        <v>5.3936529899379302</v>
      </c>
      <c r="J5185">
        <v>16.735313108350901</v>
      </c>
      <c r="K5185">
        <v>0.65293516731729695</v>
      </c>
      <c r="L5185">
        <v>5.97393299859863</v>
      </c>
      <c r="M5185">
        <v>0.30414278669490102</v>
      </c>
      <c r="N5185">
        <v>3.3083855546313301E-3</v>
      </c>
      <c r="O5185">
        <v>4.3885269156862097E-2</v>
      </c>
      <c r="P5185">
        <v>2.4395343415598001E-3</v>
      </c>
      <c r="Q5185" t="s">
        <v>26</v>
      </c>
      <c r="R5185" t="s">
        <v>27</v>
      </c>
      <c r="S5185">
        <v>65</v>
      </c>
      <c r="T5185">
        <v>7.1612241058937398</v>
      </c>
      <c r="U5185">
        <v>12.532142185313999</v>
      </c>
      <c r="V5185" t="s">
        <v>28</v>
      </c>
      <c r="W5185">
        <v>78.184101183471498</v>
      </c>
      <c r="X5185">
        <v>781.841011834715</v>
      </c>
      <c r="Y5185" t="s">
        <v>29</v>
      </c>
    </row>
    <row r="5186" spans="1:25" x14ac:dyDescent="0.35">
      <c r="A5186" t="s">
        <v>25</v>
      </c>
      <c r="B5186" s="1">
        <v>39752</v>
      </c>
      <c r="C5186">
        <v>17.600000000000001</v>
      </c>
      <c r="D5186">
        <v>35</v>
      </c>
      <c r="E5186">
        <v>295</v>
      </c>
      <c r="F5186">
        <v>11.7</v>
      </c>
      <c r="G5186">
        <v>0</v>
      </c>
      <c r="H5186">
        <v>83.542315360112497</v>
      </c>
      <c r="I5186">
        <v>7.6958099899379304</v>
      </c>
      <c r="J5186">
        <v>20.857313108350901</v>
      </c>
      <c r="K5186">
        <v>3.12014407029206</v>
      </c>
      <c r="L5186">
        <v>8.0063130289458098</v>
      </c>
      <c r="M5186">
        <v>2.8090451608268898</v>
      </c>
      <c r="N5186">
        <v>0.16924577694079501</v>
      </c>
      <c r="O5186">
        <v>5.76478248488774</v>
      </c>
      <c r="P5186">
        <v>0.63845951292436098</v>
      </c>
      <c r="Q5186" t="s">
        <v>26</v>
      </c>
      <c r="R5186" t="s">
        <v>27</v>
      </c>
      <c r="S5186">
        <v>65</v>
      </c>
      <c r="T5186">
        <v>95.121533797918801</v>
      </c>
      <c r="U5186">
        <v>166.46268414635799</v>
      </c>
      <c r="V5186" t="s">
        <v>28</v>
      </c>
      <c r="W5186">
        <v>682.71245204561899</v>
      </c>
      <c r="X5186">
        <v>6827.1245204561901</v>
      </c>
      <c r="Y5186" t="s">
        <v>30</v>
      </c>
    </row>
    <row r="5187" spans="1:25" x14ac:dyDescent="0.35">
      <c r="A5187" t="s">
        <v>25</v>
      </c>
      <c r="B5187" s="1">
        <v>39753</v>
      </c>
      <c r="C5187">
        <v>14.5</v>
      </c>
      <c r="D5187">
        <v>59</v>
      </c>
      <c r="E5187">
        <v>83</v>
      </c>
      <c r="F5187">
        <v>9.4</v>
      </c>
      <c r="G5187">
        <v>0.2</v>
      </c>
      <c r="H5187">
        <v>84.442503780521406</v>
      </c>
      <c r="I5187">
        <v>9.0525806779379305</v>
      </c>
      <c r="J5187">
        <v>25.8713131083509</v>
      </c>
      <c r="K5187">
        <v>3.1328728647022999</v>
      </c>
      <c r="L5187">
        <v>9.6572700590506795</v>
      </c>
      <c r="M5187">
        <v>3.1918538234669001</v>
      </c>
      <c r="N5187">
        <v>0.212190044149037</v>
      </c>
      <c r="O5187">
        <v>7.3946075623687104</v>
      </c>
      <c r="P5187">
        <v>1.2654202973644799</v>
      </c>
      <c r="Q5187" t="s">
        <v>26</v>
      </c>
      <c r="R5187" t="s">
        <v>27</v>
      </c>
      <c r="S5187">
        <v>70</v>
      </c>
      <c r="T5187">
        <v>127.662084187396</v>
      </c>
      <c r="U5187">
        <v>223.40864732794199</v>
      </c>
      <c r="V5187" t="s">
        <v>28</v>
      </c>
      <c r="W5187">
        <v>686.27309830589604</v>
      </c>
      <c r="X5187">
        <v>6862.7309830589602</v>
      </c>
      <c r="Y5187" t="s">
        <v>30</v>
      </c>
    </row>
    <row r="5188" spans="1:25" x14ac:dyDescent="0.35">
      <c r="A5188" t="s">
        <v>25</v>
      </c>
      <c r="B5188" s="1">
        <v>39754</v>
      </c>
      <c r="C5188">
        <v>14.9</v>
      </c>
      <c r="D5188">
        <v>53</v>
      </c>
      <c r="E5188">
        <v>153</v>
      </c>
      <c r="F5188">
        <v>3.3</v>
      </c>
      <c r="G5188">
        <v>12.6</v>
      </c>
      <c r="H5188">
        <v>47.636741774262802</v>
      </c>
      <c r="I5188">
        <v>5.6087224663322397</v>
      </c>
      <c r="J5188">
        <v>12.113195912945001</v>
      </c>
      <c r="K5188">
        <v>0.14233572843964701</v>
      </c>
      <c r="L5188">
        <v>5.5408546429774601</v>
      </c>
      <c r="M5188">
        <v>6.4066478449644804E-2</v>
      </c>
      <c r="N5188">
        <v>2.1004169454119401E-4</v>
      </c>
      <c r="O5188">
        <v>4.1756342652831698E-4</v>
      </c>
      <c r="P5188" s="2">
        <v>1.94124643847648E-5</v>
      </c>
      <c r="Q5188" t="s">
        <v>26</v>
      </c>
      <c r="R5188" t="s">
        <v>27</v>
      </c>
      <c r="S5188">
        <v>70</v>
      </c>
      <c r="T5188">
        <v>0.72754917507221895</v>
      </c>
      <c r="U5188">
        <v>1.2732110563763801</v>
      </c>
      <c r="V5188" t="s">
        <v>26</v>
      </c>
      <c r="W5188">
        <v>8.2661888450115697</v>
      </c>
      <c r="X5188">
        <v>0</v>
      </c>
      <c r="Y5188" t="s">
        <v>26</v>
      </c>
    </row>
    <row r="5189" spans="1:25" x14ac:dyDescent="0.35">
      <c r="A5189" t="s">
        <v>25</v>
      </c>
      <c r="B5189" s="1">
        <v>39755</v>
      </c>
      <c r="C5189">
        <v>20.399999999999999</v>
      </c>
      <c r="D5189">
        <v>41</v>
      </c>
      <c r="E5189">
        <v>323</v>
      </c>
      <c r="F5189">
        <v>14.2</v>
      </c>
      <c r="G5189">
        <v>0</v>
      </c>
      <c r="H5189">
        <v>78.934231273337801</v>
      </c>
      <c r="I5189">
        <v>8.2995661463322392</v>
      </c>
      <c r="J5189">
        <v>18.189195912944999</v>
      </c>
      <c r="K5189">
        <v>2.0913574922049998</v>
      </c>
      <c r="L5189">
        <v>8.2378931967121893</v>
      </c>
      <c r="M5189">
        <v>1.52821442482947</v>
      </c>
      <c r="N5189">
        <v>5.7620245670280602E-2</v>
      </c>
      <c r="O5189">
        <v>2.0338147626674998</v>
      </c>
      <c r="P5189">
        <v>0.24074229911342701</v>
      </c>
      <c r="Q5189" t="s">
        <v>26</v>
      </c>
      <c r="R5189" t="s">
        <v>27</v>
      </c>
      <c r="S5189">
        <v>70</v>
      </c>
      <c r="T5189">
        <v>66.212338405490996</v>
      </c>
      <c r="U5189">
        <v>115.87159220960901</v>
      </c>
      <c r="V5189" t="s">
        <v>28</v>
      </c>
      <c r="W5189">
        <v>403.342885185532</v>
      </c>
      <c r="X5189">
        <v>4033.4288518553199</v>
      </c>
      <c r="Y5189" t="s">
        <v>30</v>
      </c>
    </row>
    <row r="5190" spans="1:25" x14ac:dyDescent="0.35">
      <c r="A5190" t="s">
        <v>25</v>
      </c>
      <c r="B5190" s="1">
        <v>39756</v>
      </c>
      <c r="C5190">
        <v>13.8</v>
      </c>
      <c r="D5190">
        <v>65</v>
      </c>
      <c r="E5190">
        <v>310</v>
      </c>
      <c r="F5190">
        <v>22.8</v>
      </c>
      <c r="G5190">
        <v>0</v>
      </c>
      <c r="H5190">
        <v>82.294574602459207</v>
      </c>
      <c r="I5190">
        <v>9.4058136663322394</v>
      </c>
      <c r="J5190">
        <v>23.077195912945001</v>
      </c>
      <c r="K5190">
        <v>4.6568609140467601</v>
      </c>
      <c r="L5190">
        <v>9.3969671151580894</v>
      </c>
      <c r="M5190">
        <v>4.8770309528412001</v>
      </c>
      <c r="N5190">
        <v>0.44937008757307301</v>
      </c>
      <c r="O5190">
        <v>19.777089336425899</v>
      </c>
      <c r="P5190">
        <v>3.1775469703891202</v>
      </c>
      <c r="Q5190" t="s">
        <v>26</v>
      </c>
      <c r="R5190" t="s">
        <v>27</v>
      </c>
      <c r="S5190">
        <v>70</v>
      </c>
      <c r="T5190">
        <v>239.59330146410801</v>
      </c>
      <c r="U5190">
        <v>419.28827756218902</v>
      </c>
      <c r="V5190" t="s">
        <v>28</v>
      </c>
      <c r="W5190">
        <v>1117.6276610635</v>
      </c>
      <c r="X5190">
        <v>11176.276610635001</v>
      </c>
      <c r="Y5190" t="s">
        <v>32</v>
      </c>
    </row>
    <row r="5191" spans="1:25" x14ac:dyDescent="0.35">
      <c r="A5191" t="s">
        <v>25</v>
      </c>
      <c r="B5191" s="1">
        <v>39757</v>
      </c>
      <c r="C5191">
        <v>13.2</v>
      </c>
      <c r="D5191">
        <v>50</v>
      </c>
      <c r="E5191">
        <v>20</v>
      </c>
      <c r="F5191">
        <v>10.8</v>
      </c>
      <c r="G5191">
        <v>11</v>
      </c>
      <c r="H5191">
        <v>53.613762962043303</v>
      </c>
      <c r="I5191">
        <v>5.8166697047014297</v>
      </c>
      <c r="J5191">
        <v>11.792826137272399</v>
      </c>
      <c r="K5191">
        <v>0.42076168462324498</v>
      </c>
      <c r="L5191">
        <v>5.7196023718287696</v>
      </c>
      <c r="M5191">
        <v>0.19212640915774001</v>
      </c>
      <c r="N5191">
        <v>1.46729693589289E-3</v>
      </c>
      <c r="O5191">
        <v>1.1111258215735701E-2</v>
      </c>
      <c r="P5191">
        <v>5.57062795270323E-4</v>
      </c>
      <c r="Q5191" t="s">
        <v>26</v>
      </c>
      <c r="R5191" t="s">
        <v>27</v>
      </c>
      <c r="S5191">
        <v>70</v>
      </c>
      <c r="T5191">
        <v>4.5551088724164801</v>
      </c>
      <c r="U5191">
        <v>7.9714405267288404</v>
      </c>
      <c r="V5191" t="s">
        <v>26</v>
      </c>
      <c r="W5191">
        <v>41.149290255269896</v>
      </c>
      <c r="X5191">
        <v>0</v>
      </c>
      <c r="Y5191" t="s">
        <v>26</v>
      </c>
    </row>
    <row r="5192" spans="1:25" x14ac:dyDescent="0.35">
      <c r="A5192" t="s">
        <v>25</v>
      </c>
      <c r="B5192" s="1">
        <v>39758</v>
      </c>
      <c r="C5192">
        <v>13</v>
      </c>
      <c r="D5192">
        <v>50</v>
      </c>
      <c r="E5192">
        <v>274</v>
      </c>
      <c r="F5192">
        <v>22.2</v>
      </c>
      <c r="G5192">
        <v>1.2</v>
      </c>
      <c r="H5192">
        <v>72.406650410097996</v>
      </c>
      <c r="I5192">
        <v>7.3121721047014301</v>
      </c>
      <c r="J5192">
        <v>16.536826137272399</v>
      </c>
      <c r="K5192">
        <v>2.07989031784571</v>
      </c>
      <c r="L5192">
        <v>7.2653663882748898</v>
      </c>
      <c r="M5192">
        <v>1.2988810979930201</v>
      </c>
      <c r="N5192">
        <v>4.3210245751928E-2</v>
      </c>
      <c r="O5192">
        <v>1.6710679146239</v>
      </c>
      <c r="P5192">
        <v>0.147429056050044</v>
      </c>
      <c r="Q5192" t="s">
        <v>26</v>
      </c>
      <c r="R5192" t="s">
        <v>27</v>
      </c>
      <c r="S5192">
        <v>70</v>
      </c>
      <c r="T5192">
        <v>65.618447188786803</v>
      </c>
      <c r="U5192">
        <v>114.832282580377</v>
      </c>
      <c r="V5192" t="s">
        <v>28</v>
      </c>
      <c r="W5192">
        <v>400.36229623494302</v>
      </c>
      <c r="X5192">
        <v>4003.6229623494301</v>
      </c>
      <c r="Y5192" t="s">
        <v>30</v>
      </c>
    </row>
    <row r="5193" spans="1:25" x14ac:dyDescent="0.35">
      <c r="A5193" t="s">
        <v>25</v>
      </c>
      <c r="B5193" s="1">
        <v>39759</v>
      </c>
      <c r="C5193">
        <v>12.7</v>
      </c>
      <c r="D5193">
        <v>64</v>
      </c>
      <c r="E5193">
        <v>279</v>
      </c>
      <c r="F5193">
        <v>3.5</v>
      </c>
      <c r="G5193">
        <v>5.6</v>
      </c>
      <c r="H5193">
        <v>47.945278345536501</v>
      </c>
      <c r="I5193">
        <v>4.8136470516357797</v>
      </c>
      <c r="J5193">
        <v>14.355914596945</v>
      </c>
      <c r="K5193">
        <v>0.14995051004141299</v>
      </c>
      <c r="L5193">
        <v>5.2371520717542799</v>
      </c>
      <c r="M5193">
        <v>6.5822038935262298E-2</v>
      </c>
      <c r="N5193">
        <v>2.2033635468544401E-4</v>
      </c>
      <c r="O5193">
        <v>4.34026170669228E-4</v>
      </c>
      <c r="P5193" s="2">
        <v>1.7642663250159501E-5</v>
      </c>
      <c r="Q5193" t="s">
        <v>26</v>
      </c>
      <c r="R5193" t="s">
        <v>27</v>
      </c>
      <c r="S5193">
        <v>70</v>
      </c>
      <c r="T5193">
        <v>0.79477076549464698</v>
      </c>
      <c r="U5193">
        <v>1.39084883961563</v>
      </c>
      <c r="V5193" t="s">
        <v>26</v>
      </c>
      <c r="W5193">
        <v>8.9332384396360993</v>
      </c>
      <c r="X5193">
        <v>0</v>
      </c>
      <c r="Y5193" t="s">
        <v>26</v>
      </c>
    </row>
    <row r="5194" spans="1:25" x14ac:dyDescent="0.35">
      <c r="A5194" t="s">
        <v>25</v>
      </c>
      <c r="B5194" s="1">
        <v>39760</v>
      </c>
      <c r="C5194">
        <v>11.5</v>
      </c>
      <c r="D5194">
        <v>60</v>
      </c>
      <c r="E5194">
        <v>144</v>
      </c>
      <c r="F5194">
        <v>8.1</v>
      </c>
      <c r="G5194">
        <v>2.4</v>
      </c>
      <c r="H5194">
        <v>55.581814668869001</v>
      </c>
      <c r="I5194">
        <v>4.2341999652574804</v>
      </c>
      <c r="J5194">
        <v>18.829914596944999</v>
      </c>
      <c r="K5194">
        <v>0.44147504264376403</v>
      </c>
      <c r="L5194">
        <v>5.4209417110094202</v>
      </c>
      <c r="M5194">
        <v>0.196774328250332</v>
      </c>
      <c r="N5194">
        <v>1.5307104254642799E-3</v>
      </c>
      <c r="O5194">
        <v>1.1498091525336301E-2</v>
      </c>
      <c r="P5194">
        <v>5.0742056136719E-4</v>
      </c>
      <c r="Q5194" t="s">
        <v>26</v>
      </c>
      <c r="R5194" t="s">
        <v>27</v>
      </c>
      <c r="S5194">
        <v>70</v>
      </c>
      <c r="T5194">
        <v>4.9398159139489302</v>
      </c>
      <c r="U5194">
        <v>8.6446778494106304</v>
      </c>
      <c r="V5194" t="s">
        <v>26</v>
      </c>
      <c r="W5194">
        <v>44.156788220872599</v>
      </c>
      <c r="X5194">
        <v>0</v>
      </c>
      <c r="Y5194" t="s">
        <v>26</v>
      </c>
    </row>
    <row r="5195" spans="1:25" x14ac:dyDescent="0.35">
      <c r="A5195" t="s">
        <v>25</v>
      </c>
      <c r="B5195" s="1">
        <v>39761</v>
      </c>
      <c r="C5195">
        <v>19.600000000000001</v>
      </c>
      <c r="D5195">
        <v>35</v>
      </c>
      <c r="E5195">
        <v>313</v>
      </c>
      <c r="F5195">
        <v>9.6999999999999993</v>
      </c>
      <c r="G5195">
        <v>0</v>
      </c>
      <c r="H5195">
        <v>81.146306589913706</v>
      </c>
      <c r="I5195">
        <v>7.0883822052574796</v>
      </c>
      <c r="J5195">
        <v>24.761914596945001</v>
      </c>
      <c r="K5195">
        <v>2.0993661952303402</v>
      </c>
      <c r="L5195">
        <v>8.2631853423390993</v>
      </c>
      <c r="M5195">
        <v>1.5455362779588999</v>
      </c>
      <c r="N5195">
        <v>5.8781287514694601E-2</v>
      </c>
      <c r="O5195">
        <v>2.0638864962158898</v>
      </c>
      <c r="P5195">
        <v>0.24605361260761999</v>
      </c>
      <c r="Q5195" t="s">
        <v>26</v>
      </c>
      <c r="R5195" t="s">
        <v>27</v>
      </c>
      <c r="S5195">
        <v>70</v>
      </c>
      <c r="T5195">
        <v>66.628277460795402</v>
      </c>
      <c r="U5195">
        <v>116.599485556392</v>
      </c>
      <c r="V5195" t="s">
        <v>28</v>
      </c>
      <c r="W5195">
        <v>405.42686996170897</v>
      </c>
      <c r="X5195">
        <v>4054.2686996170901</v>
      </c>
      <c r="Y5195" t="s">
        <v>30</v>
      </c>
    </row>
    <row r="5196" spans="1:25" x14ac:dyDescent="0.35">
      <c r="A5196" t="s">
        <v>25</v>
      </c>
      <c r="B5196" s="1">
        <v>39762</v>
      </c>
      <c r="C5196">
        <v>19.100000000000001</v>
      </c>
      <c r="D5196">
        <v>65</v>
      </c>
      <c r="E5196">
        <v>121</v>
      </c>
      <c r="F5196">
        <v>7</v>
      </c>
      <c r="G5196">
        <v>0</v>
      </c>
      <c r="H5196">
        <v>83.4158038667032</v>
      </c>
      <c r="I5196">
        <v>8.5881271652574807</v>
      </c>
      <c r="J5196">
        <v>30.603914596945</v>
      </c>
      <c r="K5196">
        <v>2.4218057926881502</v>
      </c>
      <c r="L5196">
        <v>10.0944477775001</v>
      </c>
      <c r="M5196">
        <v>2.3479196972073</v>
      </c>
      <c r="N5196">
        <v>0.123219158195971</v>
      </c>
      <c r="O5196">
        <v>3.8987117059618899</v>
      </c>
      <c r="P5196">
        <v>0.738762382521579</v>
      </c>
      <c r="Q5196" t="s">
        <v>26</v>
      </c>
      <c r="R5196" t="s">
        <v>27</v>
      </c>
      <c r="S5196">
        <v>70</v>
      </c>
      <c r="T5196">
        <v>84.146180156068496</v>
      </c>
      <c r="U5196">
        <v>147.25581527311999</v>
      </c>
      <c r="V5196" t="s">
        <v>28</v>
      </c>
      <c r="W5196">
        <v>490.77454439334099</v>
      </c>
      <c r="X5196">
        <v>4907.7454439334097</v>
      </c>
      <c r="Y5196" t="s">
        <v>30</v>
      </c>
    </row>
    <row r="5197" spans="1:25" x14ac:dyDescent="0.35">
      <c r="A5197" t="s">
        <v>25</v>
      </c>
      <c r="B5197" s="1">
        <v>39763</v>
      </c>
      <c r="C5197">
        <v>22.6</v>
      </c>
      <c r="D5197">
        <v>48</v>
      </c>
      <c r="E5197">
        <v>294</v>
      </c>
      <c r="F5197">
        <v>9.4</v>
      </c>
      <c r="G5197">
        <v>0</v>
      </c>
      <c r="H5197">
        <v>87.122133993322393</v>
      </c>
      <c r="I5197">
        <v>11.2023926372575</v>
      </c>
      <c r="J5197">
        <v>37.075914596944997</v>
      </c>
      <c r="K5197">
        <v>4.5537918400307804</v>
      </c>
      <c r="L5197">
        <v>12.763578722024199</v>
      </c>
      <c r="M5197">
        <v>5.6506822177865299</v>
      </c>
      <c r="N5197">
        <v>0.58315965326358798</v>
      </c>
      <c r="O5197">
        <v>25.5890814547848</v>
      </c>
      <c r="P5197">
        <v>8.2701937092405409</v>
      </c>
      <c r="Q5197" t="s">
        <v>26</v>
      </c>
      <c r="R5197" t="s">
        <v>27</v>
      </c>
      <c r="S5197">
        <v>70</v>
      </c>
      <c r="T5197">
        <v>231.337711271854</v>
      </c>
      <c r="U5197">
        <v>404.84099472574502</v>
      </c>
      <c r="V5197" t="s">
        <v>28</v>
      </c>
      <c r="W5197">
        <v>1088.4723538154501</v>
      </c>
      <c r="X5197">
        <v>10884.7235381545</v>
      </c>
      <c r="Y5197" t="s">
        <v>32</v>
      </c>
    </row>
    <row r="5198" spans="1:25" x14ac:dyDescent="0.35">
      <c r="A5198" t="s">
        <v>25</v>
      </c>
      <c r="B5198" s="1">
        <v>39764</v>
      </c>
      <c r="C5198">
        <v>22</v>
      </c>
      <c r="D5198">
        <v>60</v>
      </c>
      <c r="E5198">
        <v>39</v>
      </c>
      <c r="F5198">
        <v>10.4</v>
      </c>
      <c r="G5198">
        <v>0</v>
      </c>
      <c r="H5198">
        <v>87.122132566674694</v>
      </c>
      <c r="I5198">
        <v>13.1624553572575</v>
      </c>
      <c r="J5198">
        <v>43.439914596945002</v>
      </c>
      <c r="K5198">
        <v>4.7891361659381699</v>
      </c>
      <c r="L5198">
        <v>14.978532987935701</v>
      </c>
      <c r="M5198">
        <v>6.4857232171890002</v>
      </c>
      <c r="N5198">
        <v>0.74427818749656305</v>
      </c>
      <c r="O5198">
        <v>32.9869727891911</v>
      </c>
      <c r="P5198">
        <v>15.240333957475301</v>
      </c>
      <c r="Q5198" t="s">
        <v>28</v>
      </c>
      <c r="R5198" t="s">
        <v>27</v>
      </c>
      <c r="S5198">
        <v>70</v>
      </c>
      <c r="T5198">
        <v>250.31758815672899</v>
      </c>
      <c r="U5198">
        <v>438.05577927427498</v>
      </c>
      <c r="V5198" t="s">
        <v>28</v>
      </c>
      <c r="W5198">
        <v>1154.9745985460099</v>
      </c>
      <c r="X5198">
        <v>11549.7459854601</v>
      </c>
      <c r="Y5198" t="s">
        <v>32</v>
      </c>
    </row>
    <row r="5199" spans="1:25" x14ac:dyDescent="0.35">
      <c r="A5199" t="s">
        <v>25</v>
      </c>
      <c r="B5199" s="1">
        <v>39765</v>
      </c>
      <c r="C5199">
        <v>23.6</v>
      </c>
      <c r="D5199">
        <v>52</v>
      </c>
      <c r="E5199">
        <v>108</v>
      </c>
      <c r="F5199">
        <v>7.8</v>
      </c>
      <c r="G5199">
        <v>0</v>
      </c>
      <c r="H5199">
        <v>87.491065911101003</v>
      </c>
      <c r="I5199">
        <v>15.6774449252575</v>
      </c>
      <c r="J5199">
        <v>50.091914596945003</v>
      </c>
      <c r="K5199">
        <v>4.4282164093098197</v>
      </c>
      <c r="L5199">
        <v>17.591053320100201</v>
      </c>
      <c r="M5199">
        <v>6.6022614856887198</v>
      </c>
      <c r="N5199">
        <v>0.76811283086861204</v>
      </c>
      <c r="O5199">
        <v>30.335939433365599</v>
      </c>
      <c r="P5199">
        <v>19.9367066806367</v>
      </c>
      <c r="Q5199" t="s">
        <v>28</v>
      </c>
      <c r="R5199" t="s">
        <v>27</v>
      </c>
      <c r="S5199">
        <v>70</v>
      </c>
      <c r="T5199">
        <v>221.40174568586801</v>
      </c>
      <c r="U5199">
        <v>387.45305495026798</v>
      </c>
      <c r="V5199" t="s">
        <v>28</v>
      </c>
      <c r="W5199">
        <v>1052.8973165222501</v>
      </c>
      <c r="X5199">
        <v>10528.9731652225</v>
      </c>
      <c r="Y5199" t="s">
        <v>32</v>
      </c>
    </row>
    <row r="5200" spans="1:25" x14ac:dyDescent="0.35">
      <c r="A5200" t="s">
        <v>25</v>
      </c>
      <c r="B5200" s="1">
        <v>39766</v>
      </c>
      <c r="C5200">
        <v>18.8</v>
      </c>
      <c r="D5200">
        <v>66</v>
      </c>
      <c r="E5200">
        <v>108</v>
      </c>
      <c r="F5200">
        <v>8.8000000000000007</v>
      </c>
      <c r="G5200">
        <v>0.2</v>
      </c>
      <c r="H5200">
        <v>86.293494468360194</v>
      </c>
      <c r="I5200">
        <v>17.112702973257498</v>
      </c>
      <c r="J5200">
        <v>55.879914596945</v>
      </c>
      <c r="K5200">
        <v>3.9281620039302201</v>
      </c>
      <c r="L5200">
        <v>19.384556555597101</v>
      </c>
      <c r="M5200">
        <v>6.2431579216379296</v>
      </c>
      <c r="N5200">
        <v>0.69572010130439799</v>
      </c>
      <c r="O5200">
        <v>23.764900852307701</v>
      </c>
      <c r="P5200">
        <v>19.2516308746794</v>
      </c>
      <c r="Q5200" t="s">
        <v>28</v>
      </c>
      <c r="R5200" t="s">
        <v>27</v>
      </c>
      <c r="S5200">
        <v>70</v>
      </c>
      <c r="T5200">
        <v>183.23878488333401</v>
      </c>
      <c r="U5200">
        <v>320.66787354583403</v>
      </c>
      <c r="V5200" t="s">
        <v>28</v>
      </c>
      <c r="W5200">
        <v>910.92733853165305</v>
      </c>
      <c r="X5200">
        <v>9109.27338531653</v>
      </c>
      <c r="Y5200" t="s">
        <v>30</v>
      </c>
    </row>
    <row r="5201" spans="1:25" x14ac:dyDescent="0.35">
      <c r="A5201" t="s">
        <v>25</v>
      </c>
      <c r="B5201" s="1">
        <v>39767</v>
      </c>
      <c r="C5201">
        <v>25.1</v>
      </c>
      <c r="D5201">
        <v>44</v>
      </c>
      <c r="E5201">
        <v>200</v>
      </c>
      <c r="F5201">
        <v>6.4</v>
      </c>
      <c r="G5201">
        <v>0</v>
      </c>
      <c r="H5201">
        <v>88.6799098823615</v>
      </c>
      <c r="I5201">
        <v>20.225044989257501</v>
      </c>
      <c r="J5201">
        <v>62.801914596944997</v>
      </c>
      <c r="K5201">
        <v>4.8933856847753701</v>
      </c>
      <c r="L5201">
        <v>22.408624301840401</v>
      </c>
      <c r="M5201">
        <v>8.2915417228329407</v>
      </c>
      <c r="N5201">
        <v>1.14961750504103</v>
      </c>
      <c r="O5201">
        <v>44.522411494319797</v>
      </c>
      <c r="P5201">
        <v>49.005100905478201</v>
      </c>
      <c r="Q5201" t="s">
        <v>28</v>
      </c>
      <c r="R5201" t="s">
        <v>27</v>
      </c>
      <c r="S5201">
        <v>70</v>
      </c>
      <c r="T5201">
        <v>258.86974749318301</v>
      </c>
      <c r="U5201">
        <v>453.02205811306999</v>
      </c>
      <c r="V5201" t="s">
        <v>28</v>
      </c>
      <c r="W5201">
        <v>1184.34470323248</v>
      </c>
      <c r="X5201">
        <v>11843.447032324801</v>
      </c>
      <c r="Y5201" t="s">
        <v>32</v>
      </c>
    </row>
    <row r="5202" spans="1:25" x14ac:dyDescent="0.35">
      <c r="A5202" t="s">
        <v>25</v>
      </c>
      <c r="B5202" s="1">
        <v>39768</v>
      </c>
      <c r="C5202">
        <v>20.9</v>
      </c>
      <c r="D5202">
        <v>48</v>
      </c>
      <c r="E5202">
        <v>274</v>
      </c>
      <c r="F5202">
        <v>17.600000000000001</v>
      </c>
      <c r="G5202">
        <v>0</v>
      </c>
      <c r="H5202">
        <v>88.679908440556602</v>
      </c>
      <c r="I5202">
        <v>22.651789309257499</v>
      </c>
      <c r="J5202">
        <v>68.967914596944993</v>
      </c>
      <c r="K5202">
        <v>8.6042152276400206</v>
      </c>
      <c r="L5202">
        <v>24.877056713389099</v>
      </c>
      <c r="M5202">
        <v>13.948147102939799</v>
      </c>
      <c r="N5202">
        <v>2.8864440430053699</v>
      </c>
      <c r="O5202">
        <v>169.53553995232599</v>
      </c>
      <c r="P5202">
        <v>231.64820340774699</v>
      </c>
      <c r="Q5202" t="s">
        <v>28</v>
      </c>
      <c r="R5202" t="s">
        <v>27</v>
      </c>
      <c r="S5202">
        <v>70</v>
      </c>
      <c r="T5202">
        <v>607.70822586055897</v>
      </c>
      <c r="U5202">
        <v>1063.4893952559801</v>
      </c>
      <c r="V5202" t="s">
        <v>29</v>
      </c>
      <c r="W5202">
        <v>2156.48862465095</v>
      </c>
      <c r="X5202">
        <v>21564.886246509501</v>
      </c>
      <c r="Y5202" t="s">
        <v>32</v>
      </c>
    </row>
    <row r="5203" spans="1:25" x14ac:dyDescent="0.35">
      <c r="A5203" t="s">
        <v>25</v>
      </c>
      <c r="B5203" s="1">
        <v>39769</v>
      </c>
      <c r="C5203">
        <v>14.5</v>
      </c>
      <c r="D5203">
        <v>69</v>
      </c>
      <c r="E5203">
        <v>265</v>
      </c>
      <c r="F5203">
        <v>15.5</v>
      </c>
      <c r="G5203">
        <v>2.4</v>
      </c>
      <c r="H5203">
        <v>70.530749380906798</v>
      </c>
      <c r="I5203">
        <v>19.849561629385398</v>
      </c>
      <c r="J5203">
        <v>73.981914596944904</v>
      </c>
      <c r="K5203">
        <v>1.3891900507803301</v>
      </c>
      <c r="L5203">
        <v>23.761156053142201</v>
      </c>
      <c r="M5203">
        <v>2.2031789672212598</v>
      </c>
      <c r="N5203">
        <v>0.110094851289513</v>
      </c>
      <c r="O5203">
        <v>1.5679338102487399</v>
      </c>
      <c r="P5203">
        <v>1.9493077172361799</v>
      </c>
      <c r="Q5203" t="s">
        <v>26</v>
      </c>
      <c r="R5203" t="s">
        <v>27</v>
      </c>
      <c r="S5203">
        <v>70</v>
      </c>
      <c r="T5203">
        <v>33.719861366677399</v>
      </c>
      <c r="U5203">
        <v>59.009757391685397</v>
      </c>
      <c r="V5203" t="s">
        <v>28</v>
      </c>
      <c r="W5203">
        <v>229.81719715705401</v>
      </c>
      <c r="X5203">
        <v>2298.1719715705399</v>
      </c>
      <c r="Y5203" t="s">
        <v>31</v>
      </c>
    </row>
    <row r="5204" spans="1:25" x14ac:dyDescent="0.35">
      <c r="A5204" t="s">
        <v>25</v>
      </c>
      <c r="B5204" s="1">
        <v>39770</v>
      </c>
      <c r="C5204">
        <v>17.5</v>
      </c>
      <c r="D5204">
        <v>41</v>
      </c>
      <c r="E5204">
        <v>275</v>
      </c>
      <c r="F5204">
        <v>25.2</v>
      </c>
      <c r="G5204">
        <v>0</v>
      </c>
      <c r="H5204">
        <v>84.957597880049903</v>
      </c>
      <c r="I5204">
        <v>22.177454301385399</v>
      </c>
      <c r="J5204">
        <v>79.535914596944906</v>
      </c>
      <c r="K5204">
        <v>7.4510545110987199</v>
      </c>
      <c r="L5204">
        <v>26.1358717926311</v>
      </c>
      <c r="M5204">
        <v>12.780373681783701</v>
      </c>
      <c r="N5204">
        <v>2.47258364049872</v>
      </c>
      <c r="O5204">
        <v>127.31229670894599</v>
      </c>
      <c r="P5204">
        <v>192.37217546104699</v>
      </c>
      <c r="Q5204" t="s">
        <v>28</v>
      </c>
      <c r="R5204" t="s">
        <v>27</v>
      </c>
      <c r="S5204">
        <v>70</v>
      </c>
      <c r="T5204">
        <v>491.65276535183801</v>
      </c>
      <c r="U5204">
        <v>860.392339365716</v>
      </c>
      <c r="V5204" t="s">
        <v>29</v>
      </c>
      <c r="W5204">
        <v>1873.25002270087</v>
      </c>
      <c r="X5204">
        <v>18732.500227008699</v>
      </c>
      <c r="Y5204" t="s">
        <v>32</v>
      </c>
    </row>
    <row r="5205" spans="1:25" x14ac:dyDescent="0.35">
      <c r="A5205" t="s">
        <v>25</v>
      </c>
      <c r="B5205" s="1">
        <v>39771</v>
      </c>
      <c r="C5205">
        <v>18.899999999999999</v>
      </c>
      <c r="D5205">
        <v>41</v>
      </c>
      <c r="E5205">
        <v>337</v>
      </c>
      <c r="F5205">
        <v>10.4</v>
      </c>
      <c r="G5205">
        <v>5.4</v>
      </c>
      <c r="H5205">
        <v>69.075998430811595</v>
      </c>
      <c r="I5205">
        <v>16.058301340048601</v>
      </c>
      <c r="J5205">
        <v>77.701592135764997</v>
      </c>
      <c r="K5205">
        <v>1.02550531375406</v>
      </c>
      <c r="L5205">
        <v>21.175794430890999</v>
      </c>
      <c r="M5205">
        <v>0.96388228631420103</v>
      </c>
      <c r="N5205">
        <v>2.5485395783224101E-2</v>
      </c>
      <c r="O5205">
        <v>0.62173832802069395</v>
      </c>
      <c r="P5205">
        <v>0.60768834302034203</v>
      </c>
      <c r="Q5205" t="s">
        <v>26</v>
      </c>
      <c r="R5205" t="s">
        <v>27</v>
      </c>
      <c r="S5205">
        <v>70</v>
      </c>
      <c r="T5205">
        <v>20.344696509928699</v>
      </c>
      <c r="U5205">
        <v>35.603218892375203</v>
      </c>
      <c r="V5205" t="s">
        <v>28</v>
      </c>
      <c r="W5205">
        <v>149.71129242731601</v>
      </c>
      <c r="X5205">
        <v>1497.1129242731599</v>
      </c>
      <c r="Y5205" t="s">
        <v>29</v>
      </c>
    </row>
    <row r="5206" spans="1:25" x14ac:dyDescent="0.35">
      <c r="A5206" t="s">
        <v>25</v>
      </c>
      <c r="B5206" s="1">
        <v>39772</v>
      </c>
      <c r="C5206">
        <v>14.9</v>
      </c>
      <c r="D5206">
        <v>53</v>
      </c>
      <c r="E5206">
        <v>184</v>
      </c>
      <c r="F5206">
        <v>4.5</v>
      </c>
      <c r="G5206">
        <v>1</v>
      </c>
      <c r="H5206">
        <v>75.2255129258305</v>
      </c>
      <c r="I5206">
        <v>17.653503900048602</v>
      </c>
      <c r="J5206">
        <v>82.787592135764996</v>
      </c>
      <c r="K5206">
        <v>0.97253269911056295</v>
      </c>
      <c r="L5206">
        <v>23.029869425884598</v>
      </c>
      <c r="M5206">
        <v>0.96465127232422898</v>
      </c>
      <c r="N5206">
        <v>2.5521394950503099E-2</v>
      </c>
      <c r="O5206">
        <v>0.55673992181191101</v>
      </c>
      <c r="P5206">
        <v>0.64872998229762102</v>
      </c>
      <c r="Q5206" t="s">
        <v>26</v>
      </c>
      <c r="R5206" t="s">
        <v>27</v>
      </c>
      <c r="S5206">
        <v>70</v>
      </c>
      <c r="T5206">
        <v>18.619771740962701</v>
      </c>
      <c r="U5206">
        <v>32.584600546684698</v>
      </c>
      <c r="V5206" t="s">
        <v>28</v>
      </c>
      <c r="W5206">
        <v>138.8035935611</v>
      </c>
      <c r="X5206">
        <v>1388.035935611</v>
      </c>
      <c r="Y5206" t="s">
        <v>29</v>
      </c>
    </row>
    <row r="5207" spans="1:25" x14ac:dyDescent="0.35">
      <c r="A5207" t="s">
        <v>25</v>
      </c>
      <c r="B5207" s="1">
        <v>39773</v>
      </c>
      <c r="C5207">
        <v>21.9</v>
      </c>
      <c r="D5207">
        <v>47</v>
      </c>
      <c r="E5207">
        <v>68</v>
      </c>
      <c r="F5207">
        <v>7.2</v>
      </c>
      <c r="G5207">
        <v>0.2</v>
      </c>
      <c r="H5207">
        <v>84.975216282132195</v>
      </c>
      <c r="I5207">
        <v>20.239344220048601</v>
      </c>
      <c r="J5207">
        <v>89.133592135764999</v>
      </c>
      <c r="K5207">
        <v>3.0154706518225298</v>
      </c>
      <c r="L5207">
        <v>25.8209438589972</v>
      </c>
      <c r="M5207">
        <v>5.7812779834482502</v>
      </c>
      <c r="N5207">
        <v>0.60722706782202196</v>
      </c>
      <c r="O5207">
        <v>13.775542324046301</v>
      </c>
      <c r="P5207">
        <v>20.308978681048298</v>
      </c>
      <c r="Q5207" t="s">
        <v>28</v>
      </c>
      <c r="R5207" t="s">
        <v>27</v>
      </c>
      <c r="S5207">
        <v>70</v>
      </c>
      <c r="T5207">
        <v>120.04734809794</v>
      </c>
      <c r="U5207">
        <v>210.082859171396</v>
      </c>
      <c r="V5207" t="s">
        <v>28</v>
      </c>
      <c r="W5207">
        <v>653.49744120226501</v>
      </c>
      <c r="X5207">
        <v>6534.9744120226496</v>
      </c>
      <c r="Y5207" t="s">
        <v>30</v>
      </c>
    </row>
    <row r="5208" spans="1:25" x14ac:dyDescent="0.35">
      <c r="A5208" t="s">
        <v>25</v>
      </c>
      <c r="B5208" s="1">
        <v>39774</v>
      </c>
      <c r="C5208">
        <v>20.3</v>
      </c>
      <c r="D5208">
        <v>40</v>
      </c>
      <c r="E5208">
        <v>319</v>
      </c>
      <c r="F5208">
        <v>11</v>
      </c>
      <c r="G5208">
        <v>0</v>
      </c>
      <c r="H5208">
        <v>88.304337550790606</v>
      </c>
      <c r="I5208">
        <v>22.963067740048601</v>
      </c>
      <c r="J5208">
        <v>95.191592135765006</v>
      </c>
      <c r="K5208">
        <v>5.8460079942418401</v>
      </c>
      <c r="L5208">
        <v>28.6487753244968</v>
      </c>
      <c r="M5208">
        <v>11.042856411971099</v>
      </c>
      <c r="N5208">
        <v>1.9090751588071899</v>
      </c>
      <c r="O5208">
        <v>76.089531117063302</v>
      </c>
      <c r="P5208">
        <v>138.25355862968499</v>
      </c>
      <c r="Q5208" t="s">
        <v>28</v>
      </c>
      <c r="R5208" t="s">
        <v>27</v>
      </c>
      <c r="S5208">
        <v>70</v>
      </c>
      <c r="T5208">
        <v>340.78729975563402</v>
      </c>
      <c r="U5208">
        <v>596.37777457235995</v>
      </c>
      <c r="V5208" t="s">
        <v>29</v>
      </c>
      <c r="W5208">
        <v>1449.0645624497199</v>
      </c>
      <c r="X5208">
        <v>14490.6456244972</v>
      </c>
      <c r="Y5208" t="s">
        <v>32</v>
      </c>
    </row>
    <row r="5209" spans="1:25" x14ac:dyDescent="0.35">
      <c r="A5209" t="s">
        <v>25</v>
      </c>
      <c r="B5209" s="1">
        <v>39775</v>
      </c>
      <c r="C5209">
        <v>24.8</v>
      </c>
      <c r="D5209">
        <v>55</v>
      </c>
      <c r="E5209">
        <v>44</v>
      </c>
      <c r="F5209">
        <v>4.5</v>
      </c>
      <c r="G5209">
        <v>0.6</v>
      </c>
      <c r="H5209">
        <v>86.892217594844197</v>
      </c>
      <c r="I5209">
        <v>25.435419580048599</v>
      </c>
      <c r="J5209">
        <v>102.059592135765</v>
      </c>
      <c r="K5209">
        <v>3.4429183630531202</v>
      </c>
      <c r="L5209">
        <v>31.342682521210499</v>
      </c>
      <c r="M5209">
        <v>7.3852552123320496</v>
      </c>
      <c r="N5209">
        <v>0.93664679820654095</v>
      </c>
      <c r="O5209">
        <v>21.0651864157788</v>
      </c>
      <c r="P5209">
        <v>45.677277197391298</v>
      </c>
      <c r="Q5209" t="s">
        <v>28</v>
      </c>
      <c r="R5209" t="s">
        <v>27</v>
      </c>
      <c r="S5209">
        <v>70</v>
      </c>
      <c r="T5209">
        <v>148.527064069874</v>
      </c>
      <c r="U5209">
        <v>259.92236212227999</v>
      </c>
      <c r="V5209" t="s">
        <v>28</v>
      </c>
      <c r="W5209">
        <v>773.43973291193299</v>
      </c>
      <c r="X5209">
        <v>7734.3973291193297</v>
      </c>
      <c r="Y5209" t="s">
        <v>30</v>
      </c>
    </row>
    <row r="5210" spans="1:25" x14ac:dyDescent="0.35">
      <c r="A5210" t="s">
        <v>25</v>
      </c>
      <c r="B5210" s="1">
        <v>39776</v>
      </c>
      <c r="C5210">
        <v>25.6</v>
      </c>
      <c r="D5210">
        <v>52</v>
      </c>
      <c r="E5210">
        <v>23</v>
      </c>
      <c r="F5210">
        <v>23.7</v>
      </c>
      <c r="G5210">
        <v>0</v>
      </c>
      <c r="H5210">
        <v>87.799704450599194</v>
      </c>
      <c r="I5210">
        <v>28.1540520280486</v>
      </c>
      <c r="J5210">
        <v>109.071592135765</v>
      </c>
      <c r="K5210">
        <v>10.3125284184325</v>
      </c>
      <c r="L5210">
        <v>34.223374215532097</v>
      </c>
      <c r="M5210">
        <v>18.7824294857556</v>
      </c>
      <c r="N5210">
        <v>4.8877561600085002</v>
      </c>
      <c r="O5210">
        <v>275.74494756418801</v>
      </c>
      <c r="P5210">
        <v>708.11694885465295</v>
      </c>
      <c r="Q5210" t="s">
        <v>29</v>
      </c>
      <c r="R5210" t="s">
        <v>27</v>
      </c>
      <c r="S5210">
        <v>70</v>
      </c>
      <c r="T5210">
        <v>788.04393916735296</v>
      </c>
      <c r="U5210">
        <v>1379.07689354287</v>
      </c>
      <c r="V5210" t="s">
        <v>29</v>
      </c>
      <c r="W5210">
        <v>2539.3772199758801</v>
      </c>
      <c r="X5210">
        <v>25393.772199758801</v>
      </c>
      <c r="Y5210" t="s">
        <v>32</v>
      </c>
    </row>
    <row r="5211" spans="1:25" x14ac:dyDescent="0.35">
      <c r="A5211" t="s">
        <v>25</v>
      </c>
      <c r="B5211" s="1">
        <v>39777</v>
      </c>
      <c r="C5211">
        <v>19.8</v>
      </c>
      <c r="D5211">
        <v>50</v>
      </c>
      <c r="E5211">
        <v>299</v>
      </c>
      <c r="F5211">
        <v>41.6</v>
      </c>
      <c r="G5211">
        <v>7.6</v>
      </c>
      <c r="H5211">
        <v>74.025646980081504</v>
      </c>
      <c r="I5211">
        <v>17.422496849122801</v>
      </c>
      <c r="J5211">
        <v>102.22103366402099</v>
      </c>
      <c r="K5211">
        <v>5.8657880984362798</v>
      </c>
      <c r="L5211">
        <v>24.433789523269599</v>
      </c>
      <c r="M5211">
        <v>10.154222531775201</v>
      </c>
      <c r="N5211">
        <v>1.6456350245570399</v>
      </c>
      <c r="O5211">
        <v>71.713073443656796</v>
      </c>
      <c r="P5211">
        <v>94.436908978178707</v>
      </c>
      <c r="Q5211" t="s">
        <v>28</v>
      </c>
      <c r="R5211" t="s">
        <v>27</v>
      </c>
      <c r="S5211">
        <v>70</v>
      </c>
      <c r="T5211">
        <v>342.55507167736198</v>
      </c>
      <c r="U5211">
        <v>599.47137543538395</v>
      </c>
      <c r="V5211" t="s">
        <v>29</v>
      </c>
      <c r="W5211">
        <v>1454.4755606087799</v>
      </c>
      <c r="X5211">
        <v>14544.7556060878</v>
      </c>
      <c r="Y5211" t="s">
        <v>32</v>
      </c>
    </row>
    <row r="5212" spans="1:25" x14ac:dyDescent="0.35">
      <c r="A5212" t="s">
        <v>25</v>
      </c>
      <c r="B5212" s="1">
        <v>39778</v>
      </c>
      <c r="C5212">
        <v>13.6</v>
      </c>
      <c r="D5212">
        <v>89</v>
      </c>
      <c r="E5212">
        <v>121</v>
      </c>
      <c r="F5212">
        <v>5</v>
      </c>
      <c r="G5212">
        <v>4.2</v>
      </c>
      <c r="H5212">
        <v>41.624237567987997</v>
      </c>
      <c r="I5212">
        <v>11.7890448767139</v>
      </c>
      <c r="J5212">
        <v>101.479961614053</v>
      </c>
      <c r="K5212">
        <v>6.0082718286808702E-2</v>
      </c>
      <c r="L5212">
        <v>18.271528184380699</v>
      </c>
      <c r="M5212">
        <v>5.1471337435511702E-2</v>
      </c>
      <c r="N5212">
        <v>1.4257381022432701E-4</v>
      </c>
      <c r="O5212">
        <v>1.2900911302143401E-4</v>
      </c>
      <c r="P5212" s="2">
        <v>9.2040075936338102E-5</v>
      </c>
      <c r="Q5212" t="s">
        <v>26</v>
      </c>
      <c r="R5212" t="s">
        <v>27</v>
      </c>
      <c r="S5212">
        <v>70</v>
      </c>
      <c r="T5212">
        <v>0.16833136745604699</v>
      </c>
      <c r="U5212">
        <v>0.29457989304808202</v>
      </c>
      <c r="V5212" t="s">
        <v>26</v>
      </c>
      <c r="W5212">
        <v>2.2810427392366202</v>
      </c>
      <c r="X5212">
        <v>0</v>
      </c>
      <c r="Y5212" t="s">
        <v>26</v>
      </c>
    </row>
    <row r="5213" spans="1:25" x14ac:dyDescent="0.35">
      <c r="A5213" t="s">
        <v>25</v>
      </c>
      <c r="B5213" s="1">
        <v>39779</v>
      </c>
      <c r="C5213">
        <v>16.899999999999999</v>
      </c>
      <c r="D5213">
        <v>78</v>
      </c>
      <c r="E5213">
        <v>81</v>
      </c>
      <c r="F5213">
        <v>6.3</v>
      </c>
      <c r="G5213">
        <v>1</v>
      </c>
      <c r="H5213">
        <v>55.936048674592797</v>
      </c>
      <c r="I5213">
        <v>12.6290717567139</v>
      </c>
      <c r="J5213">
        <v>106.92596161405299</v>
      </c>
      <c r="K5213">
        <v>0.41576236594266602</v>
      </c>
      <c r="L5213">
        <v>19.500200609515002</v>
      </c>
      <c r="M5213">
        <v>0.37093281462356598</v>
      </c>
      <c r="N5213">
        <v>4.7013383207850298E-3</v>
      </c>
      <c r="O5213">
        <v>4.2573468300917301E-2</v>
      </c>
      <c r="P5213">
        <v>3.49296084962359E-2</v>
      </c>
      <c r="Q5213" t="s">
        <v>26</v>
      </c>
      <c r="R5213" t="s">
        <v>27</v>
      </c>
      <c r="S5213">
        <v>70</v>
      </c>
      <c r="T5213">
        <v>4.46414692173306</v>
      </c>
      <c r="U5213">
        <v>7.8122571130328504</v>
      </c>
      <c r="V5213" t="s">
        <v>26</v>
      </c>
      <c r="W5213">
        <v>40.433146276943802</v>
      </c>
      <c r="X5213">
        <v>0</v>
      </c>
      <c r="Y5213" t="s">
        <v>26</v>
      </c>
    </row>
    <row r="5214" spans="1:25" x14ac:dyDescent="0.35">
      <c r="A5214" t="s">
        <v>25</v>
      </c>
      <c r="B5214" s="1">
        <v>39780</v>
      </c>
      <c r="C5214">
        <v>18.5</v>
      </c>
      <c r="D5214">
        <v>67</v>
      </c>
      <c r="E5214">
        <v>46</v>
      </c>
      <c r="F5214">
        <v>14.6</v>
      </c>
      <c r="G5214">
        <v>0.8</v>
      </c>
      <c r="H5214">
        <v>72.805319721308294</v>
      </c>
      <c r="I5214">
        <v>14.0011156607139</v>
      </c>
      <c r="J5214">
        <v>112.659961614053</v>
      </c>
      <c r="K5214">
        <v>1.4405892429659899</v>
      </c>
      <c r="L5214">
        <v>21.3644286688296</v>
      </c>
      <c r="M5214">
        <v>2.0979134497546399</v>
      </c>
      <c r="N5214">
        <v>0.100956177385783</v>
      </c>
      <c r="O5214">
        <v>1.64876251406295</v>
      </c>
      <c r="P5214">
        <v>1.6419104847580199</v>
      </c>
      <c r="Q5214" t="s">
        <v>26</v>
      </c>
      <c r="R5214" t="s">
        <v>27</v>
      </c>
      <c r="S5214">
        <v>70</v>
      </c>
      <c r="T5214">
        <v>35.813818295149403</v>
      </c>
      <c r="U5214">
        <v>62.674182016511402</v>
      </c>
      <c r="V5214" t="s">
        <v>28</v>
      </c>
      <c r="W5214">
        <v>241.77732380098399</v>
      </c>
      <c r="X5214">
        <v>2417.77323800984</v>
      </c>
      <c r="Y5214" t="s">
        <v>31</v>
      </c>
    </row>
    <row r="5215" spans="1:25" x14ac:dyDescent="0.35">
      <c r="A5215" t="s">
        <v>25</v>
      </c>
      <c r="B5215" s="1">
        <v>39781</v>
      </c>
      <c r="C5215">
        <v>24.6</v>
      </c>
      <c r="D5215">
        <v>49</v>
      </c>
      <c r="E5215">
        <v>176</v>
      </c>
      <c r="F5215">
        <v>6.7</v>
      </c>
      <c r="G5215">
        <v>0</v>
      </c>
      <c r="H5215">
        <v>84.758283788561997</v>
      </c>
      <c r="I5215">
        <v>16.7814773567139</v>
      </c>
      <c r="J5215">
        <v>119.491961614053</v>
      </c>
      <c r="K5215">
        <v>2.8543337308133001</v>
      </c>
      <c r="L5215">
        <v>24.841196848104101</v>
      </c>
      <c r="M5215">
        <v>5.3428976766493497</v>
      </c>
      <c r="N5215">
        <v>0.52812161278048297</v>
      </c>
      <c r="O5215">
        <v>11.701073970651199</v>
      </c>
      <c r="P5215">
        <v>15.9408052054939</v>
      </c>
      <c r="Q5215" t="s">
        <v>28</v>
      </c>
      <c r="R5215" t="s">
        <v>27</v>
      </c>
      <c r="S5215">
        <v>70</v>
      </c>
      <c r="T5215">
        <v>109.86345665775499</v>
      </c>
      <c r="U5215">
        <v>192.26104915107101</v>
      </c>
      <c r="V5215" t="s">
        <v>28</v>
      </c>
      <c r="W5215">
        <v>608.78025331693004</v>
      </c>
      <c r="X5215">
        <v>6087.8025331692997</v>
      </c>
      <c r="Y5215" t="s">
        <v>30</v>
      </c>
    </row>
    <row r="5216" spans="1:25" x14ac:dyDescent="0.35">
      <c r="A5216" t="s">
        <v>25</v>
      </c>
      <c r="B5216" s="1">
        <v>39782</v>
      </c>
      <c r="C5216">
        <v>22.1</v>
      </c>
      <c r="D5216">
        <v>58</v>
      </c>
      <c r="E5216">
        <v>128</v>
      </c>
      <c r="F5216">
        <v>9.4</v>
      </c>
      <c r="G5216">
        <v>0</v>
      </c>
      <c r="H5216">
        <v>85.931961018295794</v>
      </c>
      <c r="I5216">
        <v>18.848452588713901</v>
      </c>
      <c r="J5216">
        <v>125.873961614053</v>
      </c>
      <c r="K5216">
        <v>3.8479317683020802</v>
      </c>
      <c r="L5216">
        <v>27.428863504918699</v>
      </c>
      <c r="M5216">
        <v>7.5322458240694097</v>
      </c>
      <c r="N5216">
        <v>0.96989616703098502</v>
      </c>
      <c r="O5216">
        <v>26.688539319437702</v>
      </c>
      <c r="P5216">
        <v>44.454687426110503</v>
      </c>
      <c r="Q5216" t="s">
        <v>28</v>
      </c>
      <c r="R5216" t="s">
        <v>27</v>
      </c>
      <c r="S5216">
        <v>70</v>
      </c>
      <c r="T5216">
        <v>177.335240439378</v>
      </c>
      <c r="U5216">
        <v>310.33667076891101</v>
      </c>
      <c r="V5216" t="s">
        <v>28</v>
      </c>
      <c r="W5216">
        <v>888.147389902545</v>
      </c>
      <c r="X5216">
        <v>8881.47389902545</v>
      </c>
      <c r="Y5216" t="s">
        <v>30</v>
      </c>
    </row>
    <row r="5217" spans="1:25" x14ac:dyDescent="0.35">
      <c r="A5217" t="s">
        <v>25</v>
      </c>
      <c r="B5217" s="1">
        <v>39783</v>
      </c>
      <c r="C5217">
        <v>20.5</v>
      </c>
      <c r="D5217">
        <v>66</v>
      </c>
      <c r="E5217">
        <v>64</v>
      </c>
      <c r="F5217">
        <v>6.9</v>
      </c>
      <c r="G5217">
        <v>0</v>
      </c>
      <c r="H5217">
        <v>85.931959603228705</v>
      </c>
      <c r="I5217">
        <v>20.489777836713898</v>
      </c>
      <c r="J5217">
        <v>132.967961614053</v>
      </c>
      <c r="K5217">
        <v>3.3924779138147199</v>
      </c>
      <c r="L5217">
        <v>29.583021895354399</v>
      </c>
      <c r="M5217">
        <v>7.03346167773259</v>
      </c>
      <c r="N5217">
        <v>0.85912875719335802</v>
      </c>
      <c r="O5217">
        <v>19.844927340696501</v>
      </c>
      <c r="P5217">
        <v>38.4244174623364</v>
      </c>
      <c r="Q5217" t="s">
        <v>28</v>
      </c>
      <c r="R5217" t="s">
        <v>27</v>
      </c>
      <c r="S5217">
        <v>80</v>
      </c>
      <c r="T5217">
        <v>217.590077199429</v>
      </c>
      <c r="U5217">
        <v>380.78263509900103</v>
      </c>
      <c r="V5217" t="s">
        <v>28</v>
      </c>
      <c r="W5217">
        <v>759.20923432269501</v>
      </c>
      <c r="X5217">
        <v>7592.0923432269501</v>
      </c>
      <c r="Y5217" t="s">
        <v>30</v>
      </c>
    </row>
    <row r="5218" spans="1:25" x14ac:dyDescent="0.35">
      <c r="A5218" t="s">
        <v>25</v>
      </c>
      <c r="B5218" s="1">
        <v>39784</v>
      </c>
      <c r="C5218">
        <v>19.899999999999999</v>
      </c>
      <c r="D5218">
        <v>55</v>
      </c>
      <c r="E5218">
        <v>321</v>
      </c>
      <c r="F5218">
        <v>22.7</v>
      </c>
      <c r="G5218">
        <v>2.6</v>
      </c>
      <c r="H5218">
        <v>77.301780025160696</v>
      </c>
      <c r="I5218">
        <v>18.5277415451846</v>
      </c>
      <c r="J5218">
        <v>139.95396161405299</v>
      </c>
      <c r="K5218">
        <v>2.7935168080950601</v>
      </c>
      <c r="L5218">
        <v>27.8411410928028</v>
      </c>
      <c r="M5218">
        <v>5.6331885581590004</v>
      </c>
      <c r="N5218">
        <v>0.57996795038578097</v>
      </c>
      <c r="O5218">
        <v>11.5940092515507</v>
      </c>
      <c r="P5218">
        <v>19.8981692536819</v>
      </c>
      <c r="Q5218" t="s">
        <v>28</v>
      </c>
      <c r="R5218" t="s">
        <v>27</v>
      </c>
      <c r="S5218">
        <v>80</v>
      </c>
      <c r="T5218">
        <v>159.153598749211</v>
      </c>
      <c r="U5218">
        <v>278.51879781112001</v>
      </c>
      <c r="V5218" t="s">
        <v>28</v>
      </c>
      <c r="W5218">
        <v>591.995205929858</v>
      </c>
      <c r="X5218">
        <v>5919.95205929858</v>
      </c>
      <c r="Y5218" t="s">
        <v>30</v>
      </c>
    </row>
    <row r="5219" spans="1:25" x14ac:dyDescent="0.35">
      <c r="A5219" t="s">
        <v>25</v>
      </c>
      <c r="B5219" s="1">
        <v>39785</v>
      </c>
      <c r="C5219">
        <v>18.100000000000001</v>
      </c>
      <c r="D5219">
        <v>73</v>
      </c>
      <c r="E5219">
        <v>229</v>
      </c>
      <c r="F5219">
        <v>4.4000000000000004</v>
      </c>
      <c r="G5219">
        <v>0</v>
      </c>
      <c r="H5219">
        <v>80.3754477990217</v>
      </c>
      <c r="I5219">
        <v>19.686324073184601</v>
      </c>
      <c r="J5219">
        <v>146.61596161405299</v>
      </c>
      <c r="K5219">
        <v>1.4754977876180799</v>
      </c>
      <c r="L5219">
        <v>29.477641019636</v>
      </c>
      <c r="M5219">
        <v>2.9099857019317801</v>
      </c>
      <c r="N5219">
        <v>0.18015889837194199</v>
      </c>
      <c r="O5219">
        <v>2.03700825709184</v>
      </c>
      <c r="P5219">
        <v>3.9164339795148502</v>
      </c>
      <c r="Q5219" t="s">
        <v>26</v>
      </c>
      <c r="R5219" t="s">
        <v>27</v>
      </c>
      <c r="S5219">
        <v>80</v>
      </c>
      <c r="T5219">
        <v>55.894871882923098</v>
      </c>
      <c r="U5219">
        <v>97.816025795115493</v>
      </c>
      <c r="V5219" t="s">
        <v>28</v>
      </c>
      <c r="W5219">
        <v>249.97912058283299</v>
      </c>
      <c r="X5219">
        <v>2499.79120582833</v>
      </c>
      <c r="Y5219" t="s">
        <v>31</v>
      </c>
    </row>
    <row r="5220" spans="1:25" x14ac:dyDescent="0.35">
      <c r="A5220" t="s">
        <v>25</v>
      </c>
      <c r="B5220" s="1">
        <v>39786</v>
      </c>
      <c r="C5220">
        <v>22.7</v>
      </c>
      <c r="D5220">
        <v>45</v>
      </c>
      <c r="E5220">
        <v>301</v>
      </c>
      <c r="F5220">
        <v>10</v>
      </c>
      <c r="G5220">
        <v>0.2</v>
      </c>
      <c r="H5220">
        <v>86.982970865529097</v>
      </c>
      <c r="I5220">
        <v>22.611834353184602</v>
      </c>
      <c r="J5220">
        <v>154.105961614053</v>
      </c>
      <c r="K5220">
        <v>4.6014646707345701</v>
      </c>
      <c r="L5220">
        <v>33.086708471224</v>
      </c>
      <c r="M5220">
        <v>9.8148669915595992</v>
      </c>
      <c r="N5220">
        <v>1.54954547035969</v>
      </c>
      <c r="O5220">
        <v>44.923818835990801</v>
      </c>
      <c r="P5220">
        <v>108.15730655154201</v>
      </c>
      <c r="Q5220" t="s">
        <v>28</v>
      </c>
      <c r="R5220" t="s">
        <v>27</v>
      </c>
      <c r="S5220">
        <v>80</v>
      </c>
      <c r="T5220">
        <v>352.71761421879302</v>
      </c>
      <c r="U5220">
        <v>617.25582488288796</v>
      </c>
      <c r="V5220" t="s">
        <v>29</v>
      </c>
      <c r="W5220">
        <v>1101.96305142492</v>
      </c>
      <c r="X5220">
        <v>11019.6305142492</v>
      </c>
      <c r="Y5220" t="s">
        <v>32</v>
      </c>
    </row>
    <row r="5221" spans="1:25" x14ac:dyDescent="0.35">
      <c r="A5221" t="s">
        <v>25</v>
      </c>
      <c r="B5221" s="1">
        <v>39787</v>
      </c>
      <c r="C5221">
        <v>21.8</v>
      </c>
      <c r="D5221">
        <v>40</v>
      </c>
      <c r="E5221">
        <v>324</v>
      </c>
      <c r="F5221">
        <v>7.8</v>
      </c>
      <c r="G5221">
        <v>0.8</v>
      </c>
      <c r="H5221">
        <v>87.309778093800702</v>
      </c>
      <c r="I5221">
        <v>25.6826144331846</v>
      </c>
      <c r="J5221">
        <v>161.433961614053</v>
      </c>
      <c r="K5221">
        <v>4.3150136928909903</v>
      </c>
      <c r="L5221">
        <v>36.749131781498498</v>
      </c>
      <c r="M5221">
        <v>9.8782309697020292</v>
      </c>
      <c r="N5221">
        <v>1.56729607652156</v>
      </c>
      <c r="O5221">
        <v>39.5706312464146</v>
      </c>
      <c r="P5221">
        <v>116.19127920404701</v>
      </c>
      <c r="Q5221" t="s">
        <v>28</v>
      </c>
      <c r="R5221" t="s">
        <v>27</v>
      </c>
      <c r="S5221">
        <v>80</v>
      </c>
      <c r="T5221">
        <v>318.84404130956801</v>
      </c>
      <c r="U5221">
        <v>557.97707229174398</v>
      </c>
      <c r="V5221" t="s">
        <v>29</v>
      </c>
      <c r="W5221">
        <v>1020.7878154280399</v>
      </c>
      <c r="X5221">
        <v>10207.878154280401</v>
      </c>
      <c r="Y5221" t="s">
        <v>32</v>
      </c>
    </row>
    <row r="5222" spans="1:25" x14ac:dyDescent="0.35">
      <c r="A5222" t="s">
        <v>25</v>
      </c>
      <c r="B5222" s="1">
        <v>39788</v>
      </c>
      <c r="C5222">
        <v>23.2</v>
      </c>
      <c r="D5222">
        <v>39</v>
      </c>
      <c r="E5222">
        <v>83</v>
      </c>
      <c r="F5222">
        <v>8.6999999999999993</v>
      </c>
      <c r="G5222">
        <v>0</v>
      </c>
      <c r="H5222">
        <v>89.384608915049199</v>
      </c>
      <c r="I5222">
        <v>28.995436349184601</v>
      </c>
      <c r="J5222">
        <v>169.01396161405299</v>
      </c>
      <c r="K5222">
        <v>6.0798841335692302</v>
      </c>
      <c r="L5222">
        <v>40.584528118950701</v>
      </c>
      <c r="M5222">
        <v>13.774896048983701</v>
      </c>
      <c r="N5222">
        <v>2.82328843040119</v>
      </c>
      <c r="O5222">
        <v>93.530082822179807</v>
      </c>
      <c r="P5222">
        <v>329.48579909432698</v>
      </c>
      <c r="Q5222" t="s">
        <v>28</v>
      </c>
      <c r="R5222" t="s">
        <v>27</v>
      </c>
      <c r="S5222">
        <v>80</v>
      </c>
      <c r="T5222">
        <v>542.77392735786805</v>
      </c>
      <c r="U5222">
        <v>949.85437287626905</v>
      </c>
      <c r="V5222" t="s">
        <v>29</v>
      </c>
      <c r="W5222">
        <v>1512.7821003001</v>
      </c>
      <c r="X5222">
        <v>15127.821003001</v>
      </c>
      <c r="Y5222" t="s">
        <v>32</v>
      </c>
    </row>
    <row r="5223" spans="1:25" x14ac:dyDescent="0.35">
      <c r="A5223" t="s">
        <v>25</v>
      </c>
      <c r="B5223" s="1">
        <v>39789</v>
      </c>
      <c r="C5223">
        <v>23.9</v>
      </c>
      <c r="D5223">
        <v>53</v>
      </c>
      <c r="E5223">
        <v>54</v>
      </c>
      <c r="F5223">
        <v>16.100000000000001</v>
      </c>
      <c r="G5223">
        <v>0</v>
      </c>
      <c r="H5223">
        <v>89.081482706748503</v>
      </c>
      <c r="I5223">
        <v>31.621467349184599</v>
      </c>
      <c r="J5223">
        <v>176.71996161405301</v>
      </c>
      <c r="K5223">
        <v>8.4514903029923101</v>
      </c>
      <c r="L5223">
        <v>43.6960174229974</v>
      </c>
      <c r="M5223">
        <v>18.3795911638157</v>
      </c>
      <c r="N5223">
        <v>4.7037404836655998</v>
      </c>
      <c r="O5223">
        <v>198.09561297652999</v>
      </c>
      <c r="P5223">
        <v>796.069569986646</v>
      </c>
      <c r="Q5223" t="s">
        <v>29</v>
      </c>
      <c r="R5223" t="s">
        <v>27</v>
      </c>
      <c r="S5223">
        <v>80</v>
      </c>
      <c r="T5223">
        <v>888.05335472112904</v>
      </c>
      <c r="U5223">
        <v>1554.0933707619799</v>
      </c>
      <c r="V5223" t="s">
        <v>29</v>
      </c>
      <c r="W5223">
        <v>2120.0991602110498</v>
      </c>
      <c r="X5223">
        <v>21200.991602110498</v>
      </c>
      <c r="Y5223" t="s">
        <v>32</v>
      </c>
    </row>
    <row r="5224" spans="1:25" x14ac:dyDescent="0.35">
      <c r="A5224" t="s">
        <v>25</v>
      </c>
      <c r="B5224" s="1">
        <v>39790</v>
      </c>
      <c r="C5224">
        <v>24.1</v>
      </c>
      <c r="D5224">
        <v>40</v>
      </c>
      <c r="E5224">
        <v>28</v>
      </c>
      <c r="F5224">
        <v>18.899999999999999</v>
      </c>
      <c r="G5224">
        <v>0</v>
      </c>
      <c r="H5224">
        <v>89.727768017060896</v>
      </c>
      <c r="I5224">
        <v>35.000666389184602</v>
      </c>
      <c r="J5224">
        <v>184.461961614053</v>
      </c>
      <c r="K5224">
        <v>10.678286233239399</v>
      </c>
      <c r="L5224">
        <v>47.479081208257298</v>
      </c>
      <c r="M5224">
        <v>22.7005415218255</v>
      </c>
      <c r="N5224">
        <v>6.8352280492864201</v>
      </c>
      <c r="O5224">
        <v>322.86490937949702</v>
      </c>
      <c r="P5224">
        <v>1498.2416088540101</v>
      </c>
      <c r="Q5224" t="s">
        <v>29</v>
      </c>
      <c r="R5224" t="s">
        <v>27</v>
      </c>
      <c r="S5224">
        <v>80</v>
      </c>
      <c r="T5224">
        <v>1241.4709402077999</v>
      </c>
      <c r="U5224">
        <v>2172.5741453636501</v>
      </c>
      <c r="V5224" t="s">
        <v>31</v>
      </c>
      <c r="W5224">
        <v>2615.56176617234</v>
      </c>
      <c r="X5224">
        <v>26155.617661723401</v>
      </c>
      <c r="Y5224" t="s">
        <v>32</v>
      </c>
    </row>
    <row r="5225" spans="1:25" x14ac:dyDescent="0.35">
      <c r="A5225" t="s">
        <v>25</v>
      </c>
      <c r="B5225" s="1">
        <v>39791</v>
      </c>
      <c r="C5225">
        <v>18.5</v>
      </c>
      <c r="D5225">
        <v>89</v>
      </c>
      <c r="E5225">
        <v>57</v>
      </c>
      <c r="F5225">
        <v>10</v>
      </c>
      <c r="G5225">
        <v>11.8</v>
      </c>
      <c r="H5225">
        <v>35.9844586179549</v>
      </c>
      <c r="I5225">
        <v>16.348347246947998</v>
      </c>
      <c r="J5225">
        <v>165.43304882600299</v>
      </c>
      <c r="K5225">
        <v>2.5009296138282299E-2</v>
      </c>
      <c r="L5225">
        <v>26.2191524853225</v>
      </c>
      <c r="M5225">
        <v>2.69975846495835E-2</v>
      </c>
      <c r="N5225" s="2">
        <v>4.5500272483722097E-5</v>
      </c>
      <c r="O5225" s="2">
        <v>1.1243183080210599E-5</v>
      </c>
      <c r="P5225" s="2">
        <v>1.7098687827867899E-5</v>
      </c>
      <c r="Q5225" t="s">
        <v>26</v>
      </c>
      <c r="R5225" t="s">
        <v>27</v>
      </c>
      <c r="S5225">
        <v>80</v>
      </c>
      <c r="T5225">
        <v>5.6964931473119901E-2</v>
      </c>
      <c r="U5225">
        <v>9.9688630077959903E-2</v>
      </c>
      <c r="V5225" t="s">
        <v>26</v>
      </c>
      <c r="W5225">
        <v>0.61419018401127801</v>
      </c>
      <c r="X5225">
        <v>0</v>
      </c>
      <c r="Y5225" t="s">
        <v>26</v>
      </c>
    </row>
    <row r="5226" spans="1:25" x14ac:dyDescent="0.35">
      <c r="A5226" t="s">
        <v>25</v>
      </c>
      <c r="B5226" s="1">
        <v>39792</v>
      </c>
      <c r="C5226">
        <v>21.6</v>
      </c>
      <c r="D5226">
        <v>67</v>
      </c>
      <c r="E5226">
        <v>108</v>
      </c>
      <c r="F5226">
        <v>4.5</v>
      </c>
      <c r="G5226">
        <v>1.6</v>
      </c>
      <c r="H5226">
        <v>57.337812853238098</v>
      </c>
      <c r="I5226">
        <v>17.1443300702506</v>
      </c>
      <c r="J5226">
        <v>172.72504882600299</v>
      </c>
      <c r="K5226">
        <v>0.42569238165113699</v>
      </c>
      <c r="L5226">
        <v>27.4717001954476</v>
      </c>
      <c r="M5226">
        <v>0.473940584984963</v>
      </c>
      <c r="N5226">
        <v>7.2543784361174604E-3</v>
      </c>
      <c r="O5226">
        <v>5.3886460542675201E-2</v>
      </c>
      <c r="P5226">
        <v>9.0039446255737607E-2</v>
      </c>
      <c r="Q5226" t="s">
        <v>26</v>
      </c>
      <c r="R5226" t="s">
        <v>27</v>
      </c>
      <c r="S5226">
        <v>80</v>
      </c>
      <c r="T5226">
        <v>6.9683178088574502</v>
      </c>
      <c r="U5226">
        <v>12.194556165500501</v>
      </c>
      <c r="V5226" t="s">
        <v>28</v>
      </c>
      <c r="W5226">
        <v>41.859343969238701</v>
      </c>
      <c r="X5226">
        <v>0</v>
      </c>
      <c r="Y5226" t="s">
        <v>26</v>
      </c>
    </row>
    <row r="5227" spans="1:25" x14ac:dyDescent="0.35">
      <c r="A5227" t="s">
        <v>25</v>
      </c>
      <c r="B5227" s="1">
        <v>39793</v>
      </c>
      <c r="C5227">
        <v>24.4</v>
      </c>
      <c r="D5227">
        <v>38</v>
      </c>
      <c r="E5227">
        <v>310</v>
      </c>
      <c r="F5227">
        <v>3</v>
      </c>
      <c r="G5227">
        <v>0.2</v>
      </c>
      <c r="H5227">
        <v>81.452649821800904</v>
      </c>
      <c r="I5227">
        <v>20.677738590250598</v>
      </c>
      <c r="J5227">
        <v>180.52104882600301</v>
      </c>
      <c r="K5227">
        <v>1.5518536684508699</v>
      </c>
      <c r="L5227">
        <v>32.1491781611929</v>
      </c>
      <c r="M5227">
        <v>3.32748507452717</v>
      </c>
      <c r="N5227">
        <v>0.22840964013620299</v>
      </c>
      <c r="O5227">
        <v>2.4237619337898502</v>
      </c>
      <c r="P5227">
        <v>5.5210973639017</v>
      </c>
      <c r="Q5227" t="s">
        <v>26</v>
      </c>
      <c r="R5227" t="s">
        <v>27</v>
      </c>
      <c r="S5227">
        <v>80</v>
      </c>
      <c r="T5227">
        <v>60.7637943686047</v>
      </c>
      <c r="U5227">
        <v>106.336640145058</v>
      </c>
      <c r="V5227" t="s">
        <v>28</v>
      </c>
      <c r="W5227">
        <v>268.13141004570599</v>
      </c>
      <c r="X5227">
        <v>2681.3141004570598</v>
      </c>
      <c r="Y5227" t="s">
        <v>31</v>
      </c>
    </row>
    <row r="5228" spans="1:25" x14ac:dyDescent="0.35">
      <c r="A5228" t="s">
        <v>25</v>
      </c>
      <c r="B5228" s="1">
        <v>39794</v>
      </c>
      <c r="C5228">
        <v>20.7</v>
      </c>
      <c r="D5228">
        <v>58</v>
      </c>
      <c r="E5228">
        <v>76</v>
      </c>
      <c r="F5228">
        <v>9.8000000000000007</v>
      </c>
      <c r="G5228">
        <v>0</v>
      </c>
      <c r="H5228">
        <v>84.850674704503803</v>
      </c>
      <c r="I5228">
        <v>22.724031342250601</v>
      </c>
      <c r="J5228">
        <v>187.65104882600301</v>
      </c>
      <c r="K5228">
        <v>3.3793551399335899</v>
      </c>
      <c r="L5228">
        <v>34.886432571834497</v>
      </c>
      <c r="M5228">
        <v>7.7539136824873198</v>
      </c>
      <c r="N5228">
        <v>1.0209888679561501</v>
      </c>
      <c r="O5228">
        <v>20.804281959212499</v>
      </c>
      <c r="P5228">
        <v>55.405384055409598</v>
      </c>
      <c r="Q5228" t="s">
        <v>28</v>
      </c>
      <c r="R5228" t="s">
        <v>27</v>
      </c>
      <c r="S5228">
        <v>80</v>
      </c>
      <c r="T5228">
        <v>216.24389613630501</v>
      </c>
      <c r="U5228">
        <v>378.426818238534</v>
      </c>
      <c r="V5228" t="s">
        <v>28</v>
      </c>
      <c r="W5228">
        <v>755.50971176313396</v>
      </c>
      <c r="X5228">
        <v>7555.0971176313396</v>
      </c>
      <c r="Y5228" t="s">
        <v>30</v>
      </c>
    </row>
    <row r="5229" spans="1:25" x14ac:dyDescent="0.35">
      <c r="A5229" t="s">
        <v>25</v>
      </c>
      <c r="B5229" s="1">
        <v>39795</v>
      </c>
      <c r="C5229">
        <v>14.9</v>
      </c>
      <c r="D5229">
        <v>64</v>
      </c>
      <c r="E5229">
        <v>191</v>
      </c>
      <c r="F5229">
        <v>8.9</v>
      </c>
      <c r="G5229">
        <v>3</v>
      </c>
      <c r="H5229">
        <v>65.844723375328499</v>
      </c>
      <c r="I5229">
        <v>18.6857326518954</v>
      </c>
      <c r="J5229">
        <v>189.91620819207799</v>
      </c>
      <c r="K5229">
        <v>0.85273975662176504</v>
      </c>
      <c r="L5229">
        <v>29.993791124434502</v>
      </c>
      <c r="M5229">
        <v>1.0642800450246199</v>
      </c>
      <c r="N5229">
        <v>3.0370915342766001E-2</v>
      </c>
      <c r="O5229">
        <v>0.42599737759688799</v>
      </c>
      <c r="P5229">
        <v>0.84754740762162695</v>
      </c>
      <c r="Q5229" t="s">
        <v>26</v>
      </c>
      <c r="R5229" t="s">
        <v>27</v>
      </c>
      <c r="S5229">
        <v>80</v>
      </c>
      <c r="T5229">
        <v>22.4158925515225</v>
      </c>
      <c r="U5229">
        <v>39.227811965164399</v>
      </c>
      <c r="V5229" t="s">
        <v>28</v>
      </c>
      <c r="W5229">
        <v>114.977198409686</v>
      </c>
      <c r="X5229">
        <v>1149.77198409686</v>
      </c>
      <c r="Y5229" t="s">
        <v>29</v>
      </c>
    </row>
    <row r="5230" spans="1:25" x14ac:dyDescent="0.35">
      <c r="A5230" t="s">
        <v>25</v>
      </c>
      <c r="B5230" s="1">
        <v>39796</v>
      </c>
      <c r="C5230">
        <v>19.5</v>
      </c>
      <c r="D5230">
        <v>46</v>
      </c>
      <c r="E5230">
        <v>44</v>
      </c>
      <c r="F5230">
        <v>17.2</v>
      </c>
      <c r="G5230">
        <v>0</v>
      </c>
      <c r="H5230">
        <v>83.0393085657754</v>
      </c>
      <c r="I5230">
        <v>21.171857659895402</v>
      </c>
      <c r="J5230">
        <v>196.830208192078</v>
      </c>
      <c r="K5230">
        <v>3.8567558945348002</v>
      </c>
      <c r="L5230">
        <v>33.370144256067398</v>
      </c>
      <c r="M5230">
        <v>8.4814064875215909</v>
      </c>
      <c r="N5230">
        <v>1.1966221794904299</v>
      </c>
      <c r="O5230">
        <v>28.861919819400502</v>
      </c>
      <c r="P5230">
        <v>70.632443435050106</v>
      </c>
      <c r="Q5230" t="s">
        <v>28</v>
      </c>
      <c r="R5230" t="s">
        <v>27</v>
      </c>
      <c r="S5230">
        <v>80</v>
      </c>
      <c r="T5230">
        <v>266.97217549844902</v>
      </c>
      <c r="U5230">
        <v>467.20130712228502</v>
      </c>
      <c r="V5230" t="s">
        <v>28</v>
      </c>
      <c r="W5230">
        <v>890.65234633525597</v>
      </c>
      <c r="X5230">
        <v>8906.5234633525597</v>
      </c>
      <c r="Y5230" t="s">
        <v>30</v>
      </c>
    </row>
    <row r="5231" spans="1:25" x14ac:dyDescent="0.35">
      <c r="A5231" t="s">
        <v>25</v>
      </c>
      <c r="B5231" s="1">
        <v>39797</v>
      </c>
      <c r="C5231">
        <v>19.7</v>
      </c>
      <c r="D5231">
        <v>65</v>
      </c>
      <c r="E5231">
        <v>19</v>
      </c>
      <c r="F5231">
        <v>18.399999999999999</v>
      </c>
      <c r="G5231">
        <v>1.2</v>
      </c>
      <c r="H5231">
        <v>80.232671537873102</v>
      </c>
      <c r="I5231">
        <v>22.7988794198954</v>
      </c>
      <c r="J5231">
        <v>203.78020819207799</v>
      </c>
      <c r="K5231">
        <v>2.9423098958219498</v>
      </c>
      <c r="L5231">
        <v>35.631617422533203</v>
      </c>
      <c r="M5231">
        <v>6.9306718863632097</v>
      </c>
      <c r="N5231">
        <v>0.83703044324869003</v>
      </c>
      <c r="O5231">
        <v>14.5358053877275</v>
      </c>
      <c r="P5231">
        <v>40.285056424827097</v>
      </c>
      <c r="Q5231" t="s">
        <v>28</v>
      </c>
      <c r="R5231" t="s">
        <v>27</v>
      </c>
      <c r="S5231">
        <v>80</v>
      </c>
      <c r="T5231">
        <v>173.076970216662</v>
      </c>
      <c r="U5231">
        <v>302.88469787915801</v>
      </c>
      <c r="V5231" t="s">
        <v>28</v>
      </c>
      <c r="W5231">
        <v>633.15306354255097</v>
      </c>
      <c r="X5231">
        <v>6331.5306354255099</v>
      </c>
      <c r="Y5231" t="s">
        <v>30</v>
      </c>
    </row>
    <row r="5232" spans="1:25" x14ac:dyDescent="0.35">
      <c r="A5232" t="s">
        <v>25</v>
      </c>
      <c r="B5232" s="1">
        <v>39798</v>
      </c>
      <c r="C5232">
        <v>21.4</v>
      </c>
      <c r="D5232">
        <v>51</v>
      </c>
      <c r="E5232">
        <v>328</v>
      </c>
      <c r="F5232">
        <v>21</v>
      </c>
      <c r="G5232">
        <v>6</v>
      </c>
      <c r="H5232">
        <v>71.271317723718994</v>
      </c>
      <c r="I5232">
        <v>15.8823410802142</v>
      </c>
      <c r="J5232">
        <v>199.06206948031499</v>
      </c>
      <c r="K5232">
        <v>1.8788878037205901</v>
      </c>
      <c r="L5232">
        <v>26.482382178833799</v>
      </c>
      <c r="M5232">
        <v>3.5762485501399999</v>
      </c>
      <c r="N5232">
        <v>0.25949914049602002</v>
      </c>
      <c r="O5232">
        <v>3.8435712867643099</v>
      </c>
      <c r="P5232">
        <v>5.9647654588080501</v>
      </c>
      <c r="Q5232" t="s">
        <v>26</v>
      </c>
      <c r="R5232" t="s">
        <v>27</v>
      </c>
      <c r="S5232">
        <v>80</v>
      </c>
      <c r="T5232">
        <v>83.300370511959201</v>
      </c>
      <c r="U5232">
        <v>145.77564839592901</v>
      </c>
      <c r="V5232" t="s">
        <v>28</v>
      </c>
      <c r="W5232">
        <v>348.798829113235</v>
      </c>
      <c r="X5232">
        <v>3487.9882911323498</v>
      </c>
      <c r="Y5232" t="s">
        <v>31</v>
      </c>
    </row>
    <row r="5233" spans="1:25" x14ac:dyDescent="0.35">
      <c r="A5233" t="s">
        <v>25</v>
      </c>
      <c r="B5233" s="1">
        <v>39799</v>
      </c>
      <c r="C5233">
        <v>13.2</v>
      </c>
      <c r="D5233">
        <v>88</v>
      </c>
      <c r="E5233">
        <v>215</v>
      </c>
      <c r="F5233">
        <v>19.8</v>
      </c>
      <c r="G5233">
        <v>6.2</v>
      </c>
      <c r="H5233">
        <v>40.981757774349497</v>
      </c>
      <c r="I5233">
        <v>9.3714970240435491</v>
      </c>
      <c r="J5233">
        <v>192.48480201226999</v>
      </c>
      <c r="K5233">
        <v>0.11274313463067601</v>
      </c>
      <c r="L5233">
        <v>16.709194903026599</v>
      </c>
      <c r="M5233">
        <v>9.14194793401399E-2</v>
      </c>
      <c r="N5233">
        <v>3.9410094848195702E-4</v>
      </c>
      <c r="O5233">
        <v>8.0002713128228303E-4</v>
      </c>
      <c r="P5233">
        <v>4.7009066635318801E-4</v>
      </c>
      <c r="Q5233" t="s">
        <v>26</v>
      </c>
      <c r="R5233" t="s">
        <v>27</v>
      </c>
      <c r="S5233">
        <v>80</v>
      </c>
      <c r="T5233">
        <v>0.73494556316818005</v>
      </c>
      <c r="U5233">
        <v>1.2861547355443099</v>
      </c>
      <c r="V5233" t="s">
        <v>26</v>
      </c>
      <c r="W5233">
        <v>5.8402499191728197</v>
      </c>
      <c r="X5233">
        <v>0</v>
      </c>
      <c r="Y5233" t="s">
        <v>26</v>
      </c>
    </row>
    <row r="5234" spans="1:25" x14ac:dyDescent="0.35">
      <c r="A5234" t="s">
        <v>25</v>
      </c>
      <c r="B5234" s="1">
        <v>39800</v>
      </c>
      <c r="C5234">
        <v>20.3</v>
      </c>
      <c r="D5234">
        <v>46</v>
      </c>
      <c r="E5234">
        <v>306</v>
      </c>
      <c r="F5234">
        <v>19.2</v>
      </c>
      <c r="G5234">
        <v>0.4</v>
      </c>
      <c r="H5234">
        <v>76.707815359673106</v>
      </c>
      <c r="I5234">
        <v>11.9541705760436</v>
      </c>
      <c r="J5234">
        <v>199.54280201226999</v>
      </c>
      <c r="K5234">
        <v>2.2416205403349601</v>
      </c>
      <c r="L5234">
        <v>20.7940296498561</v>
      </c>
      <c r="M5234">
        <v>3.6589580068382999</v>
      </c>
      <c r="N5234">
        <v>0.27021630225932802</v>
      </c>
      <c r="O5234">
        <v>5.5754622964630602</v>
      </c>
      <c r="P5234">
        <v>5.2440092524985902</v>
      </c>
      <c r="Q5234" t="s">
        <v>26</v>
      </c>
      <c r="R5234" t="s">
        <v>27</v>
      </c>
      <c r="S5234">
        <v>80</v>
      </c>
      <c r="T5234">
        <v>111.260440777898</v>
      </c>
      <c r="U5234">
        <v>194.70577136132101</v>
      </c>
      <c r="V5234" t="s">
        <v>28</v>
      </c>
      <c r="W5234">
        <v>442.74874598029299</v>
      </c>
      <c r="X5234">
        <v>4427.4874598029301</v>
      </c>
      <c r="Y5234" t="s">
        <v>30</v>
      </c>
    </row>
    <row r="5235" spans="1:25" x14ac:dyDescent="0.35">
      <c r="A5235" t="s">
        <v>25</v>
      </c>
      <c r="B5235" s="1">
        <v>39801</v>
      </c>
      <c r="C5235">
        <v>17.7</v>
      </c>
      <c r="D5235">
        <v>45</v>
      </c>
      <c r="E5235">
        <v>306</v>
      </c>
      <c r="F5235">
        <v>19.5</v>
      </c>
      <c r="G5235">
        <v>0</v>
      </c>
      <c r="H5235">
        <v>85.419295789100602</v>
      </c>
      <c r="I5235">
        <v>14.2650778560436</v>
      </c>
      <c r="J5235">
        <v>206.13280201226999</v>
      </c>
      <c r="K5235">
        <v>5.9590221803613401</v>
      </c>
      <c r="L5235">
        <v>24.322210381088301</v>
      </c>
      <c r="M5235">
        <v>10.2628725324199</v>
      </c>
      <c r="N5235">
        <v>1.6769299402665601</v>
      </c>
      <c r="O5235">
        <v>74.260379115166202</v>
      </c>
      <c r="P5235">
        <v>96.875087525850503</v>
      </c>
      <c r="Q5235" t="s">
        <v>28</v>
      </c>
      <c r="R5235" t="s">
        <v>27</v>
      </c>
      <c r="S5235">
        <v>80</v>
      </c>
      <c r="T5235">
        <v>526.38225785550003</v>
      </c>
      <c r="U5235">
        <v>921.16895124712403</v>
      </c>
      <c r="V5235" t="s">
        <v>29</v>
      </c>
      <c r="W5235">
        <v>1479.92623028614</v>
      </c>
      <c r="X5235">
        <v>14799.2623028614</v>
      </c>
      <c r="Y5235" t="s">
        <v>32</v>
      </c>
    </row>
    <row r="5236" spans="1:25" x14ac:dyDescent="0.35">
      <c r="A5236" t="s">
        <v>25</v>
      </c>
      <c r="B5236" s="1">
        <v>39802</v>
      </c>
      <c r="C5236">
        <v>19.399999999999999</v>
      </c>
      <c r="D5236">
        <v>67</v>
      </c>
      <c r="E5236">
        <v>42</v>
      </c>
      <c r="F5236">
        <v>20.399999999999999</v>
      </c>
      <c r="G5236">
        <v>2.6</v>
      </c>
      <c r="H5236">
        <v>73.220959567629805</v>
      </c>
      <c r="I5236">
        <v>12.5398209202082</v>
      </c>
      <c r="J5236">
        <v>213.02880201227001</v>
      </c>
      <c r="K5236">
        <v>1.96313297106375</v>
      </c>
      <c r="L5236">
        <v>21.8623538536574</v>
      </c>
      <c r="M5236">
        <v>3.2510789861073799</v>
      </c>
      <c r="N5236">
        <v>0.21920861399767499</v>
      </c>
      <c r="O5236">
        <v>3.9713438228254101</v>
      </c>
      <c r="P5236">
        <v>4.1510842417072702</v>
      </c>
      <c r="Q5236" t="s">
        <v>26</v>
      </c>
      <c r="R5236" t="s">
        <v>27</v>
      </c>
      <c r="S5236">
        <v>80</v>
      </c>
      <c r="T5236">
        <v>89.526939569168107</v>
      </c>
      <c r="U5236">
        <v>156.67214424604401</v>
      </c>
      <c r="V5236" t="s">
        <v>28</v>
      </c>
      <c r="W5236">
        <v>370.24745653367398</v>
      </c>
      <c r="X5236">
        <v>3702.4745653367399</v>
      </c>
      <c r="Y5236" t="s">
        <v>31</v>
      </c>
    </row>
    <row r="5237" spans="1:25" x14ac:dyDescent="0.35">
      <c r="A5237" t="s">
        <v>25</v>
      </c>
      <c r="B5237" s="1">
        <v>39803</v>
      </c>
      <c r="C5237">
        <v>10.8</v>
      </c>
      <c r="D5237">
        <v>91</v>
      </c>
      <c r="E5237">
        <v>208</v>
      </c>
      <c r="F5237">
        <v>14.9</v>
      </c>
      <c r="G5237">
        <v>19.8</v>
      </c>
      <c r="H5237">
        <v>24.525694749349</v>
      </c>
      <c r="I5237">
        <v>5.5439785775942303</v>
      </c>
      <c r="J5237">
        <v>170.513801469893</v>
      </c>
      <c r="K5237">
        <v>1.3866547059630499E-3</v>
      </c>
      <c r="L5237">
        <v>10.254441027849699</v>
      </c>
      <c r="M5237">
        <v>8.4798178593739799E-4</v>
      </c>
      <c r="N5237" s="2">
        <v>9.9497702261924504E-8</v>
      </c>
      <c r="O5237" s="2">
        <v>9.908351120485711E-10</v>
      </c>
      <c r="P5237" s="2">
        <v>1.9465728026993301E-10</v>
      </c>
      <c r="Q5237" t="s">
        <v>26</v>
      </c>
      <c r="R5237" t="s">
        <v>27</v>
      </c>
      <c r="S5237">
        <v>80</v>
      </c>
      <c r="T5237">
        <v>4.1733655790263899E-4</v>
      </c>
      <c r="U5237">
        <v>7.3033897632961804E-4</v>
      </c>
      <c r="V5237" t="s">
        <v>26</v>
      </c>
      <c r="W5237">
        <v>8.0329013192293307E-3</v>
      </c>
      <c r="X5237">
        <v>0</v>
      </c>
      <c r="Y5237" t="s">
        <v>26</v>
      </c>
    </row>
    <row r="5238" spans="1:25" x14ac:dyDescent="0.35">
      <c r="A5238" t="s">
        <v>25</v>
      </c>
      <c r="B5238" s="1">
        <v>39804</v>
      </c>
      <c r="C5238">
        <v>18.7</v>
      </c>
      <c r="D5238">
        <v>46</v>
      </c>
      <c r="E5238">
        <v>271</v>
      </c>
      <c r="F5238">
        <v>4.5</v>
      </c>
      <c r="G5238">
        <v>3</v>
      </c>
      <c r="H5238">
        <v>53.581836242686499</v>
      </c>
      <c r="I5238">
        <v>5.7517510104302003</v>
      </c>
      <c r="J5238">
        <v>173.62246938892599</v>
      </c>
      <c r="K5238">
        <v>0.30534153012521198</v>
      </c>
      <c r="L5238">
        <v>10.623653226051999</v>
      </c>
      <c r="M5238">
        <v>0.190373444794814</v>
      </c>
      <c r="N5238">
        <v>1.4436841095937401E-3</v>
      </c>
      <c r="O5238">
        <v>1.0594191450338001E-2</v>
      </c>
      <c r="P5238">
        <v>2.2570894949939099E-3</v>
      </c>
      <c r="Q5238" t="s">
        <v>26</v>
      </c>
      <c r="R5238" t="s">
        <v>27</v>
      </c>
      <c r="S5238">
        <v>80</v>
      </c>
      <c r="T5238">
        <v>3.97514154979666</v>
      </c>
      <c r="U5238">
        <v>6.9564977121441602</v>
      </c>
      <c r="V5238" t="s">
        <v>26</v>
      </c>
      <c r="W5238">
        <v>25.658048107255201</v>
      </c>
      <c r="X5238">
        <v>0</v>
      </c>
      <c r="Y5238" t="s">
        <v>26</v>
      </c>
    </row>
    <row r="5239" spans="1:25" x14ac:dyDescent="0.35">
      <c r="A5239" t="s">
        <v>25</v>
      </c>
      <c r="B5239" s="1">
        <v>39805</v>
      </c>
      <c r="C5239">
        <v>19.100000000000001</v>
      </c>
      <c r="D5239">
        <v>55</v>
      </c>
      <c r="E5239">
        <v>61</v>
      </c>
      <c r="F5239">
        <v>15.2</v>
      </c>
      <c r="G5239">
        <v>0.2</v>
      </c>
      <c r="H5239">
        <v>77.044478851426902</v>
      </c>
      <c r="I5239">
        <v>7.7832932904302004</v>
      </c>
      <c r="J5239">
        <v>180.46446938892601</v>
      </c>
      <c r="K5239">
        <v>1.8775988766518901</v>
      </c>
      <c r="L5239">
        <v>14.051509662319599</v>
      </c>
      <c r="M5239">
        <v>2.1236853207274602</v>
      </c>
      <c r="N5239">
        <v>0.10316170144391899</v>
      </c>
      <c r="O5239">
        <v>2.6426437814072101</v>
      </c>
      <c r="P5239">
        <v>1.05937661443877</v>
      </c>
      <c r="Q5239" t="s">
        <v>26</v>
      </c>
      <c r="R5239" t="s">
        <v>27</v>
      </c>
      <c r="S5239">
        <v>80</v>
      </c>
      <c r="T5239">
        <v>83.206403772949301</v>
      </c>
      <c r="U5239">
        <v>145.61120660266101</v>
      </c>
      <c r="V5239" t="s">
        <v>28</v>
      </c>
      <c r="W5239">
        <v>348.47260513017898</v>
      </c>
      <c r="X5239">
        <v>3484.72605130179</v>
      </c>
      <c r="Y5239" t="s">
        <v>31</v>
      </c>
    </row>
    <row r="5240" spans="1:25" x14ac:dyDescent="0.35">
      <c r="A5240" t="s">
        <v>25</v>
      </c>
      <c r="B5240" s="1">
        <v>39806</v>
      </c>
      <c r="C5240">
        <v>13.3</v>
      </c>
      <c r="D5240">
        <v>91</v>
      </c>
      <c r="E5240">
        <v>220</v>
      </c>
      <c r="F5240">
        <v>7.7</v>
      </c>
      <c r="G5240">
        <v>9.8000000000000007</v>
      </c>
      <c r="H5240">
        <v>29.282874886189202</v>
      </c>
      <c r="I5240">
        <v>3.8167192116664101</v>
      </c>
      <c r="J5240">
        <v>165.59063141649401</v>
      </c>
      <c r="K5240">
        <v>4.13734070853722E-3</v>
      </c>
      <c r="L5240">
        <v>7.2175432751066202</v>
      </c>
      <c r="M5240">
        <v>2.1090095440382899E-3</v>
      </c>
      <c r="N5240" s="2">
        <v>4.9910041253415298E-7</v>
      </c>
      <c r="O5240" s="2">
        <v>1.66453731953194E-8</v>
      </c>
      <c r="P5240" s="2">
        <v>1.4459271355773501E-9</v>
      </c>
      <c r="Q5240" t="s">
        <v>26</v>
      </c>
      <c r="R5240" t="s">
        <v>27</v>
      </c>
      <c r="S5240">
        <v>80</v>
      </c>
      <c r="T5240">
        <v>2.67627610653413E-3</v>
      </c>
      <c r="U5240">
        <v>4.6834831864347301E-3</v>
      </c>
      <c r="V5240" t="s">
        <v>26</v>
      </c>
      <c r="W5240">
        <v>4.1391605783568E-2</v>
      </c>
      <c r="X5240">
        <v>0</v>
      </c>
      <c r="Y5240" t="s">
        <v>26</v>
      </c>
    </row>
    <row r="5241" spans="1:25" x14ac:dyDescent="0.35">
      <c r="A5241" t="s">
        <v>25</v>
      </c>
      <c r="B5241" s="1">
        <v>39807</v>
      </c>
      <c r="C5241">
        <v>18.2</v>
      </c>
      <c r="D5241">
        <v>55</v>
      </c>
      <c r="E5241">
        <v>241</v>
      </c>
      <c r="F5241">
        <v>20.3</v>
      </c>
      <c r="G5241">
        <v>14.4</v>
      </c>
      <c r="H5241">
        <v>53.456132549756802</v>
      </c>
      <c r="I5241">
        <v>3.2186453030539099</v>
      </c>
      <c r="J5241">
        <v>141.66136081254999</v>
      </c>
      <c r="K5241">
        <v>0.668487320853838</v>
      </c>
      <c r="L5241">
        <v>6.0912944208273201</v>
      </c>
      <c r="M5241">
        <v>0.31420592671296999</v>
      </c>
      <c r="N5241">
        <v>3.5045990883698099E-3</v>
      </c>
      <c r="O5241">
        <v>4.8731794802228202E-2</v>
      </c>
      <c r="P5241">
        <v>2.8367894090208399E-3</v>
      </c>
      <c r="Q5241" t="s">
        <v>26</v>
      </c>
      <c r="R5241" t="s">
        <v>27</v>
      </c>
      <c r="S5241">
        <v>80</v>
      </c>
      <c r="T5241">
        <v>14.900347290133</v>
      </c>
      <c r="U5241">
        <v>26.075607757732701</v>
      </c>
      <c r="V5241" t="s">
        <v>28</v>
      </c>
      <c r="W5241">
        <v>80.900672262066195</v>
      </c>
      <c r="X5241">
        <v>0</v>
      </c>
      <c r="Y5241" t="s">
        <v>26</v>
      </c>
    </row>
    <row r="5242" spans="1:25" x14ac:dyDescent="0.35">
      <c r="A5242" t="s">
        <v>25</v>
      </c>
      <c r="B5242" s="1">
        <v>39808</v>
      </c>
      <c r="C5242">
        <v>21.2</v>
      </c>
      <c r="D5242">
        <v>58</v>
      </c>
      <c r="E5242">
        <v>41</v>
      </c>
      <c r="F5242">
        <v>16.399999999999999</v>
      </c>
      <c r="G5242">
        <v>0.2</v>
      </c>
      <c r="H5242">
        <v>77.717298878242701</v>
      </c>
      <c r="I5242">
        <v>5.3118713750539097</v>
      </c>
      <c r="J5242">
        <v>148.88136081255001</v>
      </c>
      <c r="K5242">
        <v>2.1013340784281902</v>
      </c>
      <c r="L5242">
        <v>9.7537440859531905</v>
      </c>
      <c r="M5242">
        <v>1.8249441966461699</v>
      </c>
      <c r="N5242">
        <v>7.8882501925714499E-2</v>
      </c>
      <c r="O5242">
        <v>2.54342771304038</v>
      </c>
      <c r="P5242">
        <v>0.44533796154116301</v>
      </c>
      <c r="Q5242" t="s">
        <v>26</v>
      </c>
      <c r="R5242" t="s">
        <v>27</v>
      </c>
      <c r="S5242">
        <v>80</v>
      </c>
      <c r="T5242">
        <v>100.09594115468499</v>
      </c>
      <c r="U5242">
        <v>175.16789702069801</v>
      </c>
      <c r="V5242" t="s">
        <v>28</v>
      </c>
      <c r="W5242">
        <v>405.93923466938998</v>
      </c>
      <c r="X5242">
        <v>4059.3923466939</v>
      </c>
      <c r="Y5242" t="s">
        <v>30</v>
      </c>
    </row>
    <row r="5243" spans="1:25" x14ac:dyDescent="0.35">
      <c r="A5243" t="s">
        <v>25</v>
      </c>
      <c r="B5243" s="1">
        <v>39809</v>
      </c>
      <c r="C5243">
        <v>23.1</v>
      </c>
      <c r="D5243">
        <v>48</v>
      </c>
      <c r="E5243">
        <v>291</v>
      </c>
      <c r="F5243">
        <v>12.8</v>
      </c>
      <c r="G5243">
        <v>0</v>
      </c>
      <c r="H5243">
        <v>86.193704993510494</v>
      </c>
      <c r="I5243">
        <v>8.1242947030539092</v>
      </c>
      <c r="J5243">
        <v>156.44336081255</v>
      </c>
      <c r="K5243">
        <v>4.7382185709950804</v>
      </c>
      <c r="L5243">
        <v>14.381471038572901</v>
      </c>
      <c r="M5243">
        <v>6.2765094001212596</v>
      </c>
      <c r="N5243">
        <v>0.70231199995032101</v>
      </c>
      <c r="O5243">
        <v>31.150952889006099</v>
      </c>
      <c r="P5243">
        <v>13.150070503224701</v>
      </c>
      <c r="Q5243" t="s">
        <v>28</v>
      </c>
      <c r="R5243" t="s">
        <v>27</v>
      </c>
      <c r="S5243">
        <v>80</v>
      </c>
      <c r="T5243">
        <v>369.25863506915698</v>
      </c>
      <c r="U5243">
        <v>646.20261137102602</v>
      </c>
      <c r="V5243" t="s">
        <v>29</v>
      </c>
      <c r="W5243">
        <v>1140.6084987146101</v>
      </c>
      <c r="X5243">
        <v>11406.0849871461</v>
      </c>
      <c r="Y5243" t="s">
        <v>32</v>
      </c>
    </row>
    <row r="5244" spans="1:25" x14ac:dyDescent="0.35">
      <c r="A5244" t="s">
        <v>25</v>
      </c>
      <c r="B5244" s="1">
        <v>39810</v>
      </c>
      <c r="C5244">
        <v>25.9</v>
      </c>
      <c r="D5244">
        <v>42</v>
      </c>
      <c r="E5244">
        <v>80</v>
      </c>
      <c r="F5244">
        <v>6.1</v>
      </c>
      <c r="G5244">
        <v>0</v>
      </c>
      <c r="H5244">
        <v>89.102229767160296</v>
      </c>
      <c r="I5244">
        <v>11.624179423053899</v>
      </c>
      <c r="J5244">
        <v>164.50936081255</v>
      </c>
      <c r="K5244">
        <v>5.1213726579712198</v>
      </c>
      <c r="L5244">
        <v>19.758105182610599</v>
      </c>
      <c r="M5244">
        <v>8.04344759495884</v>
      </c>
      <c r="N5244">
        <v>1.0894358509742501</v>
      </c>
      <c r="O5244">
        <v>46.538415972015898</v>
      </c>
      <c r="P5244">
        <v>39.268923260413899</v>
      </c>
      <c r="Q5244" t="s">
        <v>28</v>
      </c>
      <c r="R5244" t="s">
        <v>27</v>
      </c>
      <c r="S5244">
        <v>80</v>
      </c>
      <c r="T5244">
        <v>416.80573783835899</v>
      </c>
      <c r="U5244">
        <v>729.41004121712899</v>
      </c>
      <c r="V5244" t="s">
        <v>29</v>
      </c>
      <c r="W5244">
        <v>1248.3451535695399</v>
      </c>
      <c r="X5244">
        <v>12483.4515356954</v>
      </c>
      <c r="Y5244" t="s">
        <v>32</v>
      </c>
    </row>
    <row r="5245" spans="1:25" x14ac:dyDescent="0.35">
      <c r="A5245" t="s">
        <v>25</v>
      </c>
      <c r="B5245" s="1">
        <v>39811</v>
      </c>
      <c r="C5245">
        <v>24.9</v>
      </c>
      <c r="D5245">
        <v>51</v>
      </c>
      <c r="E5245">
        <v>47</v>
      </c>
      <c r="F5245">
        <v>18.7</v>
      </c>
      <c r="G5245">
        <v>0</v>
      </c>
      <c r="H5245">
        <v>89.102228321246102</v>
      </c>
      <c r="I5245">
        <v>14.4714675030539</v>
      </c>
      <c r="J5245">
        <v>172.39536081255</v>
      </c>
      <c r="K5245">
        <v>9.6633105129400594</v>
      </c>
      <c r="L5245">
        <v>23.9225743187415</v>
      </c>
      <c r="M5245">
        <v>14.9577586081724</v>
      </c>
      <c r="N5245">
        <v>3.2664998665542302</v>
      </c>
      <c r="O5245">
        <v>210.96035241244101</v>
      </c>
      <c r="P5245">
        <v>265.96646360115398</v>
      </c>
      <c r="Q5245" t="s">
        <v>28</v>
      </c>
      <c r="R5245" t="s">
        <v>27</v>
      </c>
      <c r="S5245">
        <v>80</v>
      </c>
      <c r="T5245">
        <v>1077.79299887512</v>
      </c>
      <c r="U5245">
        <v>1886.13774803146</v>
      </c>
      <c r="V5245" t="s">
        <v>29</v>
      </c>
      <c r="W5245">
        <v>2399.1193569799402</v>
      </c>
      <c r="X5245">
        <v>23991.193569799401</v>
      </c>
      <c r="Y5245" t="s">
        <v>32</v>
      </c>
    </row>
    <row r="5246" spans="1:25" x14ac:dyDescent="0.35">
      <c r="A5246" t="s">
        <v>25</v>
      </c>
      <c r="B5246" s="1">
        <v>39812</v>
      </c>
      <c r="C5246">
        <v>26.6</v>
      </c>
      <c r="D5246">
        <v>56</v>
      </c>
      <c r="E5246">
        <v>301</v>
      </c>
      <c r="F5246">
        <v>14.3</v>
      </c>
      <c r="G5246">
        <v>8.8000000000000007</v>
      </c>
      <c r="H5246">
        <v>70.983587409887903</v>
      </c>
      <c r="I5246">
        <v>10.0207063345973</v>
      </c>
      <c r="J5246">
        <v>162.71515187262901</v>
      </c>
      <c r="K5246">
        <v>1.32747683955312</v>
      </c>
      <c r="L5246">
        <v>17.367497672097102</v>
      </c>
      <c r="M5246">
        <v>1.4204091292602901</v>
      </c>
      <c r="N5246">
        <v>5.0622165492345397E-2</v>
      </c>
      <c r="O5246">
        <v>1.15933419202243</v>
      </c>
      <c r="P5246">
        <v>0.74104615489458903</v>
      </c>
      <c r="Q5246" t="s">
        <v>26</v>
      </c>
      <c r="R5246" t="s">
        <v>27</v>
      </c>
      <c r="S5246">
        <v>80</v>
      </c>
      <c r="T5246">
        <v>46.904991642608003</v>
      </c>
      <c r="U5246">
        <v>82.083735374563901</v>
      </c>
      <c r="V5246" t="s">
        <v>28</v>
      </c>
      <c r="W5246">
        <v>215.647829481836</v>
      </c>
      <c r="X5246">
        <v>2156.4782948183602</v>
      </c>
      <c r="Y5246" t="s">
        <v>31</v>
      </c>
    </row>
    <row r="5247" spans="1:25" x14ac:dyDescent="0.35">
      <c r="A5247" t="s">
        <v>25</v>
      </c>
      <c r="B5247" s="1">
        <v>39813</v>
      </c>
      <c r="C5247">
        <v>25.2</v>
      </c>
      <c r="D5247">
        <v>44</v>
      </c>
      <c r="E5247">
        <v>301</v>
      </c>
      <c r="F5247">
        <v>15.1</v>
      </c>
      <c r="G5247">
        <v>0</v>
      </c>
      <c r="H5247">
        <v>86.433342401490194</v>
      </c>
      <c r="I5247">
        <v>13.312296510597299</v>
      </c>
      <c r="J5247">
        <v>170.65515187262901</v>
      </c>
      <c r="K5247">
        <v>5.5034888474824699</v>
      </c>
      <c r="L5247">
        <v>22.279667867276899</v>
      </c>
      <c r="M5247">
        <v>9.1493558726679094</v>
      </c>
      <c r="N5247">
        <v>1.3684537524517499</v>
      </c>
      <c r="O5247">
        <v>58.994944034768501</v>
      </c>
      <c r="P5247">
        <v>64.156219312169895</v>
      </c>
      <c r="Q5247" t="s">
        <v>28</v>
      </c>
      <c r="R5247" t="s">
        <v>27</v>
      </c>
      <c r="S5247">
        <v>80</v>
      </c>
      <c r="T5247">
        <v>465.88364588217001</v>
      </c>
      <c r="U5247">
        <v>815.29638029379703</v>
      </c>
      <c r="V5247" t="s">
        <v>29</v>
      </c>
      <c r="W5247">
        <v>1354.7612767793601</v>
      </c>
      <c r="X5247">
        <v>13547.6127677936</v>
      </c>
      <c r="Y5247" t="s">
        <v>32</v>
      </c>
    </row>
    <row r="5248" spans="1:25" x14ac:dyDescent="0.35">
      <c r="A5248" t="s">
        <v>25</v>
      </c>
      <c r="B5248" s="1">
        <v>39814</v>
      </c>
      <c r="C5248">
        <v>21.3</v>
      </c>
      <c r="D5248">
        <v>41</v>
      </c>
      <c r="E5248">
        <v>277</v>
      </c>
      <c r="F5248">
        <v>21.8</v>
      </c>
      <c r="G5248">
        <v>3.8</v>
      </c>
      <c r="H5248">
        <v>78.387627224681196</v>
      </c>
      <c r="I5248">
        <v>11.6504587207349</v>
      </c>
      <c r="J5248">
        <v>172.55110993828501</v>
      </c>
      <c r="K5248">
        <v>2.9189683478338599</v>
      </c>
      <c r="L5248">
        <v>19.935808489733901</v>
      </c>
      <c r="M5248">
        <v>4.73566831279238</v>
      </c>
      <c r="N5248">
        <v>0.42657339342608103</v>
      </c>
      <c r="O5248">
        <v>11.12153260509</v>
      </c>
      <c r="P5248">
        <v>9.5651094480613104</v>
      </c>
      <c r="Q5248" t="s">
        <v>26</v>
      </c>
      <c r="R5248" t="s">
        <v>27</v>
      </c>
      <c r="S5248">
        <v>90</v>
      </c>
      <c r="T5248">
        <v>227.82118129558299</v>
      </c>
      <c r="U5248">
        <v>398.687067267271</v>
      </c>
      <c r="V5248" t="s">
        <v>28</v>
      </c>
      <c r="W5248">
        <v>626.67644799659104</v>
      </c>
      <c r="X5248">
        <v>6266.7644799659101</v>
      </c>
      <c r="Y5248" t="s">
        <v>30</v>
      </c>
    </row>
    <row r="5249" spans="1:25" x14ac:dyDescent="0.35">
      <c r="A5249" t="s">
        <v>25</v>
      </c>
      <c r="B5249" s="1">
        <v>39815</v>
      </c>
      <c r="C5249">
        <v>20.9</v>
      </c>
      <c r="D5249">
        <v>70</v>
      </c>
      <c r="E5249">
        <v>24</v>
      </c>
      <c r="F5249">
        <v>17.600000000000001</v>
      </c>
      <c r="G5249">
        <v>0</v>
      </c>
      <c r="H5249">
        <v>82.488953534444306</v>
      </c>
      <c r="I5249">
        <v>13.088004720734901</v>
      </c>
      <c r="J5249">
        <v>180.01710993828499</v>
      </c>
      <c r="K5249">
        <v>3.6707914958647399</v>
      </c>
      <c r="L5249">
        <v>22.150010918766501</v>
      </c>
      <c r="M5249">
        <v>6.3433776525883703</v>
      </c>
      <c r="N5249">
        <v>0.71560984896808899</v>
      </c>
      <c r="O5249">
        <v>21.4580454897377</v>
      </c>
      <c r="P5249">
        <v>23.052126213805799</v>
      </c>
      <c r="Q5249" t="s">
        <v>28</v>
      </c>
      <c r="R5249" t="s">
        <v>27</v>
      </c>
      <c r="S5249">
        <v>90</v>
      </c>
      <c r="T5249">
        <v>329.05505658943702</v>
      </c>
      <c r="U5249">
        <v>575.84634903151402</v>
      </c>
      <c r="V5249" t="s">
        <v>29</v>
      </c>
      <c r="W5249">
        <v>837.901056991632</v>
      </c>
      <c r="X5249">
        <v>8379.0105699163196</v>
      </c>
      <c r="Y5249" t="s">
        <v>30</v>
      </c>
    </row>
    <row r="5250" spans="1:25" x14ac:dyDescent="0.35">
      <c r="A5250" t="s">
        <v>25</v>
      </c>
      <c r="B5250" s="1">
        <v>39816</v>
      </c>
      <c r="C5250">
        <v>20.7</v>
      </c>
      <c r="D5250">
        <v>71</v>
      </c>
      <c r="E5250">
        <v>115</v>
      </c>
      <c r="F5250">
        <v>5.5</v>
      </c>
      <c r="G5250">
        <v>6.4</v>
      </c>
      <c r="H5250">
        <v>53.9435196941225</v>
      </c>
      <c r="I5250">
        <v>8.5488621753479901</v>
      </c>
      <c r="J5250">
        <v>175.15872599197499</v>
      </c>
      <c r="K5250">
        <v>0.33277589156002801</v>
      </c>
      <c r="L5250">
        <v>15.238397104992901</v>
      </c>
      <c r="M5250">
        <v>0.25523439820247401</v>
      </c>
      <c r="N5250">
        <v>2.4257793553439499E-3</v>
      </c>
      <c r="O5250">
        <v>1.8787428251656201E-2</v>
      </c>
      <c r="P5250">
        <v>9.01649994984287E-3</v>
      </c>
      <c r="Q5250" t="s">
        <v>26</v>
      </c>
      <c r="R5250" t="s">
        <v>27</v>
      </c>
      <c r="S5250">
        <v>90</v>
      </c>
      <c r="T5250">
        <v>6.1299890376045001</v>
      </c>
      <c r="U5250">
        <v>10.727480815807899</v>
      </c>
      <c r="V5250" t="s">
        <v>28</v>
      </c>
      <c r="W5250">
        <v>29.132901436034</v>
      </c>
      <c r="X5250">
        <v>0</v>
      </c>
      <c r="Y5250" t="s">
        <v>26</v>
      </c>
    </row>
    <row r="5251" spans="1:25" x14ac:dyDescent="0.35">
      <c r="A5251" t="s">
        <v>25</v>
      </c>
      <c r="B5251" s="1">
        <v>39817</v>
      </c>
      <c r="C5251">
        <v>21.3</v>
      </c>
      <c r="D5251">
        <v>36</v>
      </c>
      <c r="E5251">
        <v>182</v>
      </c>
      <c r="F5251">
        <v>3.9</v>
      </c>
      <c r="G5251">
        <v>0</v>
      </c>
      <c r="H5251">
        <v>79.365470251022003</v>
      </c>
      <c r="I5251">
        <v>11.671386335348</v>
      </c>
      <c r="J5251">
        <v>182.696725991975</v>
      </c>
      <c r="K5251">
        <v>1.2969778334567299</v>
      </c>
      <c r="L5251">
        <v>20.128114602137799</v>
      </c>
      <c r="M5251">
        <v>1.6417107315341599</v>
      </c>
      <c r="N5251">
        <v>6.5409970262364406E-2</v>
      </c>
      <c r="O5251">
        <v>1.1850927741873101</v>
      </c>
      <c r="P5251">
        <v>1.0402816961532</v>
      </c>
      <c r="Q5251" t="s">
        <v>26</v>
      </c>
      <c r="R5251" t="s">
        <v>27</v>
      </c>
      <c r="S5251">
        <v>90</v>
      </c>
      <c r="T5251">
        <v>60.171156670466303</v>
      </c>
      <c r="U5251">
        <v>105.299524173316</v>
      </c>
      <c r="V5251" t="s">
        <v>28</v>
      </c>
      <c r="W5251">
        <v>208.72534556501699</v>
      </c>
      <c r="X5251">
        <v>2087.2534556501701</v>
      </c>
      <c r="Y5251" t="s">
        <v>31</v>
      </c>
    </row>
    <row r="5252" spans="1:25" x14ac:dyDescent="0.35">
      <c r="A5252" t="s">
        <v>25</v>
      </c>
      <c r="B5252" s="1">
        <v>39818</v>
      </c>
      <c r="C5252">
        <v>24.1</v>
      </c>
      <c r="D5252">
        <v>47</v>
      </c>
      <c r="E5252">
        <v>35</v>
      </c>
      <c r="F5252">
        <v>4.8</v>
      </c>
      <c r="G5252">
        <v>0</v>
      </c>
      <c r="H5252">
        <v>86.350278428377393</v>
      </c>
      <c r="I5252">
        <v>14.580456695347999</v>
      </c>
      <c r="J5252">
        <v>190.738725991975</v>
      </c>
      <c r="K5252">
        <v>3.23693730233793</v>
      </c>
      <c r="L5252">
        <v>24.482233844624801</v>
      </c>
      <c r="M5252">
        <v>5.9856644373235204</v>
      </c>
      <c r="N5252">
        <v>0.64574015285771502</v>
      </c>
      <c r="O5252">
        <v>16.2227225876461</v>
      </c>
      <c r="P5252">
        <v>21.450397179948101</v>
      </c>
      <c r="Q5252" t="s">
        <v>28</v>
      </c>
      <c r="R5252" t="s">
        <v>27</v>
      </c>
      <c r="S5252">
        <v>90</v>
      </c>
      <c r="T5252">
        <v>269.09023541061998</v>
      </c>
      <c r="U5252">
        <v>470.90791196858498</v>
      </c>
      <c r="V5252" t="s">
        <v>28</v>
      </c>
      <c r="W5252">
        <v>715.44174306888306</v>
      </c>
      <c r="X5252">
        <v>7154.4174306888299</v>
      </c>
      <c r="Y5252" t="s">
        <v>30</v>
      </c>
    </row>
    <row r="5253" spans="1:25" x14ac:dyDescent="0.35">
      <c r="A5253" t="s">
        <v>25</v>
      </c>
      <c r="B5253" s="1">
        <v>39819</v>
      </c>
      <c r="C5253">
        <v>25.2</v>
      </c>
      <c r="D5253">
        <v>37</v>
      </c>
      <c r="E5253">
        <v>181</v>
      </c>
      <c r="F5253">
        <v>5.5</v>
      </c>
      <c r="G5253">
        <v>0</v>
      </c>
      <c r="H5253">
        <v>89.791704413585805</v>
      </c>
      <c r="I5253">
        <v>18.189350585347999</v>
      </c>
      <c r="J5253">
        <v>198.97872599197501</v>
      </c>
      <c r="K5253">
        <v>5.4857689151780997</v>
      </c>
      <c r="L5253">
        <v>29.611476193010699</v>
      </c>
      <c r="M5253">
        <v>10.673274142391</v>
      </c>
      <c r="N5253">
        <v>1.79744566108645</v>
      </c>
      <c r="O5253">
        <v>66.270234173458107</v>
      </c>
      <c r="P5253">
        <v>128.55830906158801</v>
      </c>
      <c r="Q5253" t="s">
        <v>28</v>
      </c>
      <c r="R5253" t="s">
        <v>27</v>
      </c>
      <c r="S5253">
        <v>90</v>
      </c>
      <c r="T5253">
        <v>618.09727090839795</v>
      </c>
      <c r="U5253">
        <v>1081.6702240897</v>
      </c>
      <c r="V5253" t="s">
        <v>29</v>
      </c>
      <c r="W5253">
        <v>1349.8530296834399</v>
      </c>
      <c r="X5253">
        <v>13498.5302968344</v>
      </c>
      <c r="Y5253" t="s">
        <v>32</v>
      </c>
    </row>
    <row r="5254" spans="1:25" x14ac:dyDescent="0.35">
      <c r="A5254" t="s">
        <v>25</v>
      </c>
      <c r="B5254" s="1">
        <v>39820</v>
      </c>
      <c r="C5254">
        <v>23</v>
      </c>
      <c r="D5254">
        <v>49</v>
      </c>
      <c r="E5254">
        <v>293</v>
      </c>
      <c r="F5254">
        <v>21</v>
      </c>
      <c r="G5254">
        <v>0</v>
      </c>
      <c r="H5254">
        <v>89.597889817698899</v>
      </c>
      <c r="I5254">
        <v>20.866453295347998</v>
      </c>
      <c r="J5254">
        <v>206.82272599197501</v>
      </c>
      <c r="K5254">
        <v>11.651053844104</v>
      </c>
      <c r="L5254">
        <v>33.3269683117122</v>
      </c>
      <c r="M5254">
        <v>20.2583324169536</v>
      </c>
      <c r="N5254">
        <v>5.5880134261639496</v>
      </c>
      <c r="O5254">
        <v>343.578893433774</v>
      </c>
      <c r="P5254">
        <v>838.74302000602097</v>
      </c>
      <c r="Q5254" t="s">
        <v>29</v>
      </c>
      <c r="R5254" t="s">
        <v>27</v>
      </c>
      <c r="S5254">
        <v>90</v>
      </c>
      <c r="T5254">
        <v>1868.49335305819</v>
      </c>
      <c r="U5254">
        <v>3269.8633678518299</v>
      </c>
      <c r="V5254" t="s">
        <v>31</v>
      </c>
      <c r="W5254">
        <v>2808.3556350539702</v>
      </c>
      <c r="X5254">
        <v>28083.5563505397</v>
      </c>
      <c r="Y5254" t="s">
        <v>32</v>
      </c>
    </row>
    <row r="5255" spans="1:25" x14ac:dyDescent="0.35">
      <c r="A5255" t="s">
        <v>25</v>
      </c>
      <c r="B5255" s="1">
        <v>39821</v>
      </c>
      <c r="C5255">
        <v>30.3</v>
      </c>
      <c r="D5255">
        <v>47</v>
      </c>
      <c r="E5255">
        <v>57</v>
      </c>
      <c r="F5255">
        <v>9</v>
      </c>
      <c r="G5255">
        <v>0</v>
      </c>
      <c r="H5255">
        <v>89.597888366961897</v>
      </c>
      <c r="I5255">
        <v>24.491247315348001</v>
      </c>
      <c r="J5255">
        <v>215.98072599197499</v>
      </c>
      <c r="K5255">
        <v>6.3643774980965802</v>
      </c>
      <c r="L5255">
        <v>38.163554192148297</v>
      </c>
      <c r="M5255">
        <v>13.8068329028841</v>
      </c>
      <c r="N5255">
        <v>2.8348847381551701</v>
      </c>
      <c r="O5255">
        <v>102.178098547799</v>
      </c>
      <c r="P5255">
        <v>321.76258343623198</v>
      </c>
      <c r="Q5255" t="s">
        <v>28</v>
      </c>
      <c r="R5255" t="s">
        <v>27</v>
      </c>
      <c r="S5255">
        <v>90</v>
      </c>
      <c r="T5255">
        <v>775.85106871888502</v>
      </c>
      <c r="U5255">
        <v>1357.73937025805</v>
      </c>
      <c r="V5255" t="s">
        <v>29</v>
      </c>
      <c r="W5255">
        <v>1589.4819167958899</v>
      </c>
      <c r="X5255">
        <v>15894.8191679589</v>
      </c>
      <c r="Y5255" t="s">
        <v>32</v>
      </c>
    </row>
    <row r="5256" spans="1:25" x14ac:dyDescent="0.35">
      <c r="A5256" t="s">
        <v>25</v>
      </c>
      <c r="B5256" s="1">
        <v>39822</v>
      </c>
      <c r="C5256">
        <v>23.9</v>
      </c>
      <c r="D5256">
        <v>46</v>
      </c>
      <c r="E5256">
        <v>297</v>
      </c>
      <c r="F5256">
        <v>14</v>
      </c>
      <c r="G5256">
        <v>0</v>
      </c>
      <c r="H5256">
        <v>89.597886916224894</v>
      </c>
      <c r="I5256">
        <v>27.431682315347999</v>
      </c>
      <c r="J5256">
        <v>223.98672599197499</v>
      </c>
      <c r="K5256">
        <v>8.1879717553085491</v>
      </c>
      <c r="L5256">
        <v>42.003063534272698</v>
      </c>
      <c r="M5256">
        <v>17.590151612649699</v>
      </c>
      <c r="N5256">
        <v>4.3520719381263104</v>
      </c>
      <c r="O5256">
        <v>183.38149357753801</v>
      </c>
      <c r="P5256">
        <v>687.101978788834</v>
      </c>
      <c r="Q5256" t="s">
        <v>29</v>
      </c>
      <c r="R5256" t="s">
        <v>27</v>
      </c>
      <c r="S5256">
        <v>90</v>
      </c>
      <c r="T5256">
        <v>1130.3961899871099</v>
      </c>
      <c r="U5256">
        <v>1978.19333247744</v>
      </c>
      <c r="V5256" t="s">
        <v>29</v>
      </c>
      <c r="W5256">
        <v>2056.4938056014198</v>
      </c>
      <c r="X5256">
        <v>20564.938056014202</v>
      </c>
      <c r="Y5256" t="s">
        <v>32</v>
      </c>
    </row>
    <row r="5257" spans="1:25" x14ac:dyDescent="0.35">
      <c r="A5257" t="s">
        <v>25</v>
      </c>
      <c r="B5257" s="1">
        <v>39823</v>
      </c>
      <c r="C5257">
        <v>19.5</v>
      </c>
      <c r="D5257">
        <v>73</v>
      </c>
      <c r="E5257">
        <v>213</v>
      </c>
      <c r="F5257">
        <v>11.6</v>
      </c>
      <c r="G5257">
        <v>0</v>
      </c>
      <c r="H5257">
        <v>85.631521863829803</v>
      </c>
      <c r="I5257">
        <v>28.643141535348001</v>
      </c>
      <c r="J5257">
        <v>231.20072599197499</v>
      </c>
      <c r="K5257">
        <v>4.1221055614830702</v>
      </c>
      <c r="L5257">
        <v>43.739283222249803</v>
      </c>
      <c r="M5257">
        <v>10.5197192316207</v>
      </c>
      <c r="N5257">
        <v>1.75192797424895</v>
      </c>
      <c r="O5257">
        <v>37.012197302605998</v>
      </c>
      <c r="P5257">
        <v>148.99689322719601</v>
      </c>
      <c r="Q5257" t="s">
        <v>28</v>
      </c>
      <c r="R5257" t="s">
        <v>27</v>
      </c>
      <c r="S5257">
        <v>90</v>
      </c>
      <c r="T5257">
        <v>395.53137223129897</v>
      </c>
      <c r="U5257">
        <v>692.179901404774</v>
      </c>
      <c r="V5257" t="s">
        <v>29</v>
      </c>
      <c r="W5257">
        <v>966.01488150852299</v>
      </c>
      <c r="X5257">
        <v>9660.1488150852292</v>
      </c>
      <c r="Y5257" t="s">
        <v>30</v>
      </c>
    </row>
    <row r="5258" spans="1:25" x14ac:dyDescent="0.35">
      <c r="A5258" t="s">
        <v>25</v>
      </c>
      <c r="B5258" s="1">
        <v>39824</v>
      </c>
      <c r="C5258">
        <v>13.9</v>
      </c>
      <c r="D5258">
        <v>86</v>
      </c>
      <c r="E5258">
        <v>213</v>
      </c>
      <c r="F5258">
        <v>11.7</v>
      </c>
      <c r="G5258">
        <v>10.199999999999999</v>
      </c>
      <c r="H5258">
        <v>37.7092245703383</v>
      </c>
      <c r="I5258">
        <v>14.2771500060812</v>
      </c>
      <c r="J5258">
        <v>212.92229817622501</v>
      </c>
      <c r="K5258">
        <v>3.9495196755357502E-2</v>
      </c>
      <c r="L5258">
        <v>24.454851662338701</v>
      </c>
      <c r="M5258">
        <v>4.0731688551167898E-2</v>
      </c>
      <c r="N5258" s="2">
        <v>9.4221340218368497E-5</v>
      </c>
      <c r="O5258" s="2">
        <v>4.2867693383099101E-5</v>
      </c>
      <c r="P5258" s="2">
        <v>5.6551327468101898E-5</v>
      </c>
      <c r="Q5258" t="s">
        <v>26</v>
      </c>
      <c r="R5258" t="s">
        <v>27</v>
      </c>
      <c r="S5258">
        <v>90</v>
      </c>
      <c r="T5258">
        <v>0.16508665613655299</v>
      </c>
      <c r="U5258">
        <v>0.28890164823896702</v>
      </c>
      <c r="V5258" t="s">
        <v>26</v>
      </c>
      <c r="W5258">
        <v>1.2175743985652101</v>
      </c>
      <c r="X5258">
        <v>0</v>
      </c>
      <c r="Y5258" t="s">
        <v>26</v>
      </c>
    </row>
    <row r="5259" spans="1:25" x14ac:dyDescent="0.35">
      <c r="A5259" t="s">
        <v>25</v>
      </c>
      <c r="B5259" s="1">
        <v>39825</v>
      </c>
      <c r="C5259">
        <v>15.9</v>
      </c>
      <c r="D5259">
        <v>86</v>
      </c>
      <c r="E5259">
        <v>222</v>
      </c>
      <c r="F5259">
        <v>6.3</v>
      </c>
      <c r="G5259">
        <v>1.6</v>
      </c>
      <c r="H5259">
        <v>44.116362237805298</v>
      </c>
      <c r="I5259">
        <v>13.966747131222499</v>
      </c>
      <c r="J5259">
        <v>219.48829817622499</v>
      </c>
      <c r="K5259">
        <v>9.79625192130643E-2</v>
      </c>
      <c r="L5259">
        <v>24.099648659163702</v>
      </c>
      <c r="M5259">
        <v>0.10007120218422599</v>
      </c>
      <c r="N5259">
        <v>4.6250458382915302E-4</v>
      </c>
      <c r="O5259">
        <v>6.4522691050843898E-4</v>
      </c>
      <c r="P5259">
        <v>8.2593361555462295E-4</v>
      </c>
      <c r="Q5259" t="s">
        <v>26</v>
      </c>
      <c r="R5259" t="s">
        <v>27</v>
      </c>
      <c r="S5259">
        <v>90</v>
      </c>
      <c r="T5259">
        <v>0.77202877602027797</v>
      </c>
      <c r="U5259">
        <v>1.35105035803549</v>
      </c>
      <c r="V5259" t="s">
        <v>26</v>
      </c>
      <c r="W5259">
        <v>4.7355102550219303</v>
      </c>
      <c r="X5259">
        <v>0</v>
      </c>
      <c r="Y5259" t="s">
        <v>26</v>
      </c>
    </row>
    <row r="5260" spans="1:25" x14ac:dyDescent="0.35">
      <c r="A5260" t="s">
        <v>25</v>
      </c>
      <c r="B5260" s="1">
        <v>39826</v>
      </c>
      <c r="C5260">
        <v>19.8</v>
      </c>
      <c r="D5260">
        <v>64</v>
      </c>
      <c r="E5260">
        <v>171</v>
      </c>
      <c r="F5260">
        <v>11.2</v>
      </c>
      <c r="G5260">
        <v>0</v>
      </c>
      <c r="H5260">
        <v>70.189463301970207</v>
      </c>
      <c r="I5260">
        <v>15.6055495712225</v>
      </c>
      <c r="J5260">
        <v>226.75629817622499</v>
      </c>
      <c r="K5260">
        <v>1.1062256272267901</v>
      </c>
      <c r="L5260">
        <v>26.629449224930401</v>
      </c>
      <c r="M5260">
        <v>1.7108282809786599</v>
      </c>
      <c r="N5260">
        <v>7.03629872071838E-2</v>
      </c>
      <c r="O5260">
        <v>0.86107392746441103</v>
      </c>
      <c r="P5260">
        <v>1.35132918449686</v>
      </c>
      <c r="Q5260" t="s">
        <v>26</v>
      </c>
      <c r="R5260" t="s">
        <v>27</v>
      </c>
      <c r="S5260">
        <v>90</v>
      </c>
      <c r="T5260">
        <v>46.172631679822203</v>
      </c>
      <c r="U5260">
        <v>80.802105439688802</v>
      </c>
      <c r="V5260" t="s">
        <v>28</v>
      </c>
      <c r="W5260">
        <v>166.73651838327001</v>
      </c>
      <c r="X5260">
        <v>1667.3651838327</v>
      </c>
      <c r="Y5260" t="s">
        <v>29</v>
      </c>
    </row>
    <row r="5261" spans="1:25" x14ac:dyDescent="0.35">
      <c r="A5261" t="s">
        <v>25</v>
      </c>
      <c r="B5261" s="1">
        <v>39827</v>
      </c>
      <c r="C5261">
        <v>19.600000000000001</v>
      </c>
      <c r="D5261">
        <v>49</v>
      </c>
      <c r="E5261">
        <v>225</v>
      </c>
      <c r="F5261">
        <v>5.2</v>
      </c>
      <c r="G5261">
        <v>0.2</v>
      </c>
      <c r="H5261">
        <v>82.040387335861695</v>
      </c>
      <c r="I5261">
        <v>17.904969741222502</v>
      </c>
      <c r="J5261">
        <v>233.98829817622499</v>
      </c>
      <c r="K5261">
        <v>1.85962155223491</v>
      </c>
      <c r="L5261">
        <v>30.059498039187101</v>
      </c>
      <c r="M5261">
        <v>3.88999445464836</v>
      </c>
      <c r="N5261">
        <v>0.30114704260403602</v>
      </c>
      <c r="O5261">
        <v>3.9269818631433102</v>
      </c>
      <c r="P5261">
        <v>7.8466596449692299</v>
      </c>
      <c r="Q5261" t="s">
        <v>26</v>
      </c>
      <c r="R5261" t="s">
        <v>27</v>
      </c>
      <c r="S5261">
        <v>90</v>
      </c>
      <c r="T5261">
        <v>109.199892438042</v>
      </c>
      <c r="U5261">
        <v>191.099811766573</v>
      </c>
      <c r="V5261" t="s">
        <v>28</v>
      </c>
      <c r="W5261">
        <v>343.928849101232</v>
      </c>
      <c r="X5261">
        <v>3439.2884910123198</v>
      </c>
      <c r="Y5261" t="s">
        <v>31</v>
      </c>
    </row>
    <row r="5262" spans="1:25" x14ac:dyDescent="0.35">
      <c r="A5262" t="s">
        <v>25</v>
      </c>
      <c r="B5262" s="1">
        <v>39828</v>
      </c>
      <c r="C5262">
        <v>26.1</v>
      </c>
      <c r="D5262">
        <v>40</v>
      </c>
      <c r="E5262">
        <v>54</v>
      </c>
      <c r="F5262">
        <v>9.8000000000000007</v>
      </c>
      <c r="G5262">
        <v>0</v>
      </c>
      <c r="H5262">
        <v>88.904652057111207</v>
      </c>
      <c r="I5262">
        <v>21.459628941222501</v>
      </c>
      <c r="J5262">
        <v>242.390298176225</v>
      </c>
      <c r="K5262">
        <v>5.99837281567868</v>
      </c>
      <c r="L5262">
        <v>35.141311431072502</v>
      </c>
      <c r="M5262">
        <v>12.602356598974101</v>
      </c>
      <c r="N5262">
        <v>2.4119512569916202</v>
      </c>
      <c r="O5262">
        <v>86.851969915742401</v>
      </c>
      <c r="P5262">
        <v>234.50443718388601</v>
      </c>
      <c r="Q5262" t="s">
        <v>28</v>
      </c>
      <c r="R5262" t="s">
        <v>27</v>
      </c>
      <c r="S5262">
        <v>90</v>
      </c>
      <c r="T5262">
        <v>708.93863929327995</v>
      </c>
      <c r="U5262">
        <v>1240.6426187632401</v>
      </c>
      <c r="V5262" t="s">
        <v>29</v>
      </c>
      <c r="W5262">
        <v>1490.64071247365</v>
      </c>
      <c r="X5262">
        <v>14906.407124736499</v>
      </c>
      <c r="Y5262" t="s">
        <v>32</v>
      </c>
    </row>
    <row r="5263" spans="1:25" x14ac:dyDescent="0.35">
      <c r="A5263" t="s">
        <v>25</v>
      </c>
      <c r="B5263" s="1">
        <v>39829</v>
      </c>
      <c r="C5263">
        <v>26.9</v>
      </c>
      <c r="D5263">
        <v>44</v>
      </c>
      <c r="E5263">
        <v>34</v>
      </c>
      <c r="F5263">
        <v>9.3000000000000007</v>
      </c>
      <c r="G5263">
        <v>0</v>
      </c>
      <c r="H5263">
        <v>89.459775396721994</v>
      </c>
      <c r="I5263">
        <v>24.8748897412225</v>
      </c>
      <c r="J5263">
        <v>250.93629817622499</v>
      </c>
      <c r="K5263">
        <v>6.3344975228585403</v>
      </c>
      <c r="L5263">
        <v>39.869331430508602</v>
      </c>
      <c r="M5263">
        <v>14.084919170085399</v>
      </c>
      <c r="N5263">
        <v>2.9367306744281398</v>
      </c>
      <c r="O5263">
        <v>102.34924390094299</v>
      </c>
      <c r="P5263">
        <v>349.13184106943498</v>
      </c>
      <c r="Q5263" t="s">
        <v>28</v>
      </c>
      <c r="R5263" t="s">
        <v>27</v>
      </c>
      <c r="S5263">
        <v>90</v>
      </c>
      <c r="T5263">
        <v>770.32809767486299</v>
      </c>
      <c r="U5263">
        <v>1348.07417093101</v>
      </c>
      <c r="V5263" t="s">
        <v>29</v>
      </c>
      <c r="W5263">
        <v>1581.4697713205301</v>
      </c>
      <c r="X5263">
        <v>15814.6977132053</v>
      </c>
      <c r="Y5263" t="s">
        <v>32</v>
      </c>
    </row>
    <row r="5264" spans="1:25" x14ac:dyDescent="0.35">
      <c r="A5264" t="s">
        <v>25</v>
      </c>
      <c r="B5264" s="1">
        <v>39830</v>
      </c>
      <c r="C5264">
        <v>23.2</v>
      </c>
      <c r="D5264">
        <v>40</v>
      </c>
      <c r="E5264">
        <v>299</v>
      </c>
      <c r="F5264">
        <v>24.5</v>
      </c>
      <c r="G5264">
        <v>0</v>
      </c>
      <c r="H5264">
        <v>89.646792460379004</v>
      </c>
      <c r="I5264">
        <v>28.050559541222501</v>
      </c>
      <c r="J5264">
        <v>258.81629817622502</v>
      </c>
      <c r="K5264">
        <v>13.996102353968601</v>
      </c>
      <c r="L5264">
        <v>44.141074100725397</v>
      </c>
      <c r="M5264">
        <v>26.457265638974501</v>
      </c>
      <c r="N5264">
        <v>8.9634144819810793</v>
      </c>
      <c r="O5264">
        <v>511.55767941389098</v>
      </c>
      <c r="P5264">
        <v>2092.6709352593598</v>
      </c>
      <c r="Q5264" t="s">
        <v>31</v>
      </c>
      <c r="R5264" t="s">
        <v>27</v>
      </c>
      <c r="S5264">
        <v>90</v>
      </c>
      <c r="T5264">
        <v>2392.4506024703501</v>
      </c>
      <c r="U5264">
        <v>4186.7885543231096</v>
      </c>
      <c r="V5264" t="s">
        <v>30</v>
      </c>
      <c r="W5264">
        <v>3216.7923191026698</v>
      </c>
      <c r="X5264">
        <v>32167.923191026701</v>
      </c>
      <c r="Y5264" t="s">
        <v>32</v>
      </c>
    </row>
    <row r="5265" spans="1:25" x14ac:dyDescent="0.35">
      <c r="A5265" t="s">
        <v>25</v>
      </c>
      <c r="B5265" s="1">
        <v>39831</v>
      </c>
      <c r="C5265">
        <v>18</v>
      </c>
      <c r="D5265">
        <v>50</v>
      </c>
      <c r="E5265">
        <v>13</v>
      </c>
      <c r="F5265">
        <v>6.2</v>
      </c>
      <c r="G5265">
        <v>0.4</v>
      </c>
      <c r="H5265">
        <v>88.880700508417704</v>
      </c>
      <c r="I5265">
        <v>30.1306450412225</v>
      </c>
      <c r="J5265">
        <v>265.76029817622498</v>
      </c>
      <c r="K5265">
        <v>4.9860505461834297</v>
      </c>
      <c r="L5265">
        <v>46.953013776474101</v>
      </c>
      <c r="M5265">
        <v>12.7760937447365</v>
      </c>
      <c r="N5265">
        <v>2.4711182205880502</v>
      </c>
      <c r="O5265">
        <v>60.4704451065898</v>
      </c>
      <c r="P5265">
        <v>275.31770168703099</v>
      </c>
      <c r="Q5265" t="s">
        <v>28</v>
      </c>
      <c r="R5265" t="s">
        <v>27</v>
      </c>
      <c r="S5265">
        <v>90</v>
      </c>
      <c r="T5265">
        <v>533.087886217696</v>
      </c>
      <c r="U5265">
        <v>932.90380088096902</v>
      </c>
      <c r="V5265" t="s">
        <v>29</v>
      </c>
      <c r="W5265">
        <v>1210.3979110945399</v>
      </c>
      <c r="X5265">
        <v>12103.9791109454</v>
      </c>
      <c r="Y5265" t="s">
        <v>32</v>
      </c>
    </row>
    <row r="5266" spans="1:25" x14ac:dyDescent="0.35">
      <c r="A5266" t="s">
        <v>25</v>
      </c>
      <c r="B5266" s="1">
        <v>39832</v>
      </c>
      <c r="C5266">
        <v>19.3</v>
      </c>
      <c r="D5266">
        <v>62</v>
      </c>
      <c r="E5266">
        <v>209</v>
      </c>
      <c r="F5266">
        <v>9.1</v>
      </c>
      <c r="G5266">
        <v>3.6</v>
      </c>
      <c r="H5266">
        <v>67.834395057513603</v>
      </c>
      <c r="I5266">
        <v>23.586006962813201</v>
      </c>
      <c r="J5266">
        <v>266.41960470758602</v>
      </c>
      <c r="K5266">
        <v>0.92299860650198495</v>
      </c>
      <c r="L5266">
        <v>38.623673182991197</v>
      </c>
      <c r="M5266">
        <v>1.9362165390098001</v>
      </c>
      <c r="N5266">
        <v>8.7594603716534006E-2</v>
      </c>
      <c r="O5266">
        <v>0.58215450930817603</v>
      </c>
      <c r="P5266">
        <v>1.87405310403383</v>
      </c>
      <c r="Q5266" t="s">
        <v>26</v>
      </c>
      <c r="R5266" t="s">
        <v>27</v>
      </c>
      <c r="S5266">
        <v>90</v>
      </c>
      <c r="T5266">
        <v>34.122859628292701</v>
      </c>
      <c r="U5266">
        <v>59.7150043495121</v>
      </c>
      <c r="V5266" t="s">
        <v>28</v>
      </c>
      <c r="W5266">
        <v>128.80535119927001</v>
      </c>
      <c r="X5266">
        <v>1288.0535119926999</v>
      </c>
      <c r="Y5266" t="s">
        <v>29</v>
      </c>
    </row>
    <row r="5267" spans="1:25" x14ac:dyDescent="0.35">
      <c r="A5267" t="s">
        <v>25</v>
      </c>
      <c r="B5267" s="1">
        <v>39833</v>
      </c>
      <c r="C5267">
        <v>16.899999999999999</v>
      </c>
      <c r="D5267">
        <v>69</v>
      </c>
      <c r="E5267">
        <v>171</v>
      </c>
      <c r="F5267">
        <v>12.1</v>
      </c>
      <c r="G5267">
        <v>0.4</v>
      </c>
      <c r="H5267">
        <v>77.690312005265099</v>
      </c>
      <c r="I5267">
        <v>24.801386762813198</v>
      </c>
      <c r="J5267">
        <v>273.165604707586</v>
      </c>
      <c r="K5267">
        <v>1.68828958039502</v>
      </c>
      <c r="L5267">
        <v>40.426676483088102</v>
      </c>
      <c r="M5267">
        <v>4.3682554147376598</v>
      </c>
      <c r="N5267">
        <v>0.36975504336243298</v>
      </c>
      <c r="O5267">
        <v>3.2974779697191798</v>
      </c>
      <c r="P5267">
        <v>11.534796731878901</v>
      </c>
      <c r="Q5267" t="s">
        <v>28</v>
      </c>
      <c r="R5267" t="s">
        <v>27</v>
      </c>
      <c r="S5267">
        <v>90</v>
      </c>
      <c r="T5267">
        <v>93.121719489006196</v>
      </c>
      <c r="U5267">
        <v>162.96300910576099</v>
      </c>
      <c r="V5267" t="s">
        <v>28</v>
      </c>
      <c r="W5267">
        <v>301.243642341699</v>
      </c>
      <c r="X5267">
        <v>3012.4364234169898</v>
      </c>
      <c r="Y5267" t="s">
        <v>31</v>
      </c>
    </row>
    <row r="5268" spans="1:25" x14ac:dyDescent="0.35">
      <c r="A5268" t="s">
        <v>25</v>
      </c>
      <c r="B5268" s="1">
        <v>39834</v>
      </c>
      <c r="C5268">
        <v>22.3</v>
      </c>
      <c r="D5268">
        <v>53</v>
      </c>
      <c r="E5268">
        <v>36</v>
      </c>
      <c r="F5268">
        <v>7.1</v>
      </c>
      <c r="G5268">
        <v>0.6</v>
      </c>
      <c r="H5268">
        <v>84.151688599009603</v>
      </c>
      <c r="I5268">
        <v>27.196861142813201</v>
      </c>
      <c r="J5268">
        <v>280.88360470758602</v>
      </c>
      <c r="K5268">
        <v>2.6828455646733098</v>
      </c>
      <c r="L5268">
        <v>43.792967719232401</v>
      </c>
      <c r="M5268">
        <v>7.2618667920620501</v>
      </c>
      <c r="N5268">
        <v>0.90912658220096998</v>
      </c>
      <c r="O5268">
        <v>12.0370329986838</v>
      </c>
      <c r="P5268">
        <v>48.561115370424503</v>
      </c>
      <c r="Q5268" t="s">
        <v>28</v>
      </c>
      <c r="R5268" t="s">
        <v>27</v>
      </c>
      <c r="S5268">
        <v>90</v>
      </c>
      <c r="T5268">
        <v>198.75484290445499</v>
      </c>
      <c r="U5268">
        <v>347.820975082796</v>
      </c>
      <c r="V5268" t="s">
        <v>28</v>
      </c>
      <c r="W5268">
        <v>561.59761664003497</v>
      </c>
      <c r="X5268">
        <v>5615.9761664003499</v>
      </c>
      <c r="Y5268" t="s">
        <v>30</v>
      </c>
    </row>
    <row r="5269" spans="1:25" x14ac:dyDescent="0.35">
      <c r="A5269" t="s">
        <v>25</v>
      </c>
      <c r="B5269" s="1">
        <v>39835</v>
      </c>
      <c r="C5269">
        <v>26</v>
      </c>
      <c r="D5269">
        <v>33</v>
      </c>
      <c r="E5269">
        <v>306</v>
      </c>
      <c r="F5269">
        <v>10.4</v>
      </c>
      <c r="G5269">
        <v>0.2</v>
      </c>
      <c r="H5269">
        <v>90.474721427749799</v>
      </c>
      <c r="I5269">
        <v>31.1516373128132</v>
      </c>
      <c r="J5269">
        <v>289.26760470758597</v>
      </c>
      <c r="K5269">
        <v>7.7438452761077601</v>
      </c>
      <c r="L5269">
        <v>49.087514922722903</v>
      </c>
      <c r="M5269">
        <v>18.3102365818065</v>
      </c>
      <c r="N5269">
        <v>4.6723697731878504</v>
      </c>
      <c r="O5269">
        <v>169.06340432632101</v>
      </c>
      <c r="P5269">
        <v>830.08254118385901</v>
      </c>
      <c r="Q5269" t="s">
        <v>29</v>
      </c>
      <c r="R5269" t="s">
        <v>27</v>
      </c>
      <c r="S5269">
        <v>90</v>
      </c>
      <c r="T5269">
        <v>1041.188062594</v>
      </c>
      <c r="U5269">
        <v>1822.07910953949</v>
      </c>
      <c r="V5269" t="s">
        <v>29</v>
      </c>
      <c r="W5269">
        <v>1946.9888133486099</v>
      </c>
      <c r="X5269">
        <v>19469.8881334861</v>
      </c>
      <c r="Y5269" t="s">
        <v>32</v>
      </c>
    </row>
    <row r="5270" spans="1:25" x14ac:dyDescent="0.35">
      <c r="A5270" t="s">
        <v>25</v>
      </c>
      <c r="B5270" s="1">
        <v>39836</v>
      </c>
      <c r="C5270">
        <v>28.1</v>
      </c>
      <c r="D5270">
        <v>28</v>
      </c>
      <c r="E5270">
        <v>308</v>
      </c>
      <c r="F5270">
        <v>12.1</v>
      </c>
      <c r="G5270">
        <v>0</v>
      </c>
      <c r="H5270">
        <v>92.634764282717498</v>
      </c>
      <c r="I5270">
        <v>35.7308747528132</v>
      </c>
      <c r="J5270">
        <v>298.02960470758597</v>
      </c>
      <c r="K5270">
        <v>11.4633005352281</v>
      </c>
      <c r="L5270">
        <v>54.982169976867198</v>
      </c>
      <c r="M5270">
        <v>25.676116019451701</v>
      </c>
      <c r="N5270">
        <v>8.5003306039395099</v>
      </c>
      <c r="O5270">
        <v>380.55914944836502</v>
      </c>
      <c r="P5270">
        <v>2251.0670504426398</v>
      </c>
      <c r="Q5270" t="s">
        <v>31</v>
      </c>
      <c r="R5270" t="s">
        <v>27</v>
      </c>
      <c r="S5270">
        <v>90</v>
      </c>
      <c r="T5270">
        <v>1827.0897432382501</v>
      </c>
      <c r="U5270">
        <v>3197.40705066694</v>
      </c>
      <c r="V5270" t="s">
        <v>31</v>
      </c>
      <c r="W5270">
        <v>2772.2460519336901</v>
      </c>
      <c r="X5270">
        <v>27722.460519336899</v>
      </c>
      <c r="Y5270" t="s">
        <v>32</v>
      </c>
    </row>
    <row r="5271" spans="1:25" x14ac:dyDescent="0.35">
      <c r="A5271" t="s">
        <v>25</v>
      </c>
      <c r="B5271" s="1">
        <v>39837</v>
      </c>
      <c r="C5271">
        <v>29.7</v>
      </c>
      <c r="D5271">
        <v>31</v>
      </c>
      <c r="E5271">
        <v>46</v>
      </c>
      <c r="F5271">
        <v>6.9</v>
      </c>
      <c r="G5271">
        <v>0</v>
      </c>
      <c r="H5271">
        <v>92.634762802431396</v>
      </c>
      <c r="I5271">
        <v>40.359772872813203</v>
      </c>
      <c r="J5271">
        <v>307.07960470758599</v>
      </c>
      <c r="K5271">
        <v>8.8208873050648595</v>
      </c>
      <c r="L5271">
        <v>60.756372162448201</v>
      </c>
      <c r="M5271">
        <v>22.473812330868999</v>
      </c>
      <c r="N5271">
        <v>6.7148567384005</v>
      </c>
      <c r="O5271">
        <v>232.64730304883901</v>
      </c>
      <c r="P5271">
        <v>1608.6684090116</v>
      </c>
      <c r="Q5271" t="s">
        <v>29</v>
      </c>
      <c r="R5271" t="s">
        <v>27</v>
      </c>
      <c r="S5271">
        <v>90</v>
      </c>
      <c r="T5271">
        <v>1260.1708294838199</v>
      </c>
      <c r="U5271">
        <v>2205.2989515966801</v>
      </c>
      <c r="V5271" t="s">
        <v>31</v>
      </c>
      <c r="W5271">
        <v>2207.5131200188598</v>
      </c>
      <c r="X5271">
        <v>22075.1312001886</v>
      </c>
      <c r="Y5271" t="s">
        <v>32</v>
      </c>
    </row>
    <row r="5272" spans="1:25" x14ac:dyDescent="0.35">
      <c r="A5272" t="s">
        <v>25</v>
      </c>
      <c r="B5272" s="1">
        <v>39838</v>
      </c>
      <c r="C5272">
        <v>30.2</v>
      </c>
      <c r="D5272">
        <v>35</v>
      </c>
      <c r="E5272">
        <v>35</v>
      </c>
      <c r="F5272">
        <v>9.6999999999999993</v>
      </c>
      <c r="G5272">
        <v>0</v>
      </c>
      <c r="H5272">
        <v>92.634761322145394</v>
      </c>
      <c r="I5272">
        <v>44.7911173228132</v>
      </c>
      <c r="J5272">
        <v>316.21960470758597</v>
      </c>
      <c r="K5272">
        <v>10.1575193943413</v>
      </c>
      <c r="L5272">
        <v>66.155607109726205</v>
      </c>
      <c r="M5272">
        <v>25.9116072986223</v>
      </c>
      <c r="N5272">
        <v>8.6388097363723908</v>
      </c>
      <c r="O5272">
        <v>313.40337082074097</v>
      </c>
      <c r="P5272">
        <v>2460.2169661015701</v>
      </c>
      <c r="Q5272" t="s">
        <v>31</v>
      </c>
      <c r="R5272" t="s">
        <v>27</v>
      </c>
      <c r="S5272">
        <v>90</v>
      </c>
      <c r="T5272">
        <v>1542.7022781400401</v>
      </c>
      <c r="U5272">
        <v>2699.72898674507</v>
      </c>
      <c r="V5272" t="s">
        <v>31</v>
      </c>
      <c r="W5272">
        <v>2506.4747864619699</v>
      </c>
      <c r="X5272">
        <v>25064.747864619701</v>
      </c>
      <c r="Y5272" t="s">
        <v>32</v>
      </c>
    </row>
    <row r="5273" spans="1:25" x14ac:dyDescent="0.35">
      <c r="A5273" t="s">
        <v>25</v>
      </c>
      <c r="B5273" s="1">
        <v>39839</v>
      </c>
      <c r="C5273">
        <v>27.9</v>
      </c>
      <c r="D5273">
        <v>28</v>
      </c>
      <c r="E5273">
        <v>67</v>
      </c>
      <c r="F5273">
        <v>6.8</v>
      </c>
      <c r="G5273">
        <v>0</v>
      </c>
      <c r="H5273">
        <v>92.818294412629697</v>
      </c>
      <c r="I5273">
        <v>49.3389901228132</v>
      </c>
      <c r="J5273">
        <v>324.94560470758603</v>
      </c>
      <c r="K5273">
        <v>9.0058456771247499</v>
      </c>
      <c r="L5273">
        <v>71.526814469660394</v>
      </c>
      <c r="M5273">
        <v>24.798845223011401</v>
      </c>
      <c r="N5273">
        <v>7.9930510140337603</v>
      </c>
      <c r="O5273">
        <v>249.59773299543099</v>
      </c>
      <c r="P5273">
        <v>2189.4293544935599</v>
      </c>
      <c r="Q5273" t="s">
        <v>31</v>
      </c>
      <c r="R5273" t="s">
        <v>27</v>
      </c>
      <c r="S5273">
        <v>90</v>
      </c>
      <c r="T5273">
        <v>1298.62736134078</v>
      </c>
      <c r="U5273">
        <v>2272.5978823463602</v>
      </c>
      <c r="V5273" t="s">
        <v>31</v>
      </c>
      <c r="W5273">
        <v>2250.5076589455298</v>
      </c>
      <c r="X5273">
        <v>22505.076589455301</v>
      </c>
      <c r="Y5273" t="s">
        <v>32</v>
      </c>
    </row>
    <row r="5274" spans="1:25" x14ac:dyDescent="0.35">
      <c r="A5274" t="s">
        <v>25</v>
      </c>
      <c r="B5274" s="1">
        <v>39840</v>
      </c>
      <c r="C5274">
        <v>20</v>
      </c>
      <c r="D5274">
        <v>67</v>
      </c>
      <c r="E5274">
        <v>205</v>
      </c>
      <c r="F5274">
        <v>29.6</v>
      </c>
      <c r="G5274">
        <v>0</v>
      </c>
      <c r="H5274">
        <v>86.815084441370999</v>
      </c>
      <c r="I5274">
        <v>50.8556011528132</v>
      </c>
      <c r="J5274">
        <v>332.249604707586</v>
      </c>
      <c r="K5274">
        <v>12.0630331313547</v>
      </c>
      <c r="L5274">
        <v>73.561917300670402</v>
      </c>
      <c r="M5274">
        <v>30.729968153597301</v>
      </c>
      <c r="N5274">
        <v>11.6829855370722</v>
      </c>
      <c r="O5274">
        <v>439.23562731181698</v>
      </c>
      <c r="P5274">
        <v>4004.6164998404101</v>
      </c>
      <c r="Q5274" t="s">
        <v>30</v>
      </c>
      <c r="R5274" t="s">
        <v>27</v>
      </c>
      <c r="S5274">
        <v>90</v>
      </c>
      <c r="T5274">
        <v>1959.7064256562201</v>
      </c>
      <c r="U5274">
        <v>3429.4862448983799</v>
      </c>
      <c r="V5274" t="s">
        <v>31</v>
      </c>
      <c r="W5274">
        <v>2885.77013383131</v>
      </c>
      <c r="X5274">
        <v>28857.701338313102</v>
      </c>
      <c r="Y5274" t="s">
        <v>32</v>
      </c>
    </row>
    <row r="5275" spans="1:25" x14ac:dyDescent="0.35">
      <c r="A5275" t="s">
        <v>25</v>
      </c>
      <c r="B5275" s="1">
        <v>39841</v>
      </c>
      <c r="C5275">
        <v>17.2</v>
      </c>
      <c r="D5275">
        <v>46</v>
      </c>
      <c r="E5275">
        <v>218</v>
      </c>
      <c r="F5275">
        <v>13.4</v>
      </c>
      <c r="G5275">
        <v>7</v>
      </c>
      <c r="H5275">
        <v>65.060289326337895</v>
      </c>
      <c r="I5275">
        <v>31.793635402363002</v>
      </c>
      <c r="J5275">
        <v>319.04986968278502</v>
      </c>
      <c r="K5275">
        <v>1.0379327599088399</v>
      </c>
      <c r="L5275">
        <v>50.905349586612502</v>
      </c>
      <c r="M5275">
        <v>3.0109111854714299</v>
      </c>
      <c r="N5275">
        <v>0.19136577423075499</v>
      </c>
      <c r="O5275">
        <v>0.87558627432087799</v>
      </c>
      <c r="P5275">
        <v>4.5681865796508303</v>
      </c>
      <c r="Q5275" t="s">
        <v>26</v>
      </c>
      <c r="R5275" t="s">
        <v>27</v>
      </c>
      <c r="S5275">
        <v>90</v>
      </c>
      <c r="T5275">
        <v>41.515935605822797</v>
      </c>
      <c r="U5275">
        <v>72.652887310189797</v>
      </c>
      <c r="V5275" t="s">
        <v>28</v>
      </c>
      <c r="W5275">
        <v>152.301327167697</v>
      </c>
      <c r="X5275">
        <v>1523.0132716769699</v>
      </c>
      <c r="Y5275" t="s">
        <v>29</v>
      </c>
    </row>
    <row r="5276" spans="1:25" x14ac:dyDescent="0.35">
      <c r="A5276" t="s">
        <v>25</v>
      </c>
      <c r="B5276" s="1">
        <v>39842</v>
      </c>
      <c r="C5276">
        <v>22.6</v>
      </c>
      <c r="D5276">
        <v>41</v>
      </c>
      <c r="E5276">
        <v>292</v>
      </c>
      <c r="F5276">
        <v>16.399999999999999</v>
      </c>
      <c r="G5276">
        <v>0</v>
      </c>
      <c r="H5276">
        <v>85.023791915966697</v>
      </c>
      <c r="I5276">
        <v>34.839272632362999</v>
      </c>
      <c r="J5276">
        <v>326.82186968278501</v>
      </c>
      <c r="K5276">
        <v>4.8260231782793603</v>
      </c>
      <c r="L5276">
        <v>55.016596491690301</v>
      </c>
      <c r="M5276">
        <v>13.6111350318522</v>
      </c>
      <c r="N5276">
        <v>2.7641518038011799</v>
      </c>
      <c r="O5276">
        <v>57.804622537761198</v>
      </c>
      <c r="P5276">
        <v>342.26625283339303</v>
      </c>
      <c r="Q5276" t="s">
        <v>28</v>
      </c>
      <c r="R5276" t="s">
        <v>27</v>
      </c>
      <c r="S5276">
        <v>90</v>
      </c>
      <c r="T5276">
        <v>506.66732993154397</v>
      </c>
      <c r="U5276">
        <v>886.66782738020197</v>
      </c>
      <c r="V5276" t="s">
        <v>29</v>
      </c>
      <c r="W5276">
        <v>1165.3735990248799</v>
      </c>
      <c r="X5276">
        <v>11653.735990248801</v>
      </c>
      <c r="Y5276" t="s">
        <v>32</v>
      </c>
    </row>
    <row r="5277" spans="1:25" x14ac:dyDescent="0.35">
      <c r="A5277" t="s">
        <v>25</v>
      </c>
      <c r="B5277" s="1">
        <v>39843</v>
      </c>
      <c r="C5277">
        <v>27</v>
      </c>
      <c r="D5277">
        <v>39</v>
      </c>
      <c r="E5277">
        <v>69</v>
      </c>
      <c r="F5277">
        <v>8.1</v>
      </c>
      <c r="G5277">
        <v>0</v>
      </c>
      <c r="H5277">
        <v>89.672461282639304</v>
      </c>
      <c r="I5277">
        <v>38.572753842362999</v>
      </c>
      <c r="J5277">
        <v>335.38586968278503</v>
      </c>
      <c r="K5277">
        <v>6.1476251391261396</v>
      </c>
      <c r="L5277">
        <v>59.917668808179698</v>
      </c>
      <c r="M5277">
        <v>17.158818220231101</v>
      </c>
      <c r="N5277">
        <v>4.1649669055621299</v>
      </c>
      <c r="O5277">
        <v>104.87387928541099</v>
      </c>
      <c r="P5277">
        <v>709.90298696099501</v>
      </c>
      <c r="Q5277" t="s">
        <v>29</v>
      </c>
      <c r="R5277" t="s">
        <v>27</v>
      </c>
      <c r="S5277">
        <v>90</v>
      </c>
      <c r="T5277">
        <v>736.02777019945404</v>
      </c>
      <c r="U5277">
        <v>1288.0485978490501</v>
      </c>
      <c r="V5277" t="s">
        <v>29</v>
      </c>
      <c r="W5277">
        <v>1531.1278828393399</v>
      </c>
      <c r="X5277">
        <v>15311.278828393401</v>
      </c>
      <c r="Y5277" t="s">
        <v>32</v>
      </c>
    </row>
    <row r="5278" spans="1:25" x14ac:dyDescent="0.35">
      <c r="A5278" t="s">
        <v>25</v>
      </c>
      <c r="B5278" s="1">
        <v>39844</v>
      </c>
      <c r="C5278">
        <v>31.3</v>
      </c>
      <c r="D5278">
        <v>34</v>
      </c>
      <c r="E5278">
        <v>138</v>
      </c>
      <c r="F5278">
        <v>6.4</v>
      </c>
      <c r="G5278">
        <v>0</v>
      </c>
      <c r="H5278">
        <v>91.925697892065401</v>
      </c>
      <c r="I5278">
        <v>43.230402882363002</v>
      </c>
      <c r="J5278">
        <v>344.72386968278499</v>
      </c>
      <c r="K5278">
        <v>7.7824306464018296</v>
      </c>
      <c r="L5278">
        <v>65.824009811810697</v>
      </c>
      <c r="M5278">
        <v>21.426802409061899</v>
      </c>
      <c r="N5278">
        <v>6.1711121568465401</v>
      </c>
      <c r="O5278">
        <v>181.05887422430999</v>
      </c>
      <c r="P5278">
        <v>1410.94141299682</v>
      </c>
      <c r="Q5278" t="s">
        <v>29</v>
      </c>
      <c r="R5278" t="s">
        <v>27</v>
      </c>
      <c r="S5278">
        <v>90</v>
      </c>
      <c r="T5278">
        <v>1048.8727487865301</v>
      </c>
      <c r="U5278">
        <v>1835.52731037643</v>
      </c>
      <c r="V5278" t="s">
        <v>29</v>
      </c>
      <c r="W5278">
        <v>1956.61573008447</v>
      </c>
      <c r="X5278">
        <v>19566.157300844701</v>
      </c>
      <c r="Y5278" t="s">
        <v>32</v>
      </c>
    </row>
    <row r="5279" spans="1:25" x14ac:dyDescent="0.35">
      <c r="A5279" t="s">
        <v>25</v>
      </c>
      <c r="B5279" s="1">
        <v>39845</v>
      </c>
      <c r="C5279">
        <v>26.7</v>
      </c>
      <c r="D5279">
        <v>34</v>
      </c>
      <c r="E5279">
        <v>312</v>
      </c>
      <c r="F5279">
        <v>17.100000000000001</v>
      </c>
      <c r="G5279">
        <v>0</v>
      </c>
      <c r="H5279">
        <v>91.925696418678598</v>
      </c>
      <c r="I5279">
        <v>46.879269642362999</v>
      </c>
      <c r="J5279">
        <v>352.533869682785</v>
      </c>
      <c r="K5279">
        <v>13.34366183561</v>
      </c>
      <c r="L5279">
        <v>70.3657779087319</v>
      </c>
      <c r="M5279">
        <v>32.169930233297897</v>
      </c>
      <c r="N5279">
        <v>12.6693873622644</v>
      </c>
      <c r="O5279">
        <v>519.43922089043599</v>
      </c>
      <c r="P5279">
        <v>4453.5191064012397</v>
      </c>
      <c r="Q5279" t="s">
        <v>30</v>
      </c>
      <c r="R5279" t="s">
        <v>27</v>
      </c>
      <c r="S5279">
        <v>95</v>
      </c>
      <c r="T5279">
        <v>2526.4518323023799</v>
      </c>
      <c r="U5279">
        <v>4421.2907065291702</v>
      </c>
      <c r="V5279" t="s">
        <v>30</v>
      </c>
      <c r="W5279">
        <v>3110.8493556424801</v>
      </c>
      <c r="X5279">
        <v>31108.493556424801</v>
      </c>
      <c r="Y5279" t="s">
        <v>32</v>
      </c>
    </row>
    <row r="5280" spans="1:25" x14ac:dyDescent="0.35">
      <c r="A5280" t="s">
        <v>25</v>
      </c>
      <c r="B5280" s="1">
        <v>39846</v>
      </c>
      <c r="C5280">
        <v>20.6</v>
      </c>
      <c r="D5280">
        <v>47</v>
      </c>
      <c r="E5280">
        <v>128</v>
      </c>
      <c r="F5280">
        <v>12</v>
      </c>
      <c r="G5280">
        <v>0.2</v>
      </c>
      <c r="H5280">
        <v>90.053506067408193</v>
      </c>
      <c r="I5280">
        <v>49.166473512362998</v>
      </c>
      <c r="J5280">
        <v>359.24586968278498</v>
      </c>
      <c r="K5280">
        <v>7.9028524854903202</v>
      </c>
      <c r="L5280">
        <v>73.265212014509999</v>
      </c>
      <c r="M5280">
        <v>22.906703507262201</v>
      </c>
      <c r="N5280">
        <v>6.9454868985907003</v>
      </c>
      <c r="O5280">
        <v>190.405000612284</v>
      </c>
      <c r="P5280">
        <v>1726.4098375435699</v>
      </c>
      <c r="Q5280" t="s">
        <v>29</v>
      </c>
      <c r="R5280" t="s">
        <v>27</v>
      </c>
      <c r="S5280">
        <v>95</v>
      </c>
      <c r="T5280">
        <v>1207.0553381469199</v>
      </c>
      <c r="U5280">
        <v>2112.3468417571098</v>
      </c>
      <c r="V5280" t="s">
        <v>31</v>
      </c>
      <c r="W5280">
        <v>1986.5229777535601</v>
      </c>
      <c r="X5280">
        <v>19865.229777535598</v>
      </c>
      <c r="Y5280" t="s">
        <v>32</v>
      </c>
    </row>
    <row r="5281" spans="1:25" x14ac:dyDescent="0.35">
      <c r="A5281" t="s">
        <v>25</v>
      </c>
      <c r="B5281" s="1">
        <v>39847</v>
      </c>
      <c r="C5281">
        <v>23.6</v>
      </c>
      <c r="D5281">
        <v>40</v>
      </c>
      <c r="E5281">
        <v>296</v>
      </c>
      <c r="F5281">
        <v>20</v>
      </c>
      <c r="G5281">
        <v>0.2</v>
      </c>
      <c r="H5281">
        <v>90.053504612238001</v>
      </c>
      <c r="I5281">
        <v>52.113726912362999</v>
      </c>
      <c r="J5281">
        <v>366.49786968278499</v>
      </c>
      <c r="K5281">
        <v>11.826509268172</v>
      </c>
      <c r="L5281">
        <v>76.893135043134507</v>
      </c>
      <c r="M5281">
        <v>30.9971173089708</v>
      </c>
      <c r="N5281">
        <v>11.863357479898401</v>
      </c>
      <c r="O5281">
        <v>426.72096356238501</v>
      </c>
      <c r="P5281">
        <v>4129.2497693570103</v>
      </c>
      <c r="Q5281" t="s">
        <v>30</v>
      </c>
      <c r="R5281" t="s">
        <v>27</v>
      </c>
      <c r="S5281">
        <v>95</v>
      </c>
      <c r="T5281">
        <v>2145.6914458308902</v>
      </c>
      <c r="U5281">
        <v>3754.9600302040599</v>
      </c>
      <c r="V5281" t="s">
        <v>31</v>
      </c>
      <c r="W5281">
        <v>2841.6294715449199</v>
      </c>
      <c r="X5281">
        <v>28416.294715449199</v>
      </c>
      <c r="Y5281" t="s">
        <v>32</v>
      </c>
    </row>
    <row r="5282" spans="1:25" x14ac:dyDescent="0.35">
      <c r="A5282" t="s">
        <v>25</v>
      </c>
      <c r="B5282" s="1">
        <v>39848</v>
      </c>
      <c r="C5282">
        <v>19.100000000000001</v>
      </c>
      <c r="D5282">
        <v>58</v>
      </c>
      <c r="E5282">
        <v>261</v>
      </c>
      <c r="F5282">
        <v>2.8</v>
      </c>
      <c r="G5282">
        <v>0</v>
      </c>
      <c r="H5282">
        <v>88.182915327072294</v>
      </c>
      <c r="I5282">
        <v>53.800939992362999</v>
      </c>
      <c r="J5282">
        <v>372.939869682785</v>
      </c>
      <c r="K5282">
        <v>3.80052513516979</v>
      </c>
      <c r="L5282">
        <v>79.080986059303299</v>
      </c>
      <c r="M5282">
        <v>13.889884091904699</v>
      </c>
      <c r="N5282">
        <v>2.8651374700711498</v>
      </c>
      <c r="O5282">
        <v>33.721177913682503</v>
      </c>
      <c r="P5282">
        <v>338.54615337577297</v>
      </c>
      <c r="Q5282" t="s">
        <v>28</v>
      </c>
      <c r="R5282" t="s">
        <v>27</v>
      </c>
      <c r="S5282">
        <v>95</v>
      </c>
      <c r="T5282">
        <v>391.222687236122</v>
      </c>
      <c r="U5282">
        <v>684.63970266321303</v>
      </c>
      <c r="V5282" t="s">
        <v>29</v>
      </c>
      <c r="W5282">
        <v>874.69242839264405</v>
      </c>
      <c r="X5282">
        <v>8746.9242839264407</v>
      </c>
      <c r="Y5282" t="s">
        <v>30</v>
      </c>
    </row>
    <row r="5283" spans="1:25" x14ac:dyDescent="0.35">
      <c r="A5283" t="s">
        <v>25</v>
      </c>
      <c r="B5283" s="1">
        <v>39849</v>
      </c>
      <c r="C5283">
        <v>17.2</v>
      </c>
      <c r="D5283">
        <v>89</v>
      </c>
      <c r="E5283">
        <v>318</v>
      </c>
      <c r="F5283">
        <v>6.5</v>
      </c>
      <c r="G5283">
        <v>6</v>
      </c>
      <c r="H5283">
        <v>41.625377585781202</v>
      </c>
      <c r="I5283">
        <v>33.552153470210499</v>
      </c>
      <c r="J5283">
        <v>360.90389068207003</v>
      </c>
      <c r="K5283">
        <v>6.4813316386198902E-2</v>
      </c>
      <c r="L5283">
        <v>54.449329377258699</v>
      </c>
      <c r="M5283">
        <v>0.115919819465105</v>
      </c>
      <c r="N5283">
        <v>5.9996791533877296E-4</v>
      </c>
      <c r="O5283">
        <v>2.4284050055564099E-4</v>
      </c>
      <c r="P5283">
        <v>1.4141631988423E-3</v>
      </c>
      <c r="Q5283" t="s">
        <v>26</v>
      </c>
      <c r="R5283" t="s">
        <v>27</v>
      </c>
      <c r="S5283">
        <v>95</v>
      </c>
      <c r="T5283">
        <v>0.43076599481592698</v>
      </c>
      <c r="U5283">
        <v>0.75384049092787198</v>
      </c>
      <c r="V5283" t="s">
        <v>26</v>
      </c>
      <c r="W5283">
        <v>2.5547682149479098</v>
      </c>
      <c r="X5283">
        <v>0</v>
      </c>
      <c r="Y5283" t="s">
        <v>26</v>
      </c>
    </row>
    <row r="5284" spans="1:25" x14ac:dyDescent="0.35">
      <c r="A5284" t="s">
        <v>25</v>
      </c>
      <c r="B5284" s="1">
        <v>39850</v>
      </c>
      <c r="C5284">
        <v>25.3</v>
      </c>
      <c r="D5284">
        <v>46</v>
      </c>
      <c r="E5284">
        <v>333</v>
      </c>
      <c r="F5284">
        <v>17.2</v>
      </c>
      <c r="G5284">
        <v>0</v>
      </c>
      <c r="H5284">
        <v>80.211559482029202</v>
      </c>
      <c r="I5284">
        <v>36.387244190210502</v>
      </c>
      <c r="J5284">
        <v>368.46189068207002</v>
      </c>
      <c r="K5284">
        <v>2.7634684012781898</v>
      </c>
      <c r="L5284">
        <v>58.364985992440999</v>
      </c>
      <c r="M5284">
        <v>8.9324939377027004</v>
      </c>
      <c r="N5284">
        <v>1.3115674693002799</v>
      </c>
      <c r="O5284">
        <v>13.8890213875467</v>
      </c>
      <c r="P5284">
        <v>90.277036318703196</v>
      </c>
      <c r="Q5284" t="s">
        <v>28</v>
      </c>
      <c r="R5284" t="s">
        <v>27</v>
      </c>
      <c r="S5284">
        <v>95</v>
      </c>
      <c r="T5284">
        <v>234.58764116459901</v>
      </c>
      <c r="U5284">
        <v>410.52837203804802</v>
      </c>
      <c r="V5284" t="s">
        <v>28</v>
      </c>
      <c r="W5284">
        <v>583.722568751072</v>
      </c>
      <c r="X5284">
        <v>5837.2256875107196</v>
      </c>
      <c r="Y5284" t="s">
        <v>30</v>
      </c>
    </row>
    <row r="5285" spans="1:25" x14ac:dyDescent="0.35">
      <c r="A5285" t="s">
        <v>25</v>
      </c>
      <c r="B5285" s="1">
        <v>39851</v>
      </c>
      <c r="C5285">
        <v>30</v>
      </c>
      <c r="D5285">
        <v>33</v>
      </c>
      <c r="E5285">
        <v>0</v>
      </c>
      <c r="F5285">
        <v>6.3</v>
      </c>
      <c r="G5285">
        <v>0</v>
      </c>
      <c r="H5285">
        <v>90.656406503197601</v>
      </c>
      <c r="I5285">
        <v>40.531098380210501</v>
      </c>
      <c r="J5285">
        <v>376.86589068207002</v>
      </c>
      <c r="K5285">
        <v>6.4641328728503504</v>
      </c>
      <c r="L5285">
        <v>63.885369110908897</v>
      </c>
      <c r="M5285">
        <v>18.433828690888301</v>
      </c>
      <c r="N5285">
        <v>4.7283370040107604</v>
      </c>
      <c r="O5285">
        <v>119.11998931319501</v>
      </c>
      <c r="P5285">
        <v>888.31024502603498</v>
      </c>
      <c r="Q5285" t="s">
        <v>29</v>
      </c>
      <c r="R5285" t="s">
        <v>27</v>
      </c>
      <c r="S5285">
        <v>95</v>
      </c>
      <c r="T5285">
        <v>893.66055214999403</v>
      </c>
      <c r="U5285">
        <v>1563.90596626249</v>
      </c>
      <c r="V5285" t="s">
        <v>29</v>
      </c>
      <c r="W5285">
        <v>1616.15445809413</v>
      </c>
      <c r="X5285">
        <v>16161.5445809413</v>
      </c>
      <c r="Y5285" t="s">
        <v>32</v>
      </c>
    </row>
    <row r="5286" spans="1:25" x14ac:dyDescent="0.35">
      <c r="A5286" t="s">
        <v>25</v>
      </c>
      <c r="B5286" s="1">
        <v>39852</v>
      </c>
      <c r="C5286">
        <v>30.2</v>
      </c>
      <c r="D5286">
        <v>39</v>
      </c>
      <c r="E5286">
        <v>36</v>
      </c>
      <c r="F5286">
        <v>15.2</v>
      </c>
      <c r="G5286">
        <v>0</v>
      </c>
      <c r="H5286">
        <v>91.011264353043003</v>
      </c>
      <c r="I5286">
        <v>44.328123290210499</v>
      </c>
      <c r="J5286">
        <v>385.30589068207001</v>
      </c>
      <c r="K5286">
        <v>10.648106293183099</v>
      </c>
      <c r="L5286">
        <v>68.852993710901799</v>
      </c>
      <c r="M5286">
        <v>27.313237236919399</v>
      </c>
      <c r="N5286">
        <v>9.4830802808524908</v>
      </c>
      <c r="O5286">
        <v>345.43480396695298</v>
      </c>
      <c r="P5286">
        <v>2872.1278417028798</v>
      </c>
      <c r="Q5286" t="s">
        <v>31</v>
      </c>
      <c r="R5286" t="s">
        <v>27</v>
      </c>
      <c r="S5286">
        <v>95</v>
      </c>
      <c r="T5286">
        <v>1854.8292891475501</v>
      </c>
      <c r="U5286">
        <v>3245.9512560082098</v>
      </c>
      <c r="V5286" t="s">
        <v>31</v>
      </c>
      <c r="W5286">
        <v>2609.3525113760902</v>
      </c>
      <c r="X5286">
        <v>26093.525113760901</v>
      </c>
      <c r="Y5286" t="s">
        <v>32</v>
      </c>
    </row>
    <row r="5287" spans="1:25" x14ac:dyDescent="0.35">
      <c r="A5287" t="s">
        <v>25</v>
      </c>
      <c r="B5287" s="1">
        <v>39853</v>
      </c>
      <c r="C5287">
        <v>27.3</v>
      </c>
      <c r="D5287">
        <v>35</v>
      </c>
      <c r="E5287">
        <v>336</v>
      </c>
      <c r="F5287">
        <v>7.8</v>
      </c>
      <c r="G5287">
        <v>0</v>
      </c>
      <c r="H5287">
        <v>91.278204522425895</v>
      </c>
      <c r="I5287">
        <v>47.999263490210502</v>
      </c>
      <c r="J5287">
        <v>393.22389068207002</v>
      </c>
      <c r="K5287">
        <v>7.6179998580595401</v>
      </c>
      <c r="L5287">
        <v>73.552791277307307</v>
      </c>
      <c r="M5287">
        <v>22.364064267329699</v>
      </c>
      <c r="N5287">
        <v>6.6569255361213999</v>
      </c>
      <c r="O5287">
        <v>175.965323452191</v>
      </c>
      <c r="P5287">
        <v>1604.0464873271601</v>
      </c>
      <c r="Q5287" t="s">
        <v>29</v>
      </c>
      <c r="R5287" t="s">
        <v>27</v>
      </c>
      <c r="S5287">
        <v>95</v>
      </c>
      <c r="T5287">
        <v>1143.2420570086001</v>
      </c>
      <c r="U5287">
        <v>2000.6735997650401</v>
      </c>
      <c r="V5287" t="s">
        <v>31</v>
      </c>
      <c r="W5287">
        <v>1915.4432578476799</v>
      </c>
      <c r="X5287">
        <v>19154.432578476801</v>
      </c>
      <c r="Y5287" t="s">
        <v>32</v>
      </c>
    </row>
    <row r="5288" spans="1:25" x14ac:dyDescent="0.35">
      <c r="A5288" t="s">
        <v>25</v>
      </c>
      <c r="B5288" s="1">
        <v>39854</v>
      </c>
      <c r="C5288">
        <v>24.2</v>
      </c>
      <c r="D5288">
        <v>82</v>
      </c>
      <c r="E5288">
        <v>199</v>
      </c>
      <c r="F5288">
        <v>8.8000000000000007</v>
      </c>
      <c r="G5288">
        <v>0.6</v>
      </c>
      <c r="H5288">
        <v>84.095448813226696</v>
      </c>
      <c r="I5288">
        <v>48.904917470210499</v>
      </c>
      <c r="J5288">
        <v>400.58389068206998</v>
      </c>
      <c r="K5288">
        <v>2.9008644007810598</v>
      </c>
      <c r="L5288">
        <v>74.937994002089397</v>
      </c>
      <c r="M5288">
        <v>10.845098008476899</v>
      </c>
      <c r="N5288">
        <v>1.84897979621145</v>
      </c>
      <c r="O5288">
        <v>16.4953179452251</v>
      </c>
      <c r="P5288">
        <v>154.219593109925</v>
      </c>
      <c r="Q5288" t="s">
        <v>28</v>
      </c>
      <c r="R5288" t="s">
        <v>27</v>
      </c>
      <c r="S5288">
        <v>95</v>
      </c>
      <c r="T5288">
        <v>253.73666796467199</v>
      </c>
      <c r="U5288">
        <v>444.03916893817598</v>
      </c>
      <c r="V5288" t="s">
        <v>28</v>
      </c>
      <c r="W5288">
        <v>621.65805038675205</v>
      </c>
      <c r="X5288">
        <v>6216.5805038675198</v>
      </c>
      <c r="Y5288" t="s">
        <v>30</v>
      </c>
    </row>
    <row r="5289" spans="1:25" x14ac:dyDescent="0.35">
      <c r="A5289" t="s">
        <v>25</v>
      </c>
      <c r="B5289" s="1">
        <v>39855</v>
      </c>
      <c r="C5289">
        <v>24.2</v>
      </c>
      <c r="D5289">
        <v>58</v>
      </c>
      <c r="E5289">
        <v>221</v>
      </c>
      <c r="F5289">
        <v>7.3</v>
      </c>
      <c r="G5289">
        <v>0.2</v>
      </c>
      <c r="H5289">
        <v>86.038148330138398</v>
      </c>
      <c r="I5289">
        <v>51.018110090210499</v>
      </c>
      <c r="J5289">
        <v>407.94389068206999</v>
      </c>
      <c r="K5289">
        <v>3.5135491143646802</v>
      </c>
      <c r="L5289">
        <v>77.732763426395906</v>
      </c>
      <c r="M5289">
        <v>12.931612499952401</v>
      </c>
      <c r="N5289">
        <v>2.5246091494194198</v>
      </c>
      <c r="O5289">
        <v>27.464702549218899</v>
      </c>
      <c r="P5289">
        <v>269.604824002893</v>
      </c>
      <c r="Q5289" t="s">
        <v>28</v>
      </c>
      <c r="R5289" t="s">
        <v>27</v>
      </c>
      <c r="S5289">
        <v>95</v>
      </c>
      <c r="T5289">
        <v>345.21278720646802</v>
      </c>
      <c r="U5289">
        <v>604.12237761131905</v>
      </c>
      <c r="V5289" t="s">
        <v>29</v>
      </c>
      <c r="W5289">
        <v>793.39222785037703</v>
      </c>
      <c r="X5289">
        <v>7933.92227850377</v>
      </c>
      <c r="Y5289" t="s">
        <v>30</v>
      </c>
    </row>
    <row r="5290" spans="1:25" x14ac:dyDescent="0.35">
      <c r="A5290" t="s">
        <v>25</v>
      </c>
      <c r="B5290" s="1">
        <v>39856</v>
      </c>
      <c r="C5290">
        <v>22.1</v>
      </c>
      <c r="D5290">
        <v>93</v>
      </c>
      <c r="E5290">
        <v>134</v>
      </c>
      <c r="F5290">
        <v>3.9</v>
      </c>
      <c r="G5290">
        <v>10</v>
      </c>
      <c r="H5290">
        <v>30.069290638692902</v>
      </c>
      <c r="I5290">
        <v>26.541029506188899</v>
      </c>
      <c r="J5290">
        <v>378.28490536599497</v>
      </c>
      <c r="K5290">
        <v>4.2513730709423398E-3</v>
      </c>
      <c r="L5290">
        <v>45.160704197390402</v>
      </c>
      <c r="M5290">
        <v>6.6553111990368596E-3</v>
      </c>
      <c r="N5290" s="2">
        <v>3.81572365880647E-6</v>
      </c>
      <c r="O5290" s="2">
        <v>6.6186158897559705E-8</v>
      </c>
      <c r="P5290" s="2">
        <v>2.8176607978549598E-7</v>
      </c>
      <c r="Q5290" t="s">
        <v>26</v>
      </c>
      <c r="R5290" t="s">
        <v>27</v>
      </c>
      <c r="S5290">
        <v>95</v>
      </c>
      <c r="T5290">
        <v>4.2043047181113203E-3</v>
      </c>
      <c r="U5290">
        <v>7.3575332566948098E-3</v>
      </c>
      <c r="V5290" t="s">
        <v>26</v>
      </c>
      <c r="W5290">
        <v>4.3114212461168103E-2</v>
      </c>
      <c r="X5290">
        <v>0</v>
      </c>
      <c r="Y5290" t="s">
        <v>26</v>
      </c>
    </row>
    <row r="5291" spans="1:25" x14ac:dyDescent="0.35">
      <c r="A5291" t="s">
        <v>25</v>
      </c>
      <c r="B5291" s="1">
        <v>39857</v>
      </c>
      <c r="C5291">
        <v>14.4</v>
      </c>
      <c r="D5291">
        <v>90</v>
      </c>
      <c r="E5291">
        <v>196</v>
      </c>
      <c r="F5291">
        <v>12.3</v>
      </c>
      <c r="G5291">
        <v>29</v>
      </c>
      <c r="H5291">
        <v>17.461886863180599</v>
      </c>
      <c r="I5291">
        <v>9.8314949879684708</v>
      </c>
      <c r="J5291">
        <v>282.369305276631</v>
      </c>
      <c r="K5291" s="2">
        <v>8.65047182922271E-5</v>
      </c>
      <c r="L5291">
        <v>18.088484192587501</v>
      </c>
      <c r="M5291" s="2">
        <v>7.3645568125896795E-5</v>
      </c>
      <c r="N5291" s="2">
        <v>1.3164925803069601E-9</v>
      </c>
      <c r="O5291" s="2">
        <v>3.8541883285957601E-13</v>
      </c>
      <c r="P5291" s="2">
        <v>2.6905913521877903E-13</v>
      </c>
      <c r="Q5291" t="s">
        <v>26</v>
      </c>
      <c r="R5291" t="s">
        <v>27</v>
      </c>
      <c r="S5291">
        <v>95</v>
      </c>
      <c r="T5291" s="2">
        <v>5.6003604469019601E-6</v>
      </c>
      <c r="U5291" s="2">
        <v>9.80063078207843E-6</v>
      </c>
      <c r="V5291" t="s">
        <v>26</v>
      </c>
      <c r="W5291">
        <v>1.2517626223607501E-4</v>
      </c>
      <c r="X5291">
        <v>0</v>
      </c>
      <c r="Y5291" t="s">
        <v>26</v>
      </c>
    </row>
    <row r="5292" spans="1:25" x14ac:dyDescent="0.35">
      <c r="A5292" t="s">
        <v>25</v>
      </c>
      <c r="B5292" s="1">
        <v>39858</v>
      </c>
      <c r="C5292">
        <v>14.7</v>
      </c>
      <c r="D5292">
        <v>57</v>
      </c>
      <c r="E5292">
        <v>203</v>
      </c>
      <c r="F5292">
        <v>9.4</v>
      </c>
      <c r="G5292">
        <v>4.2</v>
      </c>
      <c r="H5292">
        <v>44.493812833975603</v>
      </c>
      <c r="I5292">
        <v>7.2826384552681498</v>
      </c>
      <c r="J5292">
        <v>279.27892677023902</v>
      </c>
      <c r="K5292">
        <v>0.121644245671573</v>
      </c>
      <c r="L5292">
        <v>13.673858357599199</v>
      </c>
      <c r="M5292">
        <v>8.7512073356019807E-2</v>
      </c>
      <c r="N5292">
        <v>3.64778486348603E-4</v>
      </c>
      <c r="O5292">
        <v>8.6551314154949396E-4</v>
      </c>
      <c r="P5292">
        <v>3.2648882798868298E-4</v>
      </c>
      <c r="Q5292" t="s">
        <v>26</v>
      </c>
      <c r="R5292" t="s">
        <v>27</v>
      </c>
      <c r="S5292">
        <v>95</v>
      </c>
      <c r="T5292">
        <v>1.25410527483845</v>
      </c>
      <c r="U5292">
        <v>2.1946842309672898</v>
      </c>
      <c r="V5292" t="s">
        <v>26</v>
      </c>
      <c r="W5292">
        <v>6.5410017732923098</v>
      </c>
      <c r="X5292">
        <v>0</v>
      </c>
      <c r="Y5292" t="s">
        <v>26</v>
      </c>
    </row>
    <row r="5293" spans="1:25" x14ac:dyDescent="0.35">
      <c r="A5293" t="s">
        <v>25</v>
      </c>
      <c r="B5293" s="1">
        <v>39859</v>
      </c>
      <c r="C5293">
        <v>23</v>
      </c>
      <c r="D5293">
        <v>43</v>
      </c>
      <c r="E5293">
        <v>113</v>
      </c>
      <c r="F5293">
        <v>5.7</v>
      </c>
      <c r="G5293">
        <v>0</v>
      </c>
      <c r="H5293">
        <v>76.2654531531808</v>
      </c>
      <c r="I5293">
        <v>10.014515645268199</v>
      </c>
      <c r="J5293">
        <v>286.42292677023897</v>
      </c>
      <c r="K5293">
        <v>1.10145468524781</v>
      </c>
      <c r="L5293">
        <v>18.419020757939599</v>
      </c>
      <c r="M5293">
        <v>0.94830806419200497</v>
      </c>
      <c r="N5293">
        <v>2.4761070655097701E-2</v>
      </c>
      <c r="O5293">
        <v>0.70557620257254905</v>
      </c>
      <c r="P5293">
        <v>0.51218894279369598</v>
      </c>
      <c r="Q5293" t="s">
        <v>26</v>
      </c>
      <c r="R5293" t="s">
        <v>27</v>
      </c>
      <c r="S5293">
        <v>95</v>
      </c>
      <c r="T5293">
        <v>51.5712144570414</v>
      </c>
      <c r="U5293">
        <v>90.249625299822497</v>
      </c>
      <c r="V5293" t="s">
        <v>28</v>
      </c>
      <c r="W5293">
        <v>165.717223747254</v>
      </c>
      <c r="X5293">
        <v>1657.17223747254</v>
      </c>
      <c r="Y5293" t="s">
        <v>29</v>
      </c>
    </row>
    <row r="5294" spans="1:25" x14ac:dyDescent="0.35">
      <c r="A5294" t="s">
        <v>25</v>
      </c>
      <c r="B5294" s="1">
        <v>39860</v>
      </c>
      <c r="C5294">
        <v>21.4</v>
      </c>
      <c r="D5294">
        <v>68</v>
      </c>
      <c r="E5294">
        <v>75</v>
      </c>
      <c r="F5294">
        <v>6.4</v>
      </c>
      <c r="G5294">
        <v>0.2</v>
      </c>
      <c r="H5294">
        <v>81.580210904957099</v>
      </c>
      <c r="I5294">
        <v>11.4463796452682</v>
      </c>
      <c r="J5294">
        <v>293.27892677023902</v>
      </c>
      <c r="K5294">
        <v>1.8696550418915601</v>
      </c>
      <c r="L5294">
        <v>20.857628929668699</v>
      </c>
      <c r="M5294">
        <v>2.9500325038332398</v>
      </c>
      <c r="N5294">
        <v>0.184570522647205</v>
      </c>
      <c r="O5294">
        <v>3.3841033353007499</v>
      </c>
      <c r="P5294">
        <v>3.2035490605189101</v>
      </c>
      <c r="Q5294" t="s">
        <v>26</v>
      </c>
      <c r="R5294" t="s">
        <v>27</v>
      </c>
      <c r="S5294">
        <v>95</v>
      </c>
      <c r="T5294">
        <v>123.942217441621</v>
      </c>
      <c r="U5294">
        <v>216.898880522837</v>
      </c>
      <c r="V5294" t="s">
        <v>28</v>
      </c>
      <c r="W5294">
        <v>346.463362957605</v>
      </c>
      <c r="X5294">
        <v>3464.6336295760502</v>
      </c>
      <c r="Y5294" t="s">
        <v>31</v>
      </c>
    </row>
    <row r="5295" spans="1:25" x14ac:dyDescent="0.35">
      <c r="A5295" t="s">
        <v>25</v>
      </c>
      <c r="B5295" s="1">
        <v>39861</v>
      </c>
      <c r="C5295">
        <v>18.899999999999999</v>
      </c>
      <c r="D5295">
        <v>47</v>
      </c>
      <c r="E5295">
        <v>109</v>
      </c>
      <c r="F5295">
        <v>8.5</v>
      </c>
      <c r="G5295">
        <v>14.8</v>
      </c>
      <c r="H5295">
        <v>57.874918115567702</v>
      </c>
      <c r="I5295">
        <v>7.1628469713283502</v>
      </c>
      <c r="J5295">
        <v>256.92058130662002</v>
      </c>
      <c r="K5295">
        <v>0.54244772001476704</v>
      </c>
      <c r="L5295">
        <v>13.3922658899015</v>
      </c>
      <c r="M5295">
        <v>0.38553890861807699</v>
      </c>
      <c r="N5295">
        <v>5.0339586305812502E-3</v>
      </c>
      <c r="O5295">
        <v>7.1744464261552204E-2</v>
      </c>
      <c r="P5295">
        <v>2.58318126640068E-2</v>
      </c>
      <c r="Q5295" t="s">
        <v>26</v>
      </c>
      <c r="R5295" t="s">
        <v>27</v>
      </c>
      <c r="S5295">
        <v>95</v>
      </c>
      <c r="T5295">
        <v>15.7275247097391</v>
      </c>
      <c r="U5295">
        <v>27.523168242043401</v>
      </c>
      <c r="V5295" t="s">
        <v>28</v>
      </c>
      <c r="W5295">
        <v>59.691590162090002</v>
      </c>
      <c r="X5295">
        <v>0</v>
      </c>
      <c r="Y5295" t="s">
        <v>26</v>
      </c>
    </row>
    <row r="5296" spans="1:25" x14ac:dyDescent="0.35">
      <c r="A5296" t="s">
        <v>25</v>
      </c>
      <c r="B5296" s="1">
        <v>39862</v>
      </c>
      <c r="C5296">
        <v>23.1</v>
      </c>
      <c r="D5296">
        <v>43</v>
      </c>
      <c r="E5296">
        <v>59</v>
      </c>
      <c r="F5296">
        <v>7.4</v>
      </c>
      <c r="G5296">
        <v>0</v>
      </c>
      <c r="H5296">
        <v>81.458085876222896</v>
      </c>
      <c r="I5296">
        <v>9.9060597513283497</v>
      </c>
      <c r="J5296">
        <v>264.08258130662</v>
      </c>
      <c r="K5296">
        <v>1.93828148565384</v>
      </c>
      <c r="L5296">
        <v>18.1134733065417</v>
      </c>
      <c r="M5296">
        <v>2.7578036701591002</v>
      </c>
      <c r="N5296">
        <v>0.163819661832077</v>
      </c>
      <c r="O5296">
        <v>3.4492842993611301</v>
      </c>
      <c r="P5296">
        <v>2.4151227076357298</v>
      </c>
      <c r="Q5296" t="s">
        <v>26</v>
      </c>
      <c r="R5296" t="s">
        <v>27</v>
      </c>
      <c r="S5296">
        <v>95</v>
      </c>
      <c r="T5296">
        <v>131.50932643813499</v>
      </c>
      <c r="U5296">
        <v>230.14132126673601</v>
      </c>
      <c r="V5296" t="s">
        <v>28</v>
      </c>
      <c r="W5296">
        <v>363.894878595379</v>
      </c>
      <c r="X5296">
        <v>3638.9487859537899</v>
      </c>
      <c r="Y5296" t="s">
        <v>31</v>
      </c>
    </row>
    <row r="5297" spans="1:25" x14ac:dyDescent="0.35">
      <c r="A5297" t="s">
        <v>25</v>
      </c>
      <c r="B5297" s="1">
        <v>39863</v>
      </c>
      <c r="C5297">
        <v>25.2</v>
      </c>
      <c r="D5297">
        <v>48</v>
      </c>
      <c r="E5297">
        <v>92</v>
      </c>
      <c r="F5297">
        <v>5.3</v>
      </c>
      <c r="G5297">
        <v>0</v>
      </c>
      <c r="H5297">
        <v>86.991038378578807</v>
      </c>
      <c r="I5297">
        <v>12.625805871328399</v>
      </c>
      <c r="J5297">
        <v>271.62258130662002</v>
      </c>
      <c r="K5297">
        <v>3.6352936615720299</v>
      </c>
      <c r="L5297">
        <v>22.622690920967301</v>
      </c>
      <c r="M5297">
        <v>6.3664849089425202</v>
      </c>
      <c r="N5297">
        <v>0.72023031595604703</v>
      </c>
      <c r="O5297">
        <v>21.1475598609168</v>
      </c>
      <c r="P5297">
        <v>23.743303462089798</v>
      </c>
      <c r="Q5297" t="s">
        <v>28</v>
      </c>
      <c r="R5297" t="s">
        <v>27</v>
      </c>
      <c r="S5297">
        <v>95</v>
      </c>
      <c r="T5297">
        <v>364.49837118610498</v>
      </c>
      <c r="U5297">
        <v>637.87214957568403</v>
      </c>
      <c r="V5297" t="s">
        <v>29</v>
      </c>
      <c r="W5297">
        <v>827.843817766401</v>
      </c>
      <c r="X5297">
        <v>8278.4381776640093</v>
      </c>
      <c r="Y5297" t="s">
        <v>30</v>
      </c>
    </row>
    <row r="5298" spans="1:25" x14ac:dyDescent="0.35">
      <c r="A5298" t="s">
        <v>25</v>
      </c>
      <c r="B5298" s="1">
        <v>39864</v>
      </c>
      <c r="C5298">
        <v>19.5</v>
      </c>
      <c r="D5298">
        <v>94</v>
      </c>
      <c r="E5298">
        <v>327</v>
      </c>
      <c r="F5298">
        <v>6.9</v>
      </c>
      <c r="G5298">
        <v>19.600000000000001</v>
      </c>
      <c r="H5298">
        <v>23.839250305708401</v>
      </c>
      <c r="I5298">
        <v>5.59531538165231</v>
      </c>
      <c r="J5298">
        <v>223.781809298317</v>
      </c>
      <c r="K5298">
        <v>7.3609506899141597E-4</v>
      </c>
      <c r="L5298">
        <v>10.532273078379299</v>
      </c>
      <c r="M5298">
        <v>4.5676746069476799E-4</v>
      </c>
      <c r="N5298" s="2">
        <v>3.3283526396045901E-8</v>
      </c>
      <c r="O5298" s="2">
        <v>1.5254461214525599E-10</v>
      </c>
      <c r="P5298" s="2">
        <v>3.1863055227647E-11</v>
      </c>
      <c r="Q5298" t="s">
        <v>26</v>
      </c>
      <c r="R5298" t="s">
        <v>27</v>
      </c>
      <c r="S5298">
        <v>95</v>
      </c>
      <c r="T5298">
        <v>2.1331803660340601E-4</v>
      </c>
      <c r="U5298">
        <v>3.7330656405596102E-4</v>
      </c>
      <c r="V5298" t="s">
        <v>26</v>
      </c>
      <c r="W5298">
        <v>3.1070052668292899E-3</v>
      </c>
      <c r="X5298">
        <v>0</v>
      </c>
      <c r="Y5298" t="s">
        <v>26</v>
      </c>
    </row>
    <row r="5299" spans="1:25" x14ac:dyDescent="0.35">
      <c r="A5299" t="s">
        <v>25</v>
      </c>
      <c r="B5299" s="1">
        <v>39865</v>
      </c>
      <c r="C5299">
        <v>21.2</v>
      </c>
      <c r="D5299">
        <v>92</v>
      </c>
      <c r="E5299">
        <v>265</v>
      </c>
      <c r="F5299">
        <v>12.4</v>
      </c>
      <c r="G5299">
        <v>19.399999999999999</v>
      </c>
      <c r="H5299">
        <v>18.916651427593202</v>
      </c>
      <c r="I5299">
        <v>2.4749159095289399</v>
      </c>
      <c r="J5299">
        <v>182.52429436483001</v>
      </c>
      <c r="K5299">
        <v>1.5794960963653399E-4</v>
      </c>
      <c r="L5299">
        <v>4.78754160282136</v>
      </c>
      <c r="M5299" s="2">
        <v>6.6689666166544804E-5</v>
      </c>
      <c r="N5299" s="2">
        <v>1.1044664447530299E-9</v>
      </c>
      <c r="O5299" s="2">
        <v>4.2280188827117498E-13</v>
      </c>
      <c r="P5299" s="2">
        <v>1.38698263089519E-14</v>
      </c>
      <c r="Q5299" t="s">
        <v>26</v>
      </c>
      <c r="R5299" t="s">
        <v>27</v>
      </c>
      <c r="S5299">
        <v>95</v>
      </c>
      <c r="T5299" s="2">
        <v>1.5585794648995702E-5</v>
      </c>
      <c r="U5299" s="2">
        <v>2.7275140635742502E-5</v>
      </c>
      <c r="V5299" t="s">
        <v>26</v>
      </c>
      <c r="W5299">
        <v>3.0884302203941402E-4</v>
      </c>
      <c r="X5299">
        <v>0</v>
      </c>
      <c r="Y5299" t="s">
        <v>26</v>
      </c>
    </row>
    <row r="5300" spans="1:25" x14ac:dyDescent="0.35">
      <c r="A5300" t="s">
        <v>25</v>
      </c>
      <c r="B5300" s="1">
        <v>39866</v>
      </c>
      <c r="C5300">
        <v>19.7</v>
      </c>
      <c r="D5300">
        <v>52</v>
      </c>
      <c r="E5300">
        <v>331</v>
      </c>
      <c r="F5300">
        <v>17.8</v>
      </c>
      <c r="G5300">
        <v>0</v>
      </c>
      <c r="H5300">
        <v>64.767495169322302</v>
      </c>
      <c r="I5300">
        <v>4.4604339895289398</v>
      </c>
      <c r="J5300">
        <v>189.07429436483</v>
      </c>
      <c r="K5300">
        <v>1.2803414800191499</v>
      </c>
      <c r="L5300">
        <v>8.4240410672882398</v>
      </c>
      <c r="M5300">
        <v>0.70548189896501401</v>
      </c>
      <c r="N5300">
        <v>1.4668608015229401E-2</v>
      </c>
      <c r="O5300">
        <v>0.52883249843429003</v>
      </c>
      <c r="P5300">
        <v>6.5942148391946703E-2</v>
      </c>
      <c r="Q5300" t="s">
        <v>26</v>
      </c>
      <c r="R5300" t="s">
        <v>27</v>
      </c>
      <c r="S5300">
        <v>95</v>
      </c>
      <c r="T5300">
        <v>66.255625510274101</v>
      </c>
      <c r="U5300">
        <v>115.94734464298</v>
      </c>
      <c r="V5300" t="s">
        <v>28</v>
      </c>
      <c r="W5300">
        <v>204.97237233051999</v>
      </c>
      <c r="X5300">
        <v>2049.7237233052001</v>
      </c>
      <c r="Y5300" t="s">
        <v>31</v>
      </c>
    </row>
    <row r="5301" spans="1:25" x14ac:dyDescent="0.35">
      <c r="A5301" t="s">
        <v>25</v>
      </c>
      <c r="B5301" s="1">
        <v>39867</v>
      </c>
      <c r="C5301">
        <v>20.3</v>
      </c>
      <c r="D5301">
        <v>47</v>
      </c>
      <c r="E5301">
        <v>295</v>
      </c>
      <c r="F5301">
        <v>21.8</v>
      </c>
      <c r="G5301">
        <v>0</v>
      </c>
      <c r="H5301">
        <v>83.377849991909301</v>
      </c>
      <c r="I5301">
        <v>6.7160175295289397</v>
      </c>
      <c r="J5301">
        <v>195.73229436483001</v>
      </c>
      <c r="K5301">
        <v>5.0801601237832203</v>
      </c>
      <c r="L5301">
        <v>12.3708550475501</v>
      </c>
      <c r="M5301">
        <v>6.1715315730145699</v>
      </c>
      <c r="N5301">
        <v>0.68165470177554599</v>
      </c>
      <c r="O5301">
        <v>32.571755066540298</v>
      </c>
      <c r="P5301">
        <v>9.8105799030326502</v>
      </c>
      <c r="Q5301" t="s">
        <v>26</v>
      </c>
      <c r="R5301" t="s">
        <v>27</v>
      </c>
      <c r="S5301">
        <v>95</v>
      </c>
      <c r="T5301">
        <v>617.41379400736901</v>
      </c>
      <c r="U5301">
        <v>1080.4741395128999</v>
      </c>
      <c r="V5301" t="s">
        <v>29</v>
      </c>
      <c r="W5301">
        <v>1236.80138900778</v>
      </c>
      <c r="X5301">
        <v>12368.0138900778</v>
      </c>
      <c r="Y5301" t="s">
        <v>32</v>
      </c>
    </row>
    <row r="5302" spans="1:25" x14ac:dyDescent="0.35">
      <c r="A5302" t="s">
        <v>25</v>
      </c>
      <c r="B5302" s="1">
        <v>39868</v>
      </c>
      <c r="C5302">
        <v>17.3</v>
      </c>
      <c r="D5302">
        <v>71</v>
      </c>
      <c r="E5302">
        <v>213</v>
      </c>
      <c r="F5302">
        <v>14.9</v>
      </c>
      <c r="G5302">
        <v>0.4</v>
      </c>
      <c r="H5302">
        <v>83.377848601693799</v>
      </c>
      <c r="I5302">
        <v>7.7771878495289402</v>
      </c>
      <c r="J5302">
        <v>201.85029436483001</v>
      </c>
      <c r="K5302">
        <v>3.5882032890241602</v>
      </c>
      <c r="L5302">
        <v>14.1877581672662</v>
      </c>
      <c r="M5302">
        <v>4.7304416328534202</v>
      </c>
      <c r="N5302">
        <v>0.42574042782755001</v>
      </c>
      <c r="O5302">
        <v>15.249997087962999</v>
      </c>
      <c r="P5302">
        <v>6.2462551753111502</v>
      </c>
      <c r="Q5302" t="s">
        <v>26</v>
      </c>
      <c r="R5302" t="s">
        <v>27</v>
      </c>
      <c r="S5302">
        <v>95</v>
      </c>
      <c r="T5302">
        <v>356.99736942046098</v>
      </c>
      <c r="U5302">
        <v>624.74539648580605</v>
      </c>
      <c r="V5302" t="s">
        <v>29</v>
      </c>
      <c r="W5302">
        <v>814.51000350212405</v>
      </c>
      <c r="X5302">
        <v>8145.1000350212398</v>
      </c>
      <c r="Y5302" t="s">
        <v>30</v>
      </c>
    </row>
    <row r="5303" spans="1:25" x14ac:dyDescent="0.35">
      <c r="A5303" t="s">
        <v>25</v>
      </c>
      <c r="B5303" s="1">
        <v>39869</v>
      </c>
      <c r="C5303">
        <v>16.2</v>
      </c>
      <c r="D5303">
        <v>68</v>
      </c>
      <c r="E5303">
        <v>232</v>
      </c>
      <c r="F5303">
        <v>10.9</v>
      </c>
      <c r="G5303">
        <v>0.2</v>
      </c>
      <c r="H5303">
        <v>83.545331916833206</v>
      </c>
      <c r="I5303">
        <v>8.8781321695289392</v>
      </c>
      <c r="J5303">
        <v>207.77029436482999</v>
      </c>
      <c r="K5303">
        <v>2.9980511095234799</v>
      </c>
      <c r="L5303">
        <v>16.0425031868843</v>
      </c>
      <c r="M5303">
        <v>4.2270685612244296</v>
      </c>
      <c r="N5303">
        <v>0.34886584337870102</v>
      </c>
      <c r="O5303">
        <v>10.424333162892999</v>
      </c>
      <c r="P5303">
        <v>5.6027675577012603</v>
      </c>
      <c r="Q5303" t="s">
        <v>26</v>
      </c>
      <c r="R5303" t="s">
        <v>27</v>
      </c>
      <c r="S5303">
        <v>95</v>
      </c>
      <c r="T5303">
        <v>267.59554668039902</v>
      </c>
      <c r="U5303">
        <v>468.29220669069798</v>
      </c>
      <c r="V5303" t="s">
        <v>28</v>
      </c>
      <c r="W5303">
        <v>648.64754817632104</v>
      </c>
      <c r="X5303">
        <v>6486.4754817632102</v>
      </c>
      <c r="Y5303" t="s">
        <v>30</v>
      </c>
    </row>
    <row r="5304" spans="1:25" x14ac:dyDescent="0.35">
      <c r="A5304" t="s">
        <v>25</v>
      </c>
      <c r="B5304" s="1">
        <v>39870</v>
      </c>
      <c r="C5304">
        <v>22.4</v>
      </c>
      <c r="D5304">
        <v>49</v>
      </c>
      <c r="E5304">
        <v>6</v>
      </c>
      <c r="F5304">
        <v>5</v>
      </c>
      <c r="G5304">
        <v>0</v>
      </c>
      <c r="H5304">
        <v>86.784318464209306</v>
      </c>
      <c r="I5304">
        <v>11.2615891195289</v>
      </c>
      <c r="J5304">
        <v>214.80629436482999</v>
      </c>
      <c r="K5304">
        <v>3.4770407273310999</v>
      </c>
      <c r="L5304">
        <v>19.913216721941399</v>
      </c>
      <c r="M5304">
        <v>5.6427138704015096</v>
      </c>
      <c r="N5304">
        <v>0.58170489029347205</v>
      </c>
      <c r="O5304">
        <v>17.619140717441301</v>
      </c>
      <c r="P5304">
        <v>15.116843467783101</v>
      </c>
      <c r="Q5304" t="s">
        <v>28</v>
      </c>
      <c r="R5304" t="s">
        <v>27</v>
      </c>
      <c r="S5304">
        <v>95</v>
      </c>
      <c r="T5304">
        <v>339.49808604785602</v>
      </c>
      <c r="U5304">
        <v>594.12165058374705</v>
      </c>
      <c r="V5304" t="s">
        <v>29</v>
      </c>
      <c r="W5304">
        <v>783.07540923132797</v>
      </c>
      <c r="X5304">
        <v>7830.7540923132801</v>
      </c>
      <c r="Y5304" t="s">
        <v>30</v>
      </c>
    </row>
    <row r="5305" spans="1:25" x14ac:dyDescent="0.35">
      <c r="A5305" t="s">
        <v>25</v>
      </c>
      <c r="B5305" s="1">
        <v>39871</v>
      </c>
      <c r="C5305">
        <v>22.9</v>
      </c>
      <c r="D5305">
        <v>50</v>
      </c>
      <c r="E5305">
        <v>164</v>
      </c>
      <c r="F5305">
        <v>5.9</v>
      </c>
      <c r="G5305">
        <v>0</v>
      </c>
      <c r="H5305">
        <v>87.574960072600703</v>
      </c>
      <c r="I5305">
        <v>13.6480291195289</v>
      </c>
      <c r="J5305">
        <v>221.93229436483</v>
      </c>
      <c r="K5305">
        <v>4.0724769356189396</v>
      </c>
      <c r="L5305">
        <v>23.658741761361402</v>
      </c>
      <c r="M5305">
        <v>7.2629759393610902</v>
      </c>
      <c r="N5305">
        <v>0.90937237214317002</v>
      </c>
      <c r="O5305">
        <v>28.9056141173354</v>
      </c>
      <c r="P5305">
        <v>35.616896865294201</v>
      </c>
      <c r="Q5305" t="s">
        <v>28</v>
      </c>
      <c r="R5305" t="s">
        <v>27</v>
      </c>
      <c r="S5305">
        <v>95</v>
      </c>
      <c r="T5305">
        <v>436.532461034346</v>
      </c>
      <c r="U5305">
        <v>763.93180681010494</v>
      </c>
      <c r="V5305" t="s">
        <v>29</v>
      </c>
      <c r="W5305">
        <v>951.91798030638301</v>
      </c>
      <c r="X5305">
        <v>9519.1798030638292</v>
      </c>
      <c r="Y5305" t="s">
        <v>30</v>
      </c>
    </row>
    <row r="5306" spans="1:25" x14ac:dyDescent="0.35">
      <c r="A5306" t="s">
        <v>25</v>
      </c>
      <c r="B5306" s="1">
        <v>39872</v>
      </c>
      <c r="C5306">
        <v>14.9</v>
      </c>
      <c r="D5306">
        <v>92</v>
      </c>
      <c r="E5306">
        <v>20</v>
      </c>
      <c r="F5306">
        <v>10.3</v>
      </c>
      <c r="G5306">
        <v>17.8</v>
      </c>
      <c r="H5306">
        <v>26.819201225949701</v>
      </c>
      <c r="I5306">
        <v>6.1298076142763298</v>
      </c>
      <c r="J5306">
        <v>183.80978274800199</v>
      </c>
      <c r="K5306">
        <v>2.2852928040944399E-3</v>
      </c>
      <c r="L5306">
        <v>11.316167990897601</v>
      </c>
      <c r="M5306">
        <v>1.47555376563899E-3</v>
      </c>
      <c r="N5306" s="2">
        <v>2.6522797083114102E-7</v>
      </c>
      <c r="O5306" s="2">
        <v>4.9114468741828099E-9</v>
      </c>
      <c r="P5306" s="2">
        <v>1.2086490268783299E-9</v>
      </c>
      <c r="Q5306" t="s">
        <v>26</v>
      </c>
      <c r="R5306" t="s">
        <v>27</v>
      </c>
      <c r="S5306">
        <v>95</v>
      </c>
      <c r="T5306">
        <v>1.46359550204733E-3</v>
      </c>
      <c r="U5306">
        <v>2.5612921285828199E-3</v>
      </c>
      <c r="V5306" t="s">
        <v>26</v>
      </c>
      <c r="W5306">
        <v>1.6994306458717998E-2</v>
      </c>
      <c r="X5306">
        <v>0</v>
      </c>
      <c r="Y5306" t="s">
        <v>26</v>
      </c>
    </row>
    <row r="5307" spans="1:25" x14ac:dyDescent="0.35">
      <c r="A5307" t="s">
        <v>25</v>
      </c>
      <c r="B5307" s="1">
        <v>39873</v>
      </c>
      <c r="C5307">
        <v>22.6</v>
      </c>
      <c r="D5307">
        <v>59</v>
      </c>
      <c r="E5307">
        <v>298</v>
      </c>
      <c r="F5307">
        <v>7.4</v>
      </c>
      <c r="G5307">
        <v>36.200000000000003</v>
      </c>
      <c r="H5307">
        <v>46.420181230003301</v>
      </c>
      <c r="I5307">
        <v>3.95955835614344</v>
      </c>
      <c r="J5307">
        <v>108.660145874146</v>
      </c>
      <c r="K5307">
        <v>0.14736176987063901</v>
      </c>
      <c r="L5307">
        <v>7.2579228403404796</v>
      </c>
      <c r="M5307">
        <v>7.5324149893352899E-2</v>
      </c>
      <c r="N5307">
        <v>2.7973222964304702E-4</v>
      </c>
      <c r="O5307">
        <v>7.4569731942060902E-4</v>
      </c>
      <c r="P5307" s="2">
        <v>6.5630571516991901E-5</v>
      </c>
      <c r="Q5307" t="s">
        <v>26</v>
      </c>
      <c r="R5307" t="s">
        <v>27</v>
      </c>
      <c r="S5307">
        <v>95</v>
      </c>
      <c r="T5307">
        <v>1.73620306628629</v>
      </c>
      <c r="U5307">
        <v>3.0383553660010101</v>
      </c>
      <c r="V5307" t="s">
        <v>26</v>
      </c>
      <c r="W5307">
        <v>8.7045908063319892</v>
      </c>
      <c r="X5307">
        <v>0</v>
      </c>
      <c r="Y5307" t="s">
        <v>26</v>
      </c>
    </row>
    <row r="5308" spans="1:25" x14ac:dyDescent="0.35">
      <c r="A5308" t="s">
        <v>25</v>
      </c>
      <c r="B5308" s="1">
        <v>39874</v>
      </c>
      <c r="C5308">
        <v>23.2</v>
      </c>
      <c r="D5308">
        <v>47</v>
      </c>
      <c r="E5308">
        <v>328</v>
      </c>
      <c r="F5308">
        <v>17.100000000000001</v>
      </c>
      <c r="G5308">
        <v>0</v>
      </c>
      <c r="H5308">
        <v>79.723053302202899</v>
      </c>
      <c r="I5308">
        <v>6.2036983481434396</v>
      </c>
      <c r="J5308">
        <v>114.54014587414601</v>
      </c>
      <c r="K5308">
        <v>2.6137657568676702</v>
      </c>
      <c r="L5308">
        <v>10.9277329824278</v>
      </c>
      <c r="M5308">
        <v>2.7657135195810598</v>
      </c>
      <c r="N5308">
        <v>0.16465223682066099</v>
      </c>
      <c r="O5308">
        <v>5.2148038999694899</v>
      </c>
      <c r="P5308">
        <v>1.1850580147878</v>
      </c>
      <c r="Q5308" t="s">
        <v>26</v>
      </c>
      <c r="R5308" t="s">
        <v>27</v>
      </c>
      <c r="S5308">
        <v>95</v>
      </c>
      <c r="T5308">
        <v>214.33330875948201</v>
      </c>
      <c r="U5308">
        <v>375.08329032909398</v>
      </c>
      <c r="V5308" t="s">
        <v>28</v>
      </c>
      <c r="W5308">
        <v>542.72848508439404</v>
      </c>
      <c r="X5308">
        <v>5427.2848508439401</v>
      </c>
      <c r="Y5308" t="s">
        <v>30</v>
      </c>
    </row>
    <row r="5309" spans="1:25" x14ac:dyDescent="0.35">
      <c r="A5309" t="s">
        <v>25</v>
      </c>
      <c r="B5309" s="1">
        <v>39875</v>
      </c>
      <c r="C5309">
        <v>13.7</v>
      </c>
      <c r="D5309">
        <v>90</v>
      </c>
      <c r="E5309">
        <v>249</v>
      </c>
      <c r="F5309">
        <v>8.8000000000000007</v>
      </c>
      <c r="G5309">
        <v>2</v>
      </c>
      <c r="H5309">
        <v>60.039380218120897</v>
      </c>
      <c r="I5309">
        <v>5.0786415237769198</v>
      </c>
      <c r="J5309">
        <v>118.71014587414599</v>
      </c>
      <c r="K5309">
        <v>0.63872694834821198</v>
      </c>
      <c r="L5309">
        <v>9.1758798932586192</v>
      </c>
      <c r="M5309">
        <v>0.367999916136453</v>
      </c>
      <c r="N5309">
        <v>4.6357431783679197E-3</v>
      </c>
      <c r="O5309">
        <v>7.8963496826042007E-2</v>
      </c>
      <c r="P5309">
        <v>1.20073154517871E-2</v>
      </c>
      <c r="Q5309" t="s">
        <v>26</v>
      </c>
      <c r="R5309" t="s">
        <v>27</v>
      </c>
      <c r="S5309">
        <v>95</v>
      </c>
      <c r="T5309">
        <v>20.703711471437799</v>
      </c>
      <c r="U5309">
        <v>36.231495075016099</v>
      </c>
      <c r="V5309" t="s">
        <v>28</v>
      </c>
      <c r="W5309">
        <v>75.725827349258907</v>
      </c>
      <c r="X5309">
        <v>757.25827349258896</v>
      </c>
      <c r="Y5309" t="s">
        <v>29</v>
      </c>
    </row>
    <row r="5310" spans="1:25" x14ac:dyDescent="0.35">
      <c r="A5310" t="s">
        <v>25</v>
      </c>
      <c r="B5310" s="1">
        <v>39876</v>
      </c>
      <c r="C5310">
        <v>20.6</v>
      </c>
      <c r="D5310">
        <v>51</v>
      </c>
      <c r="E5310">
        <v>38</v>
      </c>
      <c r="F5310">
        <v>13.6</v>
      </c>
      <c r="G5310">
        <v>0.2</v>
      </c>
      <c r="H5310">
        <v>80.460600567510895</v>
      </c>
      <c r="I5310">
        <v>6.9314205077769202</v>
      </c>
      <c r="J5310">
        <v>124.122145874146</v>
      </c>
      <c r="K5310">
        <v>2.36735828028967</v>
      </c>
      <c r="L5310">
        <v>12.164560581952999</v>
      </c>
      <c r="M5310">
        <v>2.6269338920375098</v>
      </c>
      <c r="N5310">
        <v>0.15031208133040999</v>
      </c>
      <c r="O5310">
        <v>4.4231258571307901</v>
      </c>
      <c r="P5310">
        <v>1.28255371121041</v>
      </c>
      <c r="Q5310" t="s">
        <v>26</v>
      </c>
      <c r="R5310" t="s">
        <v>27</v>
      </c>
      <c r="S5310">
        <v>95</v>
      </c>
      <c r="T5310">
        <v>182.44103367480301</v>
      </c>
      <c r="U5310">
        <v>319.27180893090502</v>
      </c>
      <c r="V5310" t="s">
        <v>28</v>
      </c>
      <c r="W5310">
        <v>476.18071283514098</v>
      </c>
      <c r="X5310">
        <v>4761.80712835141</v>
      </c>
      <c r="Y5310" t="s">
        <v>30</v>
      </c>
    </row>
    <row r="5311" spans="1:25" x14ac:dyDescent="0.35">
      <c r="A5311" t="s">
        <v>25</v>
      </c>
      <c r="B5311" s="1">
        <v>39877</v>
      </c>
      <c r="C5311">
        <v>20.8</v>
      </c>
      <c r="D5311">
        <v>55</v>
      </c>
      <c r="E5311">
        <v>35</v>
      </c>
      <c r="F5311">
        <v>24.4</v>
      </c>
      <c r="G5311">
        <v>0</v>
      </c>
      <c r="H5311">
        <v>85.508331602512598</v>
      </c>
      <c r="I5311">
        <v>8.6486345477769202</v>
      </c>
      <c r="J5311">
        <v>129.57014587414599</v>
      </c>
      <c r="K5311">
        <v>7.7229299540465304</v>
      </c>
      <c r="L5311">
        <v>14.8236259131181</v>
      </c>
      <c r="M5311">
        <v>9.8451700883685902</v>
      </c>
      <c r="N5311">
        <v>1.55802352073295</v>
      </c>
      <c r="O5311">
        <v>99.3891111411738</v>
      </c>
      <c r="P5311">
        <v>44.873615381523599</v>
      </c>
      <c r="Q5311" t="s">
        <v>28</v>
      </c>
      <c r="R5311" t="s">
        <v>27</v>
      </c>
      <c r="S5311">
        <v>95</v>
      </c>
      <c r="T5311">
        <v>1166.6564524120199</v>
      </c>
      <c r="U5311">
        <v>2041.64879172104</v>
      </c>
      <c r="V5311" t="s">
        <v>31</v>
      </c>
      <c r="W5311">
        <v>1941.7616126694099</v>
      </c>
      <c r="X5311">
        <v>19417.616126694102</v>
      </c>
      <c r="Y5311" t="s">
        <v>32</v>
      </c>
    </row>
    <row r="5312" spans="1:25" x14ac:dyDescent="0.35">
      <c r="A5312" t="s">
        <v>25</v>
      </c>
      <c r="B5312" s="1">
        <v>39878</v>
      </c>
      <c r="C5312">
        <v>23.3</v>
      </c>
      <c r="D5312">
        <v>69</v>
      </c>
      <c r="E5312">
        <v>27</v>
      </c>
      <c r="F5312">
        <v>20.399999999999999</v>
      </c>
      <c r="G5312">
        <v>0</v>
      </c>
      <c r="H5312">
        <v>85.508330191567396</v>
      </c>
      <c r="I5312">
        <v>9.9666464197769198</v>
      </c>
      <c r="J5312">
        <v>135.46814587414599</v>
      </c>
      <c r="K5312">
        <v>6.3131428273072601</v>
      </c>
      <c r="L5312">
        <v>16.836550989970299</v>
      </c>
      <c r="M5312">
        <v>8.8535336382890399</v>
      </c>
      <c r="N5312">
        <v>1.2911162875748401</v>
      </c>
      <c r="O5312">
        <v>69.253617092424605</v>
      </c>
      <c r="P5312">
        <v>41.373098532477698</v>
      </c>
      <c r="Q5312" t="s">
        <v>28</v>
      </c>
      <c r="R5312" t="s">
        <v>27</v>
      </c>
      <c r="S5312">
        <v>95</v>
      </c>
      <c r="T5312">
        <v>862.18577876295706</v>
      </c>
      <c r="U5312">
        <v>1508.8251128351701</v>
      </c>
      <c r="V5312" t="s">
        <v>29</v>
      </c>
      <c r="W5312">
        <v>1575.73724986363</v>
      </c>
      <c r="X5312">
        <v>15757.372498636299</v>
      </c>
      <c r="Y5312" t="s">
        <v>32</v>
      </c>
    </row>
    <row r="5313" spans="1:25" x14ac:dyDescent="0.35">
      <c r="A5313" t="s">
        <v>25</v>
      </c>
      <c r="B5313" s="1">
        <v>39879</v>
      </c>
      <c r="C5313">
        <v>20.6</v>
      </c>
      <c r="D5313">
        <v>60</v>
      </c>
      <c r="E5313">
        <v>287</v>
      </c>
      <c r="F5313">
        <v>18.3</v>
      </c>
      <c r="G5313">
        <v>0</v>
      </c>
      <c r="H5313">
        <v>85.687946549939696</v>
      </c>
      <c r="I5313">
        <v>11.479119059776901</v>
      </c>
      <c r="J5313">
        <v>140.880145874146</v>
      </c>
      <c r="K5313">
        <v>5.8232132455384704</v>
      </c>
      <c r="L5313">
        <v>19.072998929523099</v>
      </c>
      <c r="M5313">
        <v>8.8251373546361496</v>
      </c>
      <c r="N5313">
        <v>1.2837956863733999</v>
      </c>
      <c r="O5313">
        <v>62.003331424789003</v>
      </c>
      <c r="P5313">
        <v>48.514973622302001</v>
      </c>
      <c r="Q5313" t="s">
        <v>28</v>
      </c>
      <c r="R5313" t="s">
        <v>27</v>
      </c>
      <c r="S5313">
        <v>95</v>
      </c>
      <c r="T5313">
        <v>762.19484743101805</v>
      </c>
      <c r="U5313">
        <v>1333.8409830042799</v>
      </c>
      <c r="V5313" t="s">
        <v>29</v>
      </c>
      <c r="W5313">
        <v>1442.82396726107</v>
      </c>
      <c r="X5313">
        <v>14428.2396726107</v>
      </c>
      <c r="Y5313" t="s">
        <v>32</v>
      </c>
    </row>
    <row r="5314" spans="1:25" x14ac:dyDescent="0.35">
      <c r="A5314" t="s">
        <v>25</v>
      </c>
      <c r="B5314" s="1">
        <v>39880</v>
      </c>
      <c r="C5314">
        <v>22.7</v>
      </c>
      <c r="D5314">
        <v>48</v>
      </c>
      <c r="E5314">
        <v>323</v>
      </c>
      <c r="F5314">
        <v>11.2</v>
      </c>
      <c r="G5314">
        <v>0</v>
      </c>
      <c r="H5314">
        <v>87.659016831433306</v>
      </c>
      <c r="I5314">
        <v>13.635612307776899</v>
      </c>
      <c r="J5314">
        <v>146.67014587414599</v>
      </c>
      <c r="K5314">
        <v>5.3835272829233203</v>
      </c>
      <c r="L5314">
        <v>22.128196016386099</v>
      </c>
      <c r="M5314">
        <v>8.9445380285894895</v>
      </c>
      <c r="N5314">
        <v>1.31469924437205</v>
      </c>
      <c r="O5314">
        <v>55.7714650290783</v>
      </c>
      <c r="P5314">
        <v>59.791168203940998</v>
      </c>
      <c r="Q5314" t="s">
        <v>28</v>
      </c>
      <c r="R5314" t="s">
        <v>27</v>
      </c>
      <c r="S5314">
        <v>95</v>
      </c>
      <c r="T5314">
        <v>675.45820195280896</v>
      </c>
      <c r="U5314">
        <v>1182.05185341742</v>
      </c>
      <c r="V5314" t="s">
        <v>29</v>
      </c>
      <c r="W5314">
        <v>1321.4801803415201</v>
      </c>
      <c r="X5314">
        <v>13214.801803415199</v>
      </c>
      <c r="Y5314" t="s">
        <v>32</v>
      </c>
    </row>
    <row r="5315" spans="1:25" x14ac:dyDescent="0.35">
      <c r="A5315" t="s">
        <v>25</v>
      </c>
      <c r="B5315" s="1">
        <v>39881</v>
      </c>
      <c r="C5315">
        <v>14.6</v>
      </c>
      <c r="D5315">
        <v>77</v>
      </c>
      <c r="E5315">
        <v>156</v>
      </c>
      <c r="F5315">
        <v>6</v>
      </c>
      <c r="G5315">
        <v>0.2</v>
      </c>
      <c r="H5315">
        <v>84.371008486243198</v>
      </c>
      <c r="I5315">
        <v>14.2648218357769</v>
      </c>
      <c r="J5315">
        <v>151.00214587414601</v>
      </c>
      <c r="K5315">
        <v>2.6142026526512301</v>
      </c>
      <c r="L5315">
        <v>23.0790767845692</v>
      </c>
      <c r="M5315">
        <v>4.6535463010017004</v>
      </c>
      <c r="N5315">
        <v>0.41356773906690197</v>
      </c>
      <c r="O5315">
        <v>8.9308918379253992</v>
      </c>
      <c r="P5315">
        <v>10.4528088293437</v>
      </c>
      <c r="Q5315" t="s">
        <v>28</v>
      </c>
      <c r="R5315" t="s">
        <v>27</v>
      </c>
      <c r="S5315">
        <v>95</v>
      </c>
      <c r="T5315">
        <v>214.39147276001901</v>
      </c>
      <c r="U5315">
        <v>375.18507733003401</v>
      </c>
      <c r="V5315" t="s">
        <v>28</v>
      </c>
      <c r="W5315">
        <v>542.84755408455305</v>
      </c>
      <c r="X5315">
        <v>5428.4755408455303</v>
      </c>
      <c r="Y5315" t="s">
        <v>30</v>
      </c>
    </row>
    <row r="5316" spans="1:25" x14ac:dyDescent="0.35">
      <c r="A5316" t="s">
        <v>25</v>
      </c>
      <c r="B5316" s="1">
        <v>39882</v>
      </c>
      <c r="C5316">
        <v>19.2</v>
      </c>
      <c r="D5316">
        <v>44</v>
      </c>
      <c r="E5316">
        <v>306</v>
      </c>
      <c r="F5316">
        <v>23.7</v>
      </c>
      <c r="G5316">
        <v>0</v>
      </c>
      <c r="H5316">
        <v>87.595062226334804</v>
      </c>
      <c r="I5316">
        <v>16.245673099776901</v>
      </c>
      <c r="J5316">
        <v>156.16214587414601</v>
      </c>
      <c r="K5316">
        <v>10.0148468930236</v>
      </c>
      <c r="L5316">
        <v>25.785206891261598</v>
      </c>
      <c r="M5316">
        <v>15.9543216977507</v>
      </c>
      <c r="N5316">
        <v>3.6615382412720501</v>
      </c>
      <c r="O5316">
        <v>234.12400362774801</v>
      </c>
      <c r="P5316">
        <v>344.19300705087397</v>
      </c>
      <c r="Q5316" t="s">
        <v>28</v>
      </c>
      <c r="R5316" t="s">
        <v>27</v>
      </c>
      <c r="S5316">
        <v>95</v>
      </c>
      <c r="T5316">
        <v>1701.0852904324199</v>
      </c>
      <c r="U5316">
        <v>2976.8992582567298</v>
      </c>
      <c r="V5316" t="s">
        <v>31</v>
      </c>
      <c r="W5316">
        <v>2475.8663467346601</v>
      </c>
      <c r="X5316">
        <v>24758.6634673466</v>
      </c>
      <c r="Y5316" t="s">
        <v>32</v>
      </c>
    </row>
    <row r="5317" spans="1:25" x14ac:dyDescent="0.35">
      <c r="A5317" t="s">
        <v>25</v>
      </c>
      <c r="B5317" s="1">
        <v>39883</v>
      </c>
      <c r="C5317">
        <v>9.4</v>
      </c>
      <c r="D5317">
        <v>78</v>
      </c>
      <c r="E5317">
        <v>214</v>
      </c>
      <c r="F5317">
        <v>21.4</v>
      </c>
      <c r="G5317">
        <v>3.8</v>
      </c>
      <c r="H5317">
        <v>57.806271422189603</v>
      </c>
      <c r="I5317">
        <v>11.3967446729646</v>
      </c>
      <c r="J5317">
        <v>154.11551062670901</v>
      </c>
      <c r="K5317">
        <v>1.0338005194598401</v>
      </c>
      <c r="L5317">
        <v>19.237066965542599</v>
      </c>
      <c r="M5317">
        <v>0.91450934834766695</v>
      </c>
      <c r="N5317">
        <v>2.3220519315956999E-2</v>
      </c>
      <c r="O5317">
        <v>0.60341601046111004</v>
      </c>
      <c r="P5317">
        <v>0.48089353635237603</v>
      </c>
      <c r="Q5317" t="s">
        <v>26</v>
      </c>
      <c r="R5317" t="s">
        <v>27</v>
      </c>
      <c r="S5317">
        <v>95</v>
      </c>
      <c r="T5317">
        <v>46.395431049517804</v>
      </c>
      <c r="U5317">
        <v>81.192004336656098</v>
      </c>
      <c r="V5317" t="s">
        <v>28</v>
      </c>
      <c r="W5317">
        <v>151.438831453272</v>
      </c>
      <c r="X5317">
        <v>0</v>
      </c>
      <c r="Y5317" t="s">
        <v>26</v>
      </c>
    </row>
    <row r="5318" spans="1:25" x14ac:dyDescent="0.35">
      <c r="A5318" t="s">
        <v>25</v>
      </c>
      <c r="B5318" s="1">
        <v>39884</v>
      </c>
      <c r="C5318">
        <v>16.8</v>
      </c>
      <c r="D5318">
        <v>53</v>
      </c>
      <c r="E5318">
        <v>280</v>
      </c>
      <c r="F5318">
        <v>19.2</v>
      </c>
      <c r="G5318">
        <v>2</v>
      </c>
      <c r="H5318">
        <v>71.473590405841605</v>
      </c>
      <c r="I5318">
        <v>11.072528704828599</v>
      </c>
      <c r="J5318">
        <v>158.84351062670899</v>
      </c>
      <c r="K5318">
        <v>1.7280467027208899</v>
      </c>
      <c r="L5318">
        <v>18.858607816079399</v>
      </c>
      <c r="M5318">
        <v>2.4423844982139</v>
      </c>
      <c r="N5318">
        <v>0.13212948604941499</v>
      </c>
      <c r="O5318">
        <v>2.5668666811533698</v>
      </c>
      <c r="P5318">
        <v>1.9603257790114299</v>
      </c>
      <c r="Q5318" t="s">
        <v>26</v>
      </c>
      <c r="R5318" t="s">
        <v>27</v>
      </c>
      <c r="S5318">
        <v>95</v>
      </c>
      <c r="T5318">
        <v>108.862791173118</v>
      </c>
      <c r="U5318">
        <v>190.50988455295601</v>
      </c>
      <c r="V5318" t="s">
        <v>28</v>
      </c>
      <c r="W5318">
        <v>311.04453134747303</v>
      </c>
      <c r="X5318">
        <v>3110.44531347473</v>
      </c>
      <c r="Y5318" t="s">
        <v>31</v>
      </c>
    </row>
    <row r="5319" spans="1:25" x14ac:dyDescent="0.35">
      <c r="A5319" t="s">
        <v>25</v>
      </c>
      <c r="B5319" s="1">
        <v>39885</v>
      </c>
      <c r="C5319">
        <v>14.7</v>
      </c>
      <c r="D5319">
        <v>69</v>
      </c>
      <c r="E5319">
        <v>216</v>
      </c>
      <c r="F5319">
        <v>14.5</v>
      </c>
      <c r="G5319">
        <v>0.2</v>
      </c>
      <c r="H5319">
        <v>78.782706177295097</v>
      </c>
      <c r="I5319">
        <v>11.9259954088286</v>
      </c>
      <c r="J5319">
        <v>163.19351062670901</v>
      </c>
      <c r="K5319">
        <v>2.0936061586233001</v>
      </c>
      <c r="L5319">
        <v>20.1674544599665</v>
      </c>
      <c r="M5319">
        <v>3.3023501785824299</v>
      </c>
      <c r="N5319">
        <v>0.22536466964441701</v>
      </c>
      <c r="O5319">
        <v>4.5449678660944803</v>
      </c>
      <c r="P5319">
        <v>4.0061992149106</v>
      </c>
      <c r="Q5319" t="s">
        <v>26</v>
      </c>
      <c r="R5319" t="s">
        <v>27</v>
      </c>
      <c r="S5319">
        <v>95</v>
      </c>
      <c r="T5319">
        <v>149.24031376995001</v>
      </c>
      <c r="U5319">
        <v>261.17054909741199</v>
      </c>
      <c r="V5319" t="s">
        <v>28</v>
      </c>
      <c r="W5319">
        <v>403.92782890461501</v>
      </c>
      <c r="X5319">
        <v>4039.2782890461499</v>
      </c>
      <c r="Y5319" t="s">
        <v>30</v>
      </c>
    </row>
    <row r="5320" spans="1:25" x14ac:dyDescent="0.35">
      <c r="A5320" t="s">
        <v>25</v>
      </c>
      <c r="B5320" s="1">
        <v>39886</v>
      </c>
      <c r="C5320">
        <v>14.7</v>
      </c>
      <c r="D5320">
        <v>69</v>
      </c>
      <c r="E5320">
        <v>177</v>
      </c>
      <c r="F5320">
        <v>7.4</v>
      </c>
      <c r="G5320">
        <v>0</v>
      </c>
      <c r="H5320">
        <v>81.316568444476204</v>
      </c>
      <c r="I5320">
        <v>12.7794621128286</v>
      </c>
      <c r="J5320">
        <v>167.54351062670901</v>
      </c>
      <c r="K5320">
        <v>1.9066219033532901</v>
      </c>
      <c r="L5320">
        <v>21.46566444402</v>
      </c>
      <c r="M5320">
        <v>3.0928622355381101</v>
      </c>
      <c r="N5320">
        <v>0.20068140049067701</v>
      </c>
      <c r="O5320">
        <v>3.6279001718601598</v>
      </c>
      <c r="P5320">
        <v>3.6489597968132998</v>
      </c>
      <c r="Q5320" t="s">
        <v>26</v>
      </c>
      <c r="R5320" t="s">
        <v>27</v>
      </c>
      <c r="S5320">
        <v>95</v>
      </c>
      <c r="T5320">
        <v>127.99769781315899</v>
      </c>
      <c r="U5320">
        <v>223.99597117302901</v>
      </c>
      <c r="V5320" t="s">
        <v>28</v>
      </c>
      <c r="W5320">
        <v>355.83260250360598</v>
      </c>
      <c r="X5320">
        <v>3558.3260250360599</v>
      </c>
      <c r="Y5320" t="s">
        <v>31</v>
      </c>
    </row>
    <row r="5321" spans="1:25" x14ac:dyDescent="0.35">
      <c r="A5321" t="s">
        <v>25</v>
      </c>
      <c r="B5321" s="1">
        <v>39887</v>
      </c>
      <c r="C5321">
        <v>17.8</v>
      </c>
      <c r="D5321">
        <v>54</v>
      </c>
      <c r="E5321">
        <v>21</v>
      </c>
      <c r="F5321">
        <v>13.9</v>
      </c>
      <c r="G5321">
        <v>0.2</v>
      </c>
      <c r="H5321">
        <v>84.997661930504407</v>
      </c>
      <c r="I5321">
        <v>14.2943742248286</v>
      </c>
      <c r="J5321">
        <v>172.45151062670899</v>
      </c>
      <c r="K5321">
        <v>4.2395368257137402</v>
      </c>
      <c r="L5321">
        <v>23.6814128196749</v>
      </c>
      <c r="M5321">
        <v>7.5357087467223902</v>
      </c>
      <c r="N5321">
        <v>0.97068556076919899</v>
      </c>
      <c r="O5321">
        <v>32.013472720218203</v>
      </c>
      <c r="P5321">
        <v>39.524557441300701</v>
      </c>
      <c r="Q5321" t="s">
        <v>28</v>
      </c>
      <c r="R5321" t="s">
        <v>27</v>
      </c>
      <c r="S5321">
        <v>95</v>
      </c>
      <c r="T5321">
        <v>465.14892331552801</v>
      </c>
      <c r="U5321">
        <v>814.01061580217402</v>
      </c>
      <c r="V5321" t="s">
        <v>29</v>
      </c>
      <c r="W5321">
        <v>999.36363521836404</v>
      </c>
      <c r="X5321">
        <v>9993.6363521836392</v>
      </c>
      <c r="Y5321" t="s">
        <v>30</v>
      </c>
    </row>
    <row r="5322" spans="1:25" x14ac:dyDescent="0.35">
      <c r="A5322" t="s">
        <v>25</v>
      </c>
      <c r="B5322" s="1">
        <v>39888</v>
      </c>
      <c r="C5322">
        <v>19.3</v>
      </c>
      <c r="D5322">
        <v>52</v>
      </c>
      <c r="E5322">
        <v>12</v>
      </c>
      <c r="F5322">
        <v>9.8000000000000007</v>
      </c>
      <c r="G5322">
        <v>0</v>
      </c>
      <c r="H5322">
        <v>86.398849209873404</v>
      </c>
      <c r="I5322">
        <v>16.000610640828601</v>
      </c>
      <c r="J5322">
        <v>177.62951062670899</v>
      </c>
      <c r="K5322">
        <v>4.1930960838939102</v>
      </c>
      <c r="L5322">
        <v>26.1192583011136</v>
      </c>
      <c r="M5322">
        <v>7.9011814360622399</v>
      </c>
      <c r="N5322">
        <v>1.0555621412117699</v>
      </c>
      <c r="O5322">
        <v>32.535984967852201</v>
      </c>
      <c r="P5322">
        <v>49.099343762173497</v>
      </c>
      <c r="Q5322" t="s">
        <v>28</v>
      </c>
      <c r="R5322" t="s">
        <v>27</v>
      </c>
      <c r="S5322">
        <v>95</v>
      </c>
      <c r="T5322">
        <v>457.13574121075197</v>
      </c>
      <c r="U5322">
        <v>799.98754711881497</v>
      </c>
      <c r="V5322" t="s">
        <v>29</v>
      </c>
      <c r="W5322">
        <v>986.17691661469803</v>
      </c>
      <c r="X5322">
        <v>9861.7691661469908</v>
      </c>
      <c r="Y5322" t="s">
        <v>30</v>
      </c>
    </row>
    <row r="5323" spans="1:25" x14ac:dyDescent="0.35">
      <c r="A5323" t="s">
        <v>25</v>
      </c>
      <c r="B5323" s="1">
        <v>39889</v>
      </c>
      <c r="C5323">
        <v>22.3</v>
      </c>
      <c r="D5323">
        <v>74</v>
      </c>
      <c r="E5323">
        <v>62</v>
      </c>
      <c r="F5323">
        <v>8.6</v>
      </c>
      <c r="G5323">
        <v>0.4</v>
      </c>
      <c r="H5323">
        <v>85.227084417863495</v>
      </c>
      <c r="I5323">
        <v>17.0607354728286</v>
      </c>
      <c r="J5323">
        <v>183.34751062670901</v>
      </c>
      <c r="K5323">
        <v>3.3502006755905298</v>
      </c>
      <c r="L5323">
        <v>27.681879509574198</v>
      </c>
      <c r="M5323">
        <v>6.6739240021828996</v>
      </c>
      <c r="N5323">
        <v>0.78293143187877101</v>
      </c>
      <c r="O5323">
        <v>18.713983004048401</v>
      </c>
      <c r="P5323">
        <v>31.7509674518898</v>
      </c>
      <c r="Q5323" t="s">
        <v>28</v>
      </c>
      <c r="R5323" t="s">
        <v>27</v>
      </c>
      <c r="S5323">
        <v>95</v>
      </c>
      <c r="T5323">
        <v>319.89487801519101</v>
      </c>
      <c r="U5323">
        <v>559.81603652658498</v>
      </c>
      <c r="V5323" t="s">
        <v>29</v>
      </c>
      <c r="W5323">
        <v>747.29486795973196</v>
      </c>
      <c r="X5323">
        <v>7472.9486795973198</v>
      </c>
      <c r="Y5323" t="s">
        <v>30</v>
      </c>
    </row>
    <row r="5324" spans="1:25" x14ac:dyDescent="0.35">
      <c r="A5324" t="s">
        <v>25</v>
      </c>
      <c r="B5324" s="1">
        <v>39890</v>
      </c>
      <c r="C5324">
        <v>25.1</v>
      </c>
      <c r="D5324">
        <v>35</v>
      </c>
      <c r="E5324">
        <v>345</v>
      </c>
      <c r="F5324">
        <v>12.3</v>
      </c>
      <c r="G5324">
        <v>0.2</v>
      </c>
      <c r="H5324">
        <v>90.142065832473804</v>
      </c>
      <c r="I5324">
        <v>20.028178912828601</v>
      </c>
      <c r="J5324">
        <v>189.56951062670899</v>
      </c>
      <c r="K5324">
        <v>8.1256685862015594</v>
      </c>
      <c r="L5324">
        <v>31.686969972631399</v>
      </c>
      <c r="M5324">
        <v>15.110221950334999</v>
      </c>
      <c r="N5324">
        <v>3.3256634486405101</v>
      </c>
      <c r="O5324">
        <v>165.47904183564299</v>
      </c>
      <c r="P5324">
        <v>366.519615087923</v>
      </c>
      <c r="Q5324" t="s">
        <v>28</v>
      </c>
      <c r="R5324" t="s">
        <v>27</v>
      </c>
      <c r="S5324">
        <v>95</v>
      </c>
      <c r="T5324">
        <v>1257.50765847448</v>
      </c>
      <c r="U5324">
        <v>2200.6384023303299</v>
      </c>
      <c r="V5324" t="s">
        <v>31</v>
      </c>
      <c r="W5324">
        <v>2041.3056247060499</v>
      </c>
      <c r="X5324">
        <v>20413.0562470605</v>
      </c>
      <c r="Y5324" t="s">
        <v>32</v>
      </c>
    </row>
    <row r="5325" spans="1:25" x14ac:dyDescent="0.35">
      <c r="A5325" t="s">
        <v>25</v>
      </c>
      <c r="B5325" s="1">
        <v>39891</v>
      </c>
      <c r="C5325">
        <v>19.2</v>
      </c>
      <c r="D5325">
        <v>52</v>
      </c>
      <c r="E5325">
        <v>316</v>
      </c>
      <c r="F5325">
        <v>44</v>
      </c>
      <c r="G5325">
        <v>1.8</v>
      </c>
      <c r="H5325">
        <v>82.9730996818612</v>
      </c>
      <c r="I5325">
        <v>20.0030957303963</v>
      </c>
      <c r="J5325">
        <v>194.72951062670899</v>
      </c>
      <c r="K5325">
        <v>14.0784545292681</v>
      </c>
      <c r="L5325">
        <v>31.831632032738</v>
      </c>
      <c r="M5325">
        <v>22.6843080053882</v>
      </c>
      <c r="N5325">
        <v>6.8265787072785198</v>
      </c>
      <c r="O5325">
        <v>468.36403213397</v>
      </c>
      <c r="P5325">
        <v>1046.58406337887</v>
      </c>
      <c r="Q5325" t="s">
        <v>29</v>
      </c>
      <c r="R5325" t="s">
        <v>27</v>
      </c>
      <c r="S5325">
        <v>95</v>
      </c>
      <c r="T5325">
        <v>2712.3744894521901</v>
      </c>
      <c r="U5325">
        <v>4746.6553565413296</v>
      </c>
      <c r="V5325" t="s">
        <v>30</v>
      </c>
      <c r="W5325">
        <v>3229.7604910278801</v>
      </c>
      <c r="X5325">
        <v>32297.604910278798</v>
      </c>
      <c r="Y5325" t="s">
        <v>32</v>
      </c>
    </row>
    <row r="5326" spans="1:25" x14ac:dyDescent="0.35">
      <c r="A5326" t="s">
        <v>25</v>
      </c>
      <c r="B5326" s="1">
        <v>39892</v>
      </c>
      <c r="C5326">
        <v>19.899999999999999</v>
      </c>
      <c r="D5326">
        <v>59</v>
      </c>
      <c r="E5326">
        <v>118</v>
      </c>
      <c r="F5326">
        <v>4.8</v>
      </c>
      <c r="G5326">
        <v>0.2</v>
      </c>
      <c r="H5326">
        <v>84.852682841038103</v>
      </c>
      <c r="I5326">
        <v>21.5033710103963</v>
      </c>
      <c r="J5326">
        <v>200.01551062670899</v>
      </c>
      <c r="K5326">
        <v>2.6274398659106599</v>
      </c>
      <c r="L5326">
        <v>33.8963706371771</v>
      </c>
      <c r="M5326">
        <v>6.0358790064244197</v>
      </c>
      <c r="N5326">
        <v>0.65535955249070099</v>
      </c>
      <c r="O5326">
        <v>10.5635850448556</v>
      </c>
      <c r="P5326">
        <v>26.6361212849929</v>
      </c>
      <c r="Q5326" t="s">
        <v>28</v>
      </c>
      <c r="R5326" t="s">
        <v>27</v>
      </c>
      <c r="S5326">
        <v>95</v>
      </c>
      <c r="T5326">
        <v>216.15640151831701</v>
      </c>
      <c r="U5326">
        <v>378.273702657054</v>
      </c>
      <c r="V5326" t="s">
        <v>28</v>
      </c>
      <c r="W5326">
        <v>546.456800207779</v>
      </c>
      <c r="X5326">
        <v>5464.56800207779</v>
      </c>
      <c r="Y5326" t="s">
        <v>30</v>
      </c>
    </row>
    <row r="5327" spans="1:25" x14ac:dyDescent="0.35">
      <c r="A5327" t="s">
        <v>25</v>
      </c>
      <c r="B5327" s="1">
        <v>39893</v>
      </c>
      <c r="C5327">
        <v>18.2</v>
      </c>
      <c r="D5327">
        <v>63</v>
      </c>
      <c r="E5327">
        <v>231</v>
      </c>
      <c r="F5327">
        <v>7.5</v>
      </c>
      <c r="G5327">
        <v>1.8</v>
      </c>
      <c r="H5327">
        <v>74.857285058774806</v>
      </c>
      <c r="I5327">
        <v>20.953566737235999</v>
      </c>
      <c r="J5327">
        <v>204.99551062670901</v>
      </c>
      <c r="K5327">
        <v>1.1084017923767</v>
      </c>
      <c r="L5327">
        <v>33.377858945268997</v>
      </c>
      <c r="M5327">
        <v>2.2047240561741801</v>
      </c>
      <c r="N5327">
        <v>0.110231548994603</v>
      </c>
      <c r="O5327">
        <v>0.94249344366292997</v>
      </c>
      <c r="P5327">
        <v>2.3075415424202701</v>
      </c>
      <c r="Q5327" t="s">
        <v>26</v>
      </c>
      <c r="R5327" t="s">
        <v>27</v>
      </c>
      <c r="S5327">
        <v>95</v>
      </c>
      <c r="T5327">
        <v>52.114691708964301</v>
      </c>
      <c r="U5327">
        <v>91.200710490687598</v>
      </c>
      <c r="V5327" t="s">
        <v>28</v>
      </c>
      <c r="W5327">
        <v>167.20197791052999</v>
      </c>
      <c r="X5327">
        <v>1672.0197791052999</v>
      </c>
      <c r="Y5327" t="s">
        <v>29</v>
      </c>
    </row>
    <row r="5328" spans="1:25" x14ac:dyDescent="0.35">
      <c r="A5328" t="s">
        <v>25</v>
      </c>
      <c r="B5328" s="1">
        <v>39894</v>
      </c>
      <c r="C5328">
        <v>13.2</v>
      </c>
      <c r="D5328">
        <v>77</v>
      </c>
      <c r="E5328">
        <v>213</v>
      </c>
      <c r="F5328">
        <v>22.1</v>
      </c>
      <c r="G5328">
        <v>8</v>
      </c>
      <c r="H5328">
        <v>48.7239770691396</v>
      </c>
      <c r="I5328">
        <v>11.665138162272401</v>
      </c>
      <c r="J5328">
        <v>191.806314228752</v>
      </c>
      <c r="K5328">
        <v>0.42449003445734201</v>
      </c>
      <c r="L5328">
        <v>20.251216591276499</v>
      </c>
      <c r="M5328">
        <v>0.38784091290066802</v>
      </c>
      <c r="N5328">
        <v>5.0872819984758601E-3</v>
      </c>
      <c r="O5328">
        <v>4.6234775634984501E-2</v>
      </c>
      <c r="P5328">
        <v>4.1114606009539902E-2</v>
      </c>
      <c r="Q5328" t="s">
        <v>26</v>
      </c>
      <c r="R5328" t="s">
        <v>27</v>
      </c>
      <c r="S5328">
        <v>95</v>
      </c>
      <c r="T5328">
        <v>10.4027092543063</v>
      </c>
      <c r="U5328">
        <v>18.2047411950361</v>
      </c>
      <c r="V5328" t="s">
        <v>28</v>
      </c>
      <c r="W5328">
        <v>41.685857033009803</v>
      </c>
      <c r="X5328">
        <v>0</v>
      </c>
      <c r="Y5328" t="s">
        <v>26</v>
      </c>
    </row>
    <row r="5329" spans="1:25" x14ac:dyDescent="0.35">
      <c r="A5329" t="s">
        <v>25</v>
      </c>
      <c r="B5329" s="1">
        <v>39895</v>
      </c>
      <c r="C5329">
        <v>10.6</v>
      </c>
      <c r="D5329">
        <v>90</v>
      </c>
      <c r="E5329">
        <v>222</v>
      </c>
      <c r="F5329">
        <v>16.8</v>
      </c>
      <c r="G5329">
        <v>3.6</v>
      </c>
      <c r="H5329">
        <v>37.1287489096295</v>
      </c>
      <c r="I5329">
        <v>7.8937257484784</v>
      </c>
      <c r="J5329">
        <v>189.99255103626399</v>
      </c>
      <c r="K5329">
        <v>4.5189927770954902E-2</v>
      </c>
      <c r="L5329">
        <v>14.3019263576016</v>
      </c>
      <c r="M5329">
        <v>3.3378522880317597E-2</v>
      </c>
      <c r="N5329" s="2">
        <v>6.6237768845828104E-5</v>
      </c>
      <c r="O5329" s="2">
        <v>4.6415785628796097E-5</v>
      </c>
      <c r="P5329" s="2">
        <v>1.9353710758695601E-5</v>
      </c>
      <c r="Q5329" t="s">
        <v>26</v>
      </c>
      <c r="R5329" t="s">
        <v>27</v>
      </c>
      <c r="S5329">
        <v>95</v>
      </c>
      <c r="T5329">
        <v>0.23347288796872001</v>
      </c>
      <c r="U5329">
        <v>0.40857755394526002</v>
      </c>
      <c r="V5329" t="s">
        <v>26</v>
      </c>
      <c r="W5329">
        <v>1.4895538132105399</v>
      </c>
      <c r="X5329">
        <v>0</v>
      </c>
      <c r="Y5329" t="s">
        <v>26</v>
      </c>
    </row>
    <row r="5330" spans="1:25" x14ac:dyDescent="0.35">
      <c r="A5330" t="s">
        <v>25</v>
      </c>
      <c r="B5330" s="1">
        <v>39896</v>
      </c>
      <c r="C5330">
        <v>15.6</v>
      </c>
      <c r="D5330">
        <v>66</v>
      </c>
      <c r="E5330">
        <v>207</v>
      </c>
      <c r="F5330">
        <v>9.4</v>
      </c>
      <c r="G5330">
        <v>6.6</v>
      </c>
      <c r="H5330">
        <v>43.9828789385883</v>
      </c>
      <c r="I5330">
        <v>4.9286480564072104</v>
      </c>
      <c r="J5330">
        <v>181.40186024699199</v>
      </c>
      <c r="K5330">
        <v>0.112081902890247</v>
      </c>
      <c r="L5330">
        <v>9.2303310279606698</v>
      </c>
      <c r="M5330">
        <v>6.4777809922938495E-2</v>
      </c>
      <c r="N5330">
        <v>2.1418713698382E-4</v>
      </c>
      <c r="O5330">
        <v>4.5762654694538599E-4</v>
      </c>
      <c r="P5330" s="2">
        <v>7.0546638105900406E-5</v>
      </c>
      <c r="Q5330" t="s">
        <v>26</v>
      </c>
      <c r="R5330" t="s">
        <v>27</v>
      </c>
      <c r="S5330">
        <v>95</v>
      </c>
      <c r="T5330">
        <v>1.0914708274211999</v>
      </c>
      <c r="U5330">
        <v>1.9100739479871001</v>
      </c>
      <c r="V5330" t="s">
        <v>26</v>
      </c>
      <c r="W5330">
        <v>5.7892328089938596</v>
      </c>
      <c r="X5330">
        <v>0</v>
      </c>
      <c r="Y5330" t="s">
        <v>26</v>
      </c>
    </row>
    <row r="5331" spans="1:25" x14ac:dyDescent="0.35">
      <c r="A5331" t="s">
        <v>25</v>
      </c>
      <c r="B5331" s="1">
        <v>39897</v>
      </c>
      <c r="C5331">
        <v>22.1</v>
      </c>
      <c r="D5331">
        <v>41</v>
      </c>
      <c r="E5331">
        <v>40</v>
      </c>
      <c r="F5331">
        <v>7.2</v>
      </c>
      <c r="G5331">
        <v>0</v>
      </c>
      <c r="H5331">
        <v>76.640176324387298</v>
      </c>
      <c r="I5331">
        <v>7.31375468040721</v>
      </c>
      <c r="J5331">
        <v>187.083860246992</v>
      </c>
      <c r="K5331">
        <v>1.21867219249543</v>
      </c>
      <c r="L5331">
        <v>13.325190031509299</v>
      </c>
      <c r="M5331">
        <v>0.86363499250240305</v>
      </c>
      <c r="N5331">
        <v>2.0983281757515099E-2</v>
      </c>
      <c r="O5331">
        <v>0.74769799064008402</v>
      </c>
      <c r="P5331">
        <v>0.26619816497978699</v>
      </c>
      <c r="Q5331" t="s">
        <v>26</v>
      </c>
      <c r="R5331" t="s">
        <v>27</v>
      </c>
      <c r="S5331">
        <v>95</v>
      </c>
      <c r="T5331">
        <v>61.033402266591402</v>
      </c>
      <c r="U5331">
        <v>106.808453966535</v>
      </c>
      <c r="V5331" t="s">
        <v>28</v>
      </c>
      <c r="W5331">
        <v>191.207020063295</v>
      </c>
      <c r="X5331">
        <v>1912.07020063295</v>
      </c>
      <c r="Y5331" t="s">
        <v>29</v>
      </c>
    </row>
    <row r="5332" spans="1:25" x14ac:dyDescent="0.35">
      <c r="A5332" t="s">
        <v>25</v>
      </c>
      <c r="B5332" s="1">
        <v>39898</v>
      </c>
      <c r="C5332">
        <v>22.1</v>
      </c>
      <c r="D5332">
        <v>48</v>
      </c>
      <c r="E5332">
        <v>133</v>
      </c>
      <c r="F5332">
        <v>2.7</v>
      </c>
      <c r="G5332">
        <v>0</v>
      </c>
      <c r="H5332">
        <v>84.575640669946196</v>
      </c>
      <c r="I5332">
        <v>9.4158825524072096</v>
      </c>
      <c r="J5332">
        <v>192.76586024699199</v>
      </c>
      <c r="K5332">
        <v>2.2759395636436501</v>
      </c>
      <c r="L5332">
        <v>16.782376232793499</v>
      </c>
      <c r="M5332">
        <v>3.1827360927828301</v>
      </c>
      <c r="N5332">
        <v>0.21111836682575499</v>
      </c>
      <c r="O5332">
        <v>5.1125805533556798</v>
      </c>
      <c r="P5332">
        <v>3.0329211786031798</v>
      </c>
      <c r="Q5332" t="s">
        <v>26</v>
      </c>
      <c r="R5332" t="s">
        <v>27</v>
      </c>
      <c r="S5332">
        <v>95</v>
      </c>
      <c r="T5332">
        <v>171.08507867473099</v>
      </c>
      <c r="U5332">
        <v>299.39888768077799</v>
      </c>
      <c r="V5332" t="s">
        <v>28</v>
      </c>
      <c r="W5332">
        <v>451.83460182150401</v>
      </c>
      <c r="X5332">
        <v>4518.3460182150402</v>
      </c>
      <c r="Y5332" t="s">
        <v>30</v>
      </c>
    </row>
    <row r="5333" spans="1:25" x14ac:dyDescent="0.35">
      <c r="A5333" t="s">
        <v>25</v>
      </c>
      <c r="B5333" s="1">
        <v>39899</v>
      </c>
      <c r="C5333">
        <v>19.600000000000001</v>
      </c>
      <c r="D5333">
        <v>46</v>
      </c>
      <c r="E5333">
        <v>312</v>
      </c>
      <c r="F5333">
        <v>15.3</v>
      </c>
      <c r="G5333">
        <v>0</v>
      </c>
      <c r="H5333">
        <v>87.277615029672106</v>
      </c>
      <c r="I5333">
        <v>11.3636266964072</v>
      </c>
      <c r="J5333">
        <v>197.99786024699199</v>
      </c>
      <c r="K5333">
        <v>6.26785966489774</v>
      </c>
      <c r="L5333">
        <v>19.8754852642241</v>
      </c>
      <c r="M5333">
        <v>9.6066695154104291</v>
      </c>
      <c r="N5333">
        <v>1.4918420678944999</v>
      </c>
      <c r="O5333">
        <v>75.375453865553993</v>
      </c>
      <c r="P5333">
        <v>64.409722710263907</v>
      </c>
      <c r="Q5333" t="s">
        <v>28</v>
      </c>
      <c r="R5333" t="s">
        <v>27</v>
      </c>
      <c r="S5333">
        <v>95</v>
      </c>
      <c r="T5333">
        <v>852.80488181215503</v>
      </c>
      <c r="U5333">
        <v>1492.4085431712699</v>
      </c>
      <c r="V5333" t="s">
        <v>29</v>
      </c>
      <c r="W5333">
        <v>1563.56382937171</v>
      </c>
      <c r="X5333">
        <v>15635.6382937171</v>
      </c>
      <c r="Y5333" t="s">
        <v>32</v>
      </c>
    </row>
    <row r="5334" spans="1:25" x14ac:dyDescent="0.35">
      <c r="A5334" t="s">
        <v>25</v>
      </c>
      <c r="B5334" s="1">
        <v>39900</v>
      </c>
      <c r="C5334">
        <v>22.5</v>
      </c>
      <c r="D5334">
        <v>34</v>
      </c>
      <c r="E5334">
        <v>179</v>
      </c>
      <c r="F5334">
        <v>5.7</v>
      </c>
      <c r="G5334">
        <v>1</v>
      </c>
      <c r="H5334">
        <v>87.344282412180505</v>
      </c>
      <c r="I5334">
        <v>14.077713544407199</v>
      </c>
      <c r="J5334">
        <v>203.75186024699201</v>
      </c>
      <c r="K5334">
        <v>3.9009010016316101</v>
      </c>
      <c r="L5334">
        <v>24.00842527428</v>
      </c>
      <c r="M5334">
        <v>7.0444823722093304</v>
      </c>
      <c r="N5334">
        <v>0.86151290534704705</v>
      </c>
      <c r="O5334">
        <v>26.082628709848301</v>
      </c>
      <c r="P5334">
        <v>33.127428728900398</v>
      </c>
      <c r="Q5334" t="s">
        <v>28</v>
      </c>
      <c r="R5334" t="s">
        <v>27</v>
      </c>
      <c r="S5334">
        <v>95</v>
      </c>
      <c r="T5334">
        <v>407.75802332071498</v>
      </c>
      <c r="U5334">
        <v>713.57654081125099</v>
      </c>
      <c r="V5334" t="s">
        <v>29</v>
      </c>
      <c r="W5334">
        <v>903.18602077045</v>
      </c>
      <c r="X5334">
        <v>9031.8602077045107</v>
      </c>
      <c r="Y5334" t="s">
        <v>30</v>
      </c>
    </row>
    <row r="5335" spans="1:25" x14ac:dyDescent="0.35">
      <c r="A5335" t="s">
        <v>25</v>
      </c>
      <c r="B5335" s="1">
        <v>39901</v>
      </c>
      <c r="C5335">
        <v>21.7</v>
      </c>
      <c r="D5335">
        <v>46</v>
      </c>
      <c r="E5335">
        <v>225</v>
      </c>
      <c r="F5335">
        <v>7.4</v>
      </c>
      <c r="G5335">
        <v>0</v>
      </c>
      <c r="H5335">
        <v>88.104622048357299</v>
      </c>
      <c r="I5335">
        <v>16.223054920407201</v>
      </c>
      <c r="J5335">
        <v>209.36186024699199</v>
      </c>
      <c r="K5335">
        <v>4.7384181058724399</v>
      </c>
      <c r="L5335">
        <v>27.180664096630601</v>
      </c>
      <c r="M5335">
        <v>8.9946863912891395</v>
      </c>
      <c r="N5335">
        <v>1.32777402925614</v>
      </c>
      <c r="O5335">
        <v>44.892413958792901</v>
      </c>
      <c r="P5335">
        <v>73.423009771517698</v>
      </c>
      <c r="Q5335" t="s">
        <v>28</v>
      </c>
      <c r="R5335" t="s">
        <v>27</v>
      </c>
      <c r="S5335">
        <v>95</v>
      </c>
      <c r="T5335">
        <v>553.92440870274504</v>
      </c>
      <c r="U5335">
        <v>969.36771522980405</v>
      </c>
      <c r="V5335" t="s">
        <v>29</v>
      </c>
      <c r="W5335">
        <v>1140.6648218345299</v>
      </c>
      <c r="X5335">
        <v>11406.648218345301</v>
      </c>
      <c r="Y5335" t="s">
        <v>32</v>
      </c>
    </row>
    <row r="5336" spans="1:25" x14ac:dyDescent="0.35">
      <c r="A5336" t="s">
        <v>25</v>
      </c>
      <c r="B5336" s="1">
        <v>39902</v>
      </c>
      <c r="C5336">
        <v>23.6</v>
      </c>
      <c r="D5336">
        <v>50</v>
      </c>
      <c r="E5336">
        <v>54</v>
      </c>
      <c r="F5336">
        <v>5.2</v>
      </c>
      <c r="G5336">
        <v>0</v>
      </c>
      <c r="H5336">
        <v>88.104620612149901</v>
      </c>
      <c r="I5336">
        <v>18.3750177204072</v>
      </c>
      <c r="J5336">
        <v>215.31386024699199</v>
      </c>
      <c r="K5336">
        <v>4.2411953051064</v>
      </c>
      <c r="L5336">
        <v>30.288036187462499</v>
      </c>
      <c r="M5336">
        <v>8.7006122497485805</v>
      </c>
      <c r="N5336">
        <v>1.2519070222129001</v>
      </c>
      <c r="O5336">
        <v>35.513388056504198</v>
      </c>
      <c r="P5336">
        <v>72.024270798986294</v>
      </c>
      <c r="Q5336" t="s">
        <v>28</v>
      </c>
      <c r="R5336" t="s">
        <v>27</v>
      </c>
      <c r="S5336">
        <v>95</v>
      </c>
      <c r="T5336">
        <v>465.43590598798801</v>
      </c>
      <c r="U5336">
        <v>814.51283547898004</v>
      </c>
      <c r="V5336" t="s">
        <v>29</v>
      </c>
      <c r="W5336">
        <v>999.83450041897402</v>
      </c>
      <c r="X5336">
        <v>9998.3450041897395</v>
      </c>
      <c r="Y5336" t="s">
        <v>30</v>
      </c>
    </row>
    <row r="5337" spans="1:25" x14ac:dyDescent="0.35">
      <c r="A5337" t="s">
        <v>25</v>
      </c>
      <c r="B5337" s="1">
        <v>39903</v>
      </c>
      <c r="C5337">
        <v>13.1</v>
      </c>
      <c r="D5337">
        <v>93</v>
      </c>
      <c r="E5337">
        <v>240</v>
      </c>
      <c r="F5337">
        <v>5.8</v>
      </c>
      <c r="G5337">
        <v>3.2</v>
      </c>
      <c r="H5337">
        <v>49.471172943770704</v>
      </c>
      <c r="I5337">
        <v>13.642037833185601</v>
      </c>
      <c r="J5337">
        <v>214.729127470756</v>
      </c>
      <c r="K5337">
        <v>0.20540461852597</v>
      </c>
      <c r="L5337">
        <v>23.544533839968199</v>
      </c>
      <c r="M5337">
        <v>0.206674553353109</v>
      </c>
      <c r="N5337">
        <v>1.6696556357954299E-3</v>
      </c>
      <c r="O5337">
        <v>5.80810865020954E-3</v>
      </c>
      <c r="P5337">
        <v>7.0853217728857098E-3</v>
      </c>
      <c r="Q5337" t="s">
        <v>26</v>
      </c>
      <c r="R5337" t="s">
        <v>27</v>
      </c>
      <c r="S5337">
        <v>95</v>
      </c>
      <c r="T5337">
        <v>3.04813712297724</v>
      </c>
      <c r="U5337">
        <v>5.3342399652101697</v>
      </c>
      <c r="V5337" t="s">
        <v>26</v>
      </c>
      <c r="W5337">
        <v>14.2626887427051</v>
      </c>
      <c r="X5337">
        <v>0</v>
      </c>
      <c r="Y5337" t="s">
        <v>26</v>
      </c>
    </row>
    <row r="5338" spans="1:25" x14ac:dyDescent="0.35">
      <c r="A5338" t="s">
        <v>25</v>
      </c>
      <c r="B5338" s="1">
        <v>39904</v>
      </c>
      <c r="C5338">
        <v>12.4</v>
      </c>
      <c r="D5338">
        <v>64</v>
      </c>
      <c r="E5338">
        <v>181</v>
      </c>
      <c r="F5338">
        <v>11.2</v>
      </c>
      <c r="G5338">
        <v>0.6</v>
      </c>
      <c r="H5338">
        <v>67.550998609635698</v>
      </c>
      <c r="I5338">
        <v>14.369220193185599</v>
      </c>
      <c r="J5338">
        <v>217.665127470756</v>
      </c>
      <c r="K5338">
        <v>1.0164950677103699</v>
      </c>
      <c r="L5338">
        <v>24.667381344377301</v>
      </c>
      <c r="M5338">
        <v>1.26675313129969</v>
      </c>
      <c r="N5338">
        <v>4.1336501752429498E-2</v>
      </c>
      <c r="O5338">
        <v>0.65307339778305395</v>
      </c>
      <c r="P5338">
        <v>0.87698668334741203</v>
      </c>
      <c r="Q5338" t="s">
        <v>26</v>
      </c>
      <c r="R5338" t="s">
        <v>27</v>
      </c>
      <c r="S5338">
        <v>80</v>
      </c>
      <c r="T5338">
        <v>30.070642618811799</v>
      </c>
      <c r="U5338">
        <v>52.623624582920698</v>
      </c>
      <c r="V5338" t="s">
        <v>28</v>
      </c>
      <c r="W5338">
        <v>147.84072709163499</v>
      </c>
      <c r="X5338">
        <v>1478.4072709163499</v>
      </c>
      <c r="Y5338" t="s">
        <v>29</v>
      </c>
    </row>
    <row r="5339" spans="1:25" x14ac:dyDescent="0.35">
      <c r="A5339" t="s">
        <v>25</v>
      </c>
      <c r="B5339" s="1">
        <v>39905</v>
      </c>
      <c r="C5339">
        <v>16</v>
      </c>
      <c r="D5339">
        <v>50</v>
      </c>
      <c r="E5339">
        <v>122</v>
      </c>
      <c r="F5339">
        <v>6.7</v>
      </c>
      <c r="G5339">
        <v>0</v>
      </c>
      <c r="H5339">
        <v>79.933600039174195</v>
      </c>
      <c r="I5339">
        <v>15.648522493185601</v>
      </c>
      <c r="J5339">
        <v>221.24912747075601</v>
      </c>
      <c r="K5339">
        <v>1.58136412257271</v>
      </c>
      <c r="L5339">
        <v>26.594586017885099</v>
      </c>
      <c r="M5339">
        <v>2.9129431862698301</v>
      </c>
      <c r="N5339">
        <v>0.18048311140444501</v>
      </c>
      <c r="O5339">
        <v>2.3771028889147598</v>
      </c>
      <c r="P5339">
        <v>3.7206516069534099</v>
      </c>
      <c r="Q5339" t="s">
        <v>26</v>
      </c>
      <c r="R5339" t="s">
        <v>27</v>
      </c>
      <c r="S5339">
        <v>80</v>
      </c>
      <c r="T5339">
        <v>62.686638374639003</v>
      </c>
      <c r="U5339">
        <v>109.701617155618</v>
      </c>
      <c r="V5339" t="s">
        <v>28</v>
      </c>
      <c r="W5339">
        <v>275.22205523895099</v>
      </c>
      <c r="X5339">
        <v>2752.22055238951</v>
      </c>
      <c r="Y5339" t="s">
        <v>31</v>
      </c>
    </row>
    <row r="5340" spans="1:25" x14ac:dyDescent="0.35">
      <c r="A5340" t="s">
        <v>25</v>
      </c>
      <c r="B5340" s="1">
        <v>39906</v>
      </c>
      <c r="C5340">
        <v>17.5</v>
      </c>
      <c r="D5340">
        <v>49</v>
      </c>
      <c r="E5340">
        <v>22</v>
      </c>
      <c r="F5340">
        <v>4.3</v>
      </c>
      <c r="G5340">
        <v>0</v>
      </c>
      <c r="H5340">
        <v>84.688415051792603</v>
      </c>
      <c r="I5340">
        <v>17.067874729185601</v>
      </c>
      <c r="J5340">
        <v>225.10312747075599</v>
      </c>
      <c r="K5340">
        <v>2.5051966468259299</v>
      </c>
      <c r="L5340">
        <v>28.696206453612898</v>
      </c>
      <c r="M5340">
        <v>5.1583374894834604</v>
      </c>
      <c r="N5340">
        <v>0.49626216588871902</v>
      </c>
      <c r="O5340">
        <v>8.7495694648937601</v>
      </c>
      <c r="P5340">
        <v>15.9502032334901</v>
      </c>
      <c r="Q5340" t="s">
        <v>28</v>
      </c>
      <c r="R5340" t="s">
        <v>27</v>
      </c>
      <c r="S5340">
        <v>80</v>
      </c>
      <c r="T5340">
        <v>133.36994690101099</v>
      </c>
      <c r="U5340">
        <v>233.39740707676901</v>
      </c>
      <c r="V5340" t="s">
        <v>28</v>
      </c>
      <c r="W5340">
        <v>513.25239807634603</v>
      </c>
      <c r="X5340">
        <v>5132.5239807634598</v>
      </c>
      <c r="Y5340" t="s">
        <v>30</v>
      </c>
    </row>
    <row r="5341" spans="1:25" x14ac:dyDescent="0.35">
      <c r="A5341" t="s">
        <v>25</v>
      </c>
      <c r="B5341" s="1">
        <v>39907</v>
      </c>
      <c r="C5341">
        <v>21.3</v>
      </c>
      <c r="D5341">
        <v>36</v>
      </c>
      <c r="E5341">
        <v>110</v>
      </c>
      <c r="F5341">
        <v>6</v>
      </c>
      <c r="G5341">
        <v>0</v>
      </c>
      <c r="H5341">
        <v>88.881593098528398</v>
      </c>
      <c r="I5341">
        <v>19.212913065185599</v>
      </c>
      <c r="J5341">
        <v>229.641127470756</v>
      </c>
      <c r="K5341">
        <v>4.9366863330064996</v>
      </c>
      <c r="L5341">
        <v>31.778880204353101</v>
      </c>
      <c r="M5341">
        <v>10.1738300515952</v>
      </c>
      <c r="N5341">
        <v>1.65126369046385</v>
      </c>
      <c r="O5341">
        <v>52.687313872494997</v>
      </c>
      <c r="P5341">
        <v>117.354630319195</v>
      </c>
      <c r="Q5341" t="s">
        <v>28</v>
      </c>
      <c r="R5341" t="s">
        <v>27</v>
      </c>
      <c r="S5341">
        <v>80</v>
      </c>
      <c r="T5341">
        <v>393.67105423353399</v>
      </c>
      <c r="U5341">
        <v>688.92434490868402</v>
      </c>
      <c r="V5341" t="s">
        <v>29</v>
      </c>
      <c r="W5341">
        <v>1196.5254287871801</v>
      </c>
      <c r="X5341">
        <v>11965.2542878718</v>
      </c>
      <c r="Y5341" t="s">
        <v>32</v>
      </c>
    </row>
    <row r="5342" spans="1:25" x14ac:dyDescent="0.35">
      <c r="A5342" t="s">
        <v>25</v>
      </c>
      <c r="B5342" s="1">
        <v>39908</v>
      </c>
      <c r="C5342">
        <v>22.2</v>
      </c>
      <c r="D5342">
        <v>37</v>
      </c>
      <c r="E5342">
        <v>298</v>
      </c>
      <c r="F5342">
        <v>9.8000000000000007</v>
      </c>
      <c r="G5342">
        <v>0</v>
      </c>
      <c r="H5342">
        <v>89.851134432281995</v>
      </c>
      <c r="I5342">
        <v>21.409273119185599</v>
      </c>
      <c r="J5342">
        <v>234.34112747075599</v>
      </c>
      <c r="K5342">
        <v>6.8713261383725799</v>
      </c>
      <c r="L5342">
        <v>34.857208914824398</v>
      </c>
      <c r="M5342">
        <v>13.9601873206588</v>
      </c>
      <c r="N5342">
        <v>2.8908556673919601</v>
      </c>
      <c r="O5342">
        <v>118.32295514263799</v>
      </c>
      <c r="P5342">
        <v>314.61535913225401</v>
      </c>
      <c r="Q5342" t="s">
        <v>28</v>
      </c>
      <c r="R5342" t="s">
        <v>27</v>
      </c>
      <c r="S5342">
        <v>80</v>
      </c>
      <c r="T5342">
        <v>653.3203965248</v>
      </c>
      <c r="U5342">
        <v>1143.3106939183999</v>
      </c>
      <c r="V5342" t="s">
        <v>29</v>
      </c>
      <c r="W5342">
        <v>1723.76580415136</v>
      </c>
      <c r="X5342">
        <v>17237.658041513601</v>
      </c>
      <c r="Y5342" t="s">
        <v>32</v>
      </c>
    </row>
    <row r="5343" spans="1:25" x14ac:dyDescent="0.35">
      <c r="A5343" t="s">
        <v>25</v>
      </c>
      <c r="B5343" s="1">
        <v>39909</v>
      </c>
      <c r="C5343">
        <v>23.4</v>
      </c>
      <c r="D5343">
        <v>42</v>
      </c>
      <c r="E5343">
        <v>128</v>
      </c>
      <c r="F5343">
        <v>6.3</v>
      </c>
      <c r="G5343">
        <v>0</v>
      </c>
      <c r="H5343">
        <v>89.851132979080901</v>
      </c>
      <c r="I5343">
        <v>23.535458579185601</v>
      </c>
      <c r="J5343">
        <v>239.25712747075599</v>
      </c>
      <c r="K5343">
        <v>5.7603135700159704</v>
      </c>
      <c r="L5343">
        <v>37.7799801677047</v>
      </c>
      <c r="M5343">
        <v>12.696519966247999</v>
      </c>
      <c r="N5343">
        <v>2.44394159496678</v>
      </c>
      <c r="O5343">
        <v>80.739418421071505</v>
      </c>
      <c r="P5343">
        <v>249.55856450685201</v>
      </c>
      <c r="Q5343" t="s">
        <v>28</v>
      </c>
      <c r="R5343" t="s">
        <v>27</v>
      </c>
      <c r="S5343">
        <v>80</v>
      </c>
      <c r="T5343">
        <v>499.73736773945501</v>
      </c>
      <c r="U5343">
        <v>874.54039354404699</v>
      </c>
      <c r="V5343" t="s">
        <v>29</v>
      </c>
      <c r="W5343">
        <v>1425.57673263793</v>
      </c>
      <c r="X5343">
        <v>14255.7673263793</v>
      </c>
      <c r="Y5343" t="s">
        <v>32</v>
      </c>
    </row>
    <row r="5344" spans="1:25" x14ac:dyDescent="0.35">
      <c r="A5344" t="s">
        <v>25</v>
      </c>
      <c r="B5344" s="1">
        <v>39910</v>
      </c>
      <c r="C5344">
        <v>18.899999999999999</v>
      </c>
      <c r="D5344">
        <v>54</v>
      </c>
      <c r="E5344">
        <v>319</v>
      </c>
      <c r="F5344">
        <v>15.5</v>
      </c>
      <c r="G5344">
        <v>0</v>
      </c>
      <c r="H5344">
        <v>88.405533333654105</v>
      </c>
      <c r="I5344">
        <v>24.9120177791856</v>
      </c>
      <c r="J5344">
        <v>243.36312747075601</v>
      </c>
      <c r="K5344">
        <v>7.4412455586765001</v>
      </c>
      <c r="L5344">
        <v>39.671532789627904</v>
      </c>
      <c r="M5344">
        <v>15.8918133201985</v>
      </c>
      <c r="N5344">
        <v>3.6361845653551699</v>
      </c>
      <c r="O5344">
        <v>146.84894949343601</v>
      </c>
      <c r="P5344">
        <v>496.42109961344897</v>
      </c>
      <c r="Q5344" t="s">
        <v>28</v>
      </c>
      <c r="R5344" t="s">
        <v>27</v>
      </c>
      <c r="S5344">
        <v>80</v>
      </c>
      <c r="T5344">
        <v>736.03489350714403</v>
      </c>
      <c r="U5344">
        <v>1288.0610636375</v>
      </c>
      <c r="V5344" t="s">
        <v>29</v>
      </c>
      <c r="W5344">
        <v>1870.75881046717</v>
      </c>
      <c r="X5344">
        <v>18707.5881046717</v>
      </c>
      <c r="Y5344" t="s">
        <v>32</v>
      </c>
    </row>
    <row r="5345" spans="1:25" x14ac:dyDescent="0.35">
      <c r="A5345" t="s">
        <v>25</v>
      </c>
      <c r="B5345" s="1">
        <v>39911</v>
      </c>
      <c r="C5345">
        <v>15.7</v>
      </c>
      <c r="D5345">
        <v>42</v>
      </c>
      <c r="E5345">
        <v>285</v>
      </c>
      <c r="F5345">
        <v>15.3</v>
      </c>
      <c r="G5345">
        <v>5.8</v>
      </c>
      <c r="H5345">
        <v>67.426255112339405</v>
      </c>
      <c r="I5345">
        <v>16.369257201905501</v>
      </c>
      <c r="J5345">
        <v>234.27516032122</v>
      </c>
      <c r="K5345">
        <v>1.24459456514214</v>
      </c>
      <c r="L5345">
        <v>27.870159873573702</v>
      </c>
      <c r="M5345">
        <v>2.1864045289712002</v>
      </c>
      <c r="N5345">
        <v>0.10861552892221001</v>
      </c>
      <c r="O5345">
        <v>1.2291227784305301</v>
      </c>
      <c r="P5345">
        <v>2.1138783087215698</v>
      </c>
      <c r="Q5345" t="s">
        <v>26</v>
      </c>
      <c r="R5345" t="s">
        <v>27</v>
      </c>
      <c r="S5345">
        <v>80</v>
      </c>
      <c r="T5345">
        <v>42.138929742348303</v>
      </c>
      <c r="U5345">
        <v>73.743127049109503</v>
      </c>
      <c r="V5345" t="s">
        <v>28</v>
      </c>
      <c r="W5345">
        <v>196.96466103315299</v>
      </c>
      <c r="X5345">
        <v>1969.6466103315299</v>
      </c>
      <c r="Y5345" t="s">
        <v>29</v>
      </c>
    </row>
    <row r="5346" spans="1:25" x14ac:dyDescent="0.35">
      <c r="A5346" t="s">
        <v>25</v>
      </c>
      <c r="B5346" s="1">
        <v>39912</v>
      </c>
      <c r="C5346">
        <v>7.9</v>
      </c>
      <c r="D5346">
        <v>92</v>
      </c>
      <c r="E5346">
        <v>204</v>
      </c>
      <c r="F5346">
        <v>10.1</v>
      </c>
      <c r="G5346">
        <v>12.4</v>
      </c>
      <c r="H5346">
        <v>22.738869411308301</v>
      </c>
      <c r="I5346">
        <v>7.7012842135573001</v>
      </c>
      <c r="J5346">
        <v>205.708763344056</v>
      </c>
      <c r="K5346">
        <v>5.9130957863895797E-4</v>
      </c>
      <c r="L5346">
        <v>14.0843505630998</v>
      </c>
      <c r="M5346">
        <v>4.3283194288480398E-4</v>
      </c>
      <c r="N5346" s="2">
        <v>3.0258965228616097E-8</v>
      </c>
      <c r="O5346" s="2">
        <v>1.03294039208906E-10</v>
      </c>
      <c r="P5346" s="2">
        <v>4.1624307601973E-11</v>
      </c>
      <c r="Q5346" t="s">
        <v>26</v>
      </c>
      <c r="R5346" t="s">
        <v>27</v>
      </c>
      <c r="S5346">
        <v>80</v>
      </c>
      <c r="T5346" s="2">
        <v>9.8002216714562394E-5</v>
      </c>
      <c r="U5346">
        <v>1.7150387925048401E-4</v>
      </c>
      <c r="V5346" t="s">
        <v>26</v>
      </c>
      <c r="W5346">
        <v>2.2370114859000599E-3</v>
      </c>
      <c r="X5346">
        <v>0</v>
      </c>
      <c r="Y5346" t="s">
        <v>26</v>
      </c>
    </row>
    <row r="5347" spans="1:25" x14ac:dyDescent="0.35">
      <c r="A5347" t="s">
        <v>25</v>
      </c>
      <c r="B5347" s="1">
        <v>39913</v>
      </c>
      <c r="C5347">
        <v>13.8</v>
      </c>
      <c r="D5347">
        <v>50</v>
      </c>
      <c r="E5347">
        <v>200</v>
      </c>
      <c r="F5347">
        <v>13.3</v>
      </c>
      <c r="G5347">
        <v>1.6</v>
      </c>
      <c r="H5347">
        <v>55.698050410537498</v>
      </c>
      <c r="I5347">
        <v>8.1445713359874699</v>
      </c>
      <c r="J5347">
        <v>208.89676334405601</v>
      </c>
      <c r="K5347">
        <v>0.57957933858966804</v>
      </c>
      <c r="L5347">
        <v>14.8424322674365</v>
      </c>
      <c r="M5347">
        <v>0.43760384829222998</v>
      </c>
      <c r="N5347">
        <v>6.2991580992566203E-3</v>
      </c>
      <c r="O5347">
        <v>9.4511228985367096E-2</v>
      </c>
      <c r="P5347">
        <v>4.2791339027909901E-2</v>
      </c>
      <c r="Q5347" t="s">
        <v>26</v>
      </c>
      <c r="R5347" t="s">
        <v>27</v>
      </c>
      <c r="S5347">
        <v>80</v>
      </c>
      <c r="T5347">
        <v>11.7212640197684</v>
      </c>
      <c r="U5347">
        <v>20.5122120345948</v>
      </c>
      <c r="V5347" t="s">
        <v>28</v>
      </c>
      <c r="W5347">
        <v>65.742696401388599</v>
      </c>
      <c r="X5347">
        <v>0</v>
      </c>
      <c r="Y5347" t="s">
        <v>26</v>
      </c>
    </row>
    <row r="5348" spans="1:25" x14ac:dyDescent="0.35">
      <c r="A5348" t="s">
        <v>25</v>
      </c>
      <c r="B5348" s="1">
        <v>39914</v>
      </c>
      <c r="C5348">
        <v>19.600000000000001</v>
      </c>
      <c r="D5348">
        <v>46</v>
      </c>
      <c r="E5348">
        <v>133</v>
      </c>
      <c r="F5348">
        <v>8.1999999999999993</v>
      </c>
      <c r="G5348">
        <v>0</v>
      </c>
      <c r="H5348">
        <v>78.385665540212997</v>
      </c>
      <c r="I5348">
        <v>9.8170907639874692</v>
      </c>
      <c r="J5348">
        <v>213.12876334405601</v>
      </c>
      <c r="K5348">
        <v>1.47072278664732</v>
      </c>
      <c r="L5348">
        <v>17.6066924302005</v>
      </c>
      <c r="M5348">
        <v>1.7756029236700901</v>
      </c>
      <c r="N5348">
        <v>7.5146898540114901E-2</v>
      </c>
      <c r="O5348">
        <v>1.5638118071053</v>
      </c>
      <c r="P5348">
        <v>1.02971623719607</v>
      </c>
      <c r="Q5348" t="s">
        <v>26</v>
      </c>
      <c r="R5348" t="s">
        <v>27</v>
      </c>
      <c r="S5348">
        <v>80</v>
      </c>
      <c r="T5348">
        <v>55.595542028017398</v>
      </c>
      <c r="U5348">
        <v>97.292198549030402</v>
      </c>
      <c r="V5348" t="s">
        <v>28</v>
      </c>
      <c r="W5348">
        <v>248.85354871631199</v>
      </c>
      <c r="X5348">
        <v>2488.5354871631198</v>
      </c>
      <c r="Y5348" t="s">
        <v>31</v>
      </c>
    </row>
    <row r="5349" spans="1:25" x14ac:dyDescent="0.35">
      <c r="A5349" t="s">
        <v>25</v>
      </c>
      <c r="B5349" s="1">
        <v>39915</v>
      </c>
      <c r="C5349">
        <v>20</v>
      </c>
      <c r="D5349">
        <v>52</v>
      </c>
      <c r="E5349">
        <v>84</v>
      </c>
      <c r="F5349">
        <v>6.4</v>
      </c>
      <c r="G5349">
        <v>0.2</v>
      </c>
      <c r="H5349">
        <v>84.489916940824898</v>
      </c>
      <c r="I5349">
        <v>11.332502891987501</v>
      </c>
      <c r="J5349">
        <v>217.43276334405601</v>
      </c>
      <c r="K5349">
        <v>2.71068675978028</v>
      </c>
      <c r="L5349">
        <v>20.0522225641826</v>
      </c>
      <c r="M5349">
        <v>4.39846577021095</v>
      </c>
      <c r="N5349">
        <v>0.37429330360806101</v>
      </c>
      <c r="O5349">
        <v>9.1532047254089992</v>
      </c>
      <c r="P5349">
        <v>7.9704302902239403</v>
      </c>
      <c r="Q5349" t="s">
        <v>26</v>
      </c>
      <c r="R5349" t="s">
        <v>27</v>
      </c>
      <c r="S5349">
        <v>80</v>
      </c>
      <c r="T5349">
        <v>151.58183101136399</v>
      </c>
      <c r="U5349">
        <v>265.26820426988797</v>
      </c>
      <c r="V5349" t="s">
        <v>28</v>
      </c>
      <c r="W5349">
        <v>569.22584612582398</v>
      </c>
      <c r="X5349">
        <v>5692.2584612582395</v>
      </c>
      <c r="Y5349" t="s">
        <v>30</v>
      </c>
    </row>
    <row r="5350" spans="1:25" x14ac:dyDescent="0.35">
      <c r="A5350" t="s">
        <v>25</v>
      </c>
      <c r="B5350" s="1">
        <v>39916</v>
      </c>
      <c r="C5350">
        <v>19.5</v>
      </c>
      <c r="D5350">
        <v>44</v>
      </c>
      <c r="E5350">
        <v>310</v>
      </c>
      <c r="F5350">
        <v>13.1</v>
      </c>
      <c r="G5350">
        <v>0</v>
      </c>
      <c r="H5350">
        <v>87.4965335353222</v>
      </c>
      <c r="I5350">
        <v>13.0585884279875</v>
      </c>
      <c r="J5350">
        <v>221.64676334405601</v>
      </c>
      <c r="K5350">
        <v>5.7883394712457799</v>
      </c>
      <c r="L5350">
        <v>22.764222300881901</v>
      </c>
      <c r="M5350">
        <v>9.6627322901203403</v>
      </c>
      <c r="N5350">
        <v>1.5072865053002</v>
      </c>
      <c r="O5350">
        <v>67.214117226446206</v>
      </c>
      <c r="P5350">
        <v>76.451643371466801</v>
      </c>
      <c r="Q5350" t="s">
        <v>28</v>
      </c>
      <c r="R5350" t="s">
        <v>27</v>
      </c>
      <c r="S5350">
        <v>80</v>
      </c>
      <c r="T5350">
        <v>503.47195871438697</v>
      </c>
      <c r="U5350">
        <v>881.07592775017804</v>
      </c>
      <c r="V5350" t="s">
        <v>29</v>
      </c>
      <c r="W5350">
        <v>1433.2663568662099</v>
      </c>
      <c r="X5350">
        <v>14332.663568662099</v>
      </c>
      <c r="Y5350" t="s">
        <v>32</v>
      </c>
    </row>
    <row r="5351" spans="1:25" x14ac:dyDescent="0.35">
      <c r="A5351" t="s">
        <v>25</v>
      </c>
      <c r="B5351" s="1">
        <v>39917</v>
      </c>
      <c r="C5351">
        <v>18.399999999999999</v>
      </c>
      <c r="D5351">
        <v>70</v>
      </c>
      <c r="E5351">
        <v>196</v>
      </c>
      <c r="F5351">
        <v>8.6</v>
      </c>
      <c r="G5351">
        <v>0</v>
      </c>
      <c r="H5351">
        <v>85.671642334378703</v>
      </c>
      <c r="I5351">
        <v>13.9339005279875</v>
      </c>
      <c r="J5351">
        <v>225.662763344056</v>
      </c>
      <c r="K5351">
        <v>3.5636765510864299</v>
      </c>
      <c r="L5351">
        <v>24.141209188596498</v>
      </c>
      <c r="M5351">
        <v>6.5004172434773704</v>
      </c>
      <c r="N5351">
        <v>0.74726542356032899</v>
      </c>
      <c r="O5351">
        <v>20.7187140638603</v>
      </c>
      <c r="P5351">
        <v>26.615689460238499</v>
      </c>
      <c r="Q5351" t="s">
        <v>28</v>
      </c>
      <c r="R5351" t="s">
        <v>27</v>
      </c>
      <c r="S5351">
        <v>80</v>
      </c>
      <c r="T5351">
        <v>235.40741985055701</v>
      </c>
      <c r="U5351">
        <v>411.96298473847497</v>
      </c>
      <c r="V5351" t="s">
        <v>28</v>
      </c>
      <c r="W5351">
        <v>807.569032778203</v>
      </c>
      <c r="X5351">
        <v>8075.6903277820302</v>
      </c>
      <c r="Y5351" t="s">
        <v>30</v>
      </c>
    </row>
    <row r="5352" spans="1:25" x14ac:dyDescent="0.35">
      <c r="A5352" t="s">
        <v>25</v>
      </c>
      <c r="B5352" s="1">
        <v>39918</v>
      </c>
      <c r="C5352">
        <v>19.899999999999999</v>
      </c>
      <c r="D5352">
        <v>66</v>
      </c>
      <c r="E5352">
        <v>34</v>
      </c>
      <c r="F5352">
        <v>9.6</v>
      </c>
      <c r="G5352">
        <v>0</v>
      </c>
      <c r="H5352">
        <v>85.671640921844499</v>
      </c>
      <c r="I5352">
        <v>15.0022301679875</v>
      </c>
      <c r="J5352">
        <v>229.948763344056</v>
      </c>
      <c r="K5352">
        <v>3.7478507930533902</v>
      </c>
      <c r="L5352">
        <v>25.796883987552899</v>
      </c>
      <c r="M5352">
        <v>7.0894335010378704</v>
      </c>
      <c r="N5352">
        <v>0.871267105725962</v>
      </c>
      <c r="O5352">
        <v>24.308930131845798</v>
      </c>
      <c r="P5352">
        <v>35.770241954212203</v>
      </c>
      <c r="Q5352" t="s">
        <v>28</v>
      </c>
      <c r="R5352" t="s">
        <v>27</v>
      </c>
      <c r="S5352">
        <v>80</v>
      </c>
      <c r="T5352">
        <v>255.09040426686599</v>
      </c>
      <c r="U5352">
        <v>446.40820746701502</v>
      </c>
      <c r="V5352" t="s">
        <v>28</v>
      </c>
      <c r="W5352">
        <v>859.74852096705501</v>
      </c>
      <c r="X5352">
        <v>8597.4852096705508</v>
      </c>
      <c r="Y5352" t="s">
        <v>30</v>
      </c>
    </row>
    <row r="5353" spans="1:25" x14ac:dyDescent="0.35">
      <c r="A5353" t="s">
        <v>25</v>
      </c>
      <c r="B5353" s="1">
        <v>39919</v>
      </c>
      <c r="C5353">
        <v>22.1</v>
      </c>
      <c r="D5353">
        <v>40</v>
      </c>
      <c r="E5353">
        <v>2</v>
      </c>
      <c r="F5353">
        <v>10.3</v>
      </c>
      <c r="G5353">
        <v>0</v>
      </c>
      <c r="H5353">
        <v>88.754677491581205</v>
      </c>
      <c r="I5353">
        <v>17.085024087987499</v>
      </c>
      <c r="J5353">
        <v>234.63076334405599</v>
      </c>
      <c r="K5353">
        <v>6.02033653531082</v>
      </c>
      <c r="L5353">
        <v>28.907652738867402</v>
      </c>
      <c r="M5353">
        <v>11.3659408352972</v>
      </c>
      <c r="N5353">
        <v>2.0090486159251499</v>
      </c>
      <c r="O5353">
        <v>81.800225299200704</v>
      </c>
      <c r="P5353">
        <v>151.30924146702799</v>
      </c>
      <c r="Q5353" t="s">
        <v>28</v>
      </c>
      <c r="R5353" t="s">
        <v>27</v>
      </c>
      <c r="S5353">
        <v>80</v>
      </c>
      <c r="T5353">
        <v>534.68069996662302</v>
      </c>
      <c r="U5353">
        <v>935.69122494159001</v>
      </c>
      <c r="V5353" t="s">
        <v>29</v>
      </c>
      <c r="W5353">
        <v>1496.6138837421699</v>
      </c>
      <c r="X5353">
        <v>14966.1388374217</v>
      </c>
      <c r="Y5353" t="s">
        <v>32</v>
      </c>
    </row>
    <row r="5354" spans="1:25" x14ac:dyDescent="0.35">
      <c r="A5354" t="s">
        <v>25</v>
      </c>
      <c r="B5354" s="1">
        <v>39920</v>
      </c>
      <c r="C5354">
        <v>21.6</v>
      </c>
      <c r="D5354">
        <v>50</v>
      </c>
      <c r="E5354">
        <v>36</v>
      </c>
      <c r="F5354">
        <v>6.2</v>
      </c>
      <c r="G5354">
        <v>0</v>
      </c>
      <c r="H5354">
        <v>88.754676049048697</v>
      </c>
      <c r="I5354">
        <v>18.7832791879875</v>
      </c>
      <c r="J5354">
        <v>239.22276334405601</v>
      </c>
      <c r="K5354">
        <v>4.8966140372858202</v>
      </c>
      <c r="L5354">
        <v>31.402424056313698</v>
      </c>
      <c r="M5354">
        <v>10.0371187472809</v>
      </c>
      <c r="N5354">
        <v>1.61219267719211</v>
      </c>
      <c r="O5354">
        <v>51.429346869354802</v>
      </c>
      <c r="P5354">
        <v>111.932122682835</v>
      </c>
      <c r="Q5354" t="s">
        <v>28</v>
      </c>
      <c r="R5354" t="s">
        <v>27</v>
      </c>
      <c r="S5354">
        <v>80</v>
      </c>
      <c r="T5354">
        <v>388.70395793367101</v>
      </c>
      <c r="U5354">
        <v>680.231926383923</v>
      </c>
      <c r="V5354" t="s">
        <v>29</v>
      </c>
      <c r="W5354">
        <v>1185.2532417730399</v>
      </c>
      <c r="X5354">
        <v>11852.532417730399</v>
      </c>
      <c r="Y5354" t="s">
        <v>32</v>
      </c>
    </row>
    <row r="5355" spans="1:25" x14ac:dyDescent="0.35">
      <c r="A5355" t="s">
        <v>25</v>
      </c>
      <c r="B5355" s="1">
        <v>39921</v>
      </c>
      <c r="C5355">
        <v>19</v>
      </c>
      <c r="D5355">
        <v>55</v>
      </c>
      <c r="E5355">
        <v>39</v>
      </c>
      <c r="F5355">
        <v>15.3</v>
      </c>
      <c r="G5355">
        <v>0</v>
      </c>
      <c r="H5355">
        <v>88.054274307183206</v>
      </c>
      <c r="I5355">
        <v>20.136646357987502</v>
      </c>
      <c r="J5355">
        <v>243.346763344056</v>
      </c>
      <c r="K5355">
        <v>7.00458195439011</v>
      </c>
      <c r="L5355">
        <v>33.369980307133602</v>
      </c>
      <c r="M5355">
        <v>13.8457024267998</v>
      </c>
      <c r="N5355">
        <v>2.8490261960809402</v>
      </c>
      <c r="O5355">
        <v>121.784798849834</v>
      </c>
      <c r="P5355">
        <v>298.03551068954499</v>
      </c>
      <c r="Q5355" t="s">
        <v>28</v>
      </c>
      <c r="R5355" t="s">
        <v>27</v>
      </c>
      <c r="S5355">
        <v>80</v>
      </c>
      <c r="T5355">
        <v>672.44218103075696</v>
      </c>
      <c r="U5355">
        <v>1176.77381680382</v>
      </c>
      <c r="V5355" t="s">
        <v>29</v>
      </c>
      <c r="W5355">
        <v>1758.52376489932</v>
      </c>
      <c r="X5355">
        <v>17585.237648993199</v>
      </c>
      <c r="Y5355" t="s">
        <v>32</v>
      </c>
    </row>
    <row r="5356" spans="1:25" x14ac:dyDescent="0.35">
      <c r="A5356" t="s">
        <v>25</v>
      </c>
      <c r="B5356" s="1">
        <v>39922</v>
      </c>
      <c r="C5356">
        <v>19.7</v>
      </c>
      <c r="D5356">
        <v>48</v>
      </c>
      <c r="E5356">
        <v>44</v>
      </c>
      <c r="F5356">
        <v>6.5</v>
      </c>
      <c r="G5356">
        <v>0</v>
      </c>
      <c r="H5356">
        <v>88.054272871465699</v>
      </c>
      <c r="I5356">
        <v>21.755001173987502</v>
      </c>
      <c r="J5356">
        <v>247.596763344056</v>
      </c>
      <c r="K5356">
        <v>4.4957490464956704</v>
      </c>
      <c r="L5356">
        <v>35.673831246880198</v>
      </c>
      <c r="M5356">
        <v>10.0499596925573</v>
      </c>
      <c r="N5356">
        <v>1.6158451919619601</v>
      </c>
      <c r="O5356">
        <v>43.450148087426598</v>
      </c>
      <c r="P5356">
        <v>120.68756369020301</v>
      </c>
      <c r="Q5356" t="s">
        <v>28</v>
      </c>
      <c r="R5356" t="s">
        <v>27</v>
      </c>
      <c r="S5356">
        <v>80</v>
      </c>
      <c r="T5356">
        <v>340.09241234741398</v>
      </c>
      <c r="U5356">
        <v>595.16172160797498</v>
      </c>
      <c r="V5356" t="s">
        <v>29</v>
      </c>
      <c r="W5356">
        <v>1072.0356249594199</v>
      </c>
      <c r="X5356">
        <v>10720.356249594201</v>
      </c>
      <c r="Y5356" t="s">
        <v>32</v>
      </c>
    </row>
    <row r="5357" spans="1:25" x14ac:dyDescent="0.35">
      <c r="A5357" t="s">
        <v>25</v>
      </c>
      <c r="B5357" s="1">
        <v>39923</v>
      </c>
      <c r="C5357">
        <v>11.7</v>
      </c>
      <c r="D5357">
        <v>92</v>
      </c>
      <c r="E5357">
        <v>173</v>
      </c>
      <c r="F5357">
        <v>9</v>
      </c>
      <c r="G5357">
        <v>1.2</v>
      </c>
      <c r="H5357">
        <v>73.1353889721168</v>
      </c>
      <c r="I5357">
        <v>21.908218197987502</v>
      </c>
      <c r="J5357">
        <v>250.406763344056</v>
      </c>
      <c r="K5357">
        <v>1.1012787948857099</v>
      </c>
      <c r="L5357">
        <v>35.952646875768401</v>
      </c>
      <c r="M5357">
        <v>2.3531395147209202</v>
      </c>
      <c r="N5357">
        <v>0.123704441202464</v>
      </c>
      <c r="O5357">
        <v>0.94763446356501002</v>
      </c>
      <c r="P5357">
        <v>2.6709027883205798</v>
      </c>
      <c r="Q5357" t="s">
        <v>26</v>
      </c>
      <c r="R5357" t="s">
        <v>27</v>
      </c>
      <c r="S5357">
        <v>80</v>
      </c>
      <c r="T5357">
        <v>34.3716554497747</v>
      </c>
      <c r="U5357">
        <v>60.150397037105598</v>
      </c>
      <c r="V5357" t="s">
        <v>28</v>
      </c>
      <c r="W5357">
        <v>165.679675952476</v>
      </c>
      <c r="X5357">
        <v>1656.7967595247601</v>
      </c>
      <c r="Y5357" t="s">
        <v>29</v>
      </c>
    </row>
    <row r="5358" spans="1:25" x14ac:dyDescent="0.35">
      <c r="A5358" t="s">
        <v>25</v>
      </c>
      <c r="B5358" s="1">
        <v>39924</v>
      </c>
      <c r="C5358">
        <v>10.9</v>
      </c>
      <c r="D5358">
        <v>57</v>
      </c>
      <c r="E5358">
        <v>143</v>
      </c>
      <c r="F5358">
        <v>4.0999999999999996</v>
      </c>
      <c r="G5358">
        <v>1</v>
      </c>
      <c r="H5358">
        <v>74.461360477538094</v>
      </c>
      <c r="I5358">
        <v>22.6802883579875</v>
      </c>
      <c r="J5358">
        <v>253.072763344056</v>
      </c>
      <c r="K5358">
        <v>0.91473068956950498</v>
      </c>
      <c r="L5358">
        <v>37.057808626170498</v>
      </c>
      <c r="M5358">
        <v>1.81631474106778</v>
      </c>
      <c r="N5358">
        <v>7.8223485706551493E-2</v>
      </c>
      <c r="O5358">
        <v>0.56032431068925004</v>
      </c>
      <c r="P5358">
        <v>1.67108297407111</v>
      </c>
      <c r="Q5358" t="s">
        <v>26</v>
      </c>
      <c r="R5358" t="s">
        <v>27</v>
      </c>
      <c r="S5358">
        <v>80</v>
      </c>
      <c r="T5358">
        <v>25.2098163602376</v>
      </c>
      <c r="U5358">
        <v>44.1171786304159</v>
      </c>
      <c r="V5358" t="s">
        <v>28</v>
      </c>
      <c r="W5358">
        <v>127.156156693895</v>
      </c>
      <c r="X5358">
        <v>1271.5615669389499</v>
      </c>
      <c r="Y5358" t="s">
        <v>29</v>
      </c>
    </row>
    <row r="5359" spans="1:25" x14ac:dyDescent="0.35">
      <c r="A5359" t="s">
        <v>25</v>
      </c>
      <c r="B5359" s="1">
        <v>39925</v>
      </c>
      <c r="C5359">
        <v>13.7</v>
      </c>
      <c r="D5359">
        <v>58</v>
      </c>
      <c r="E5359">
        <v>150</v>
      </c>
      <c r="F5359">
        <v>8</v>
      </c>
      <c r="G5359">
        <v>0</v>
      </c>
      <c r="H5359">
        <v>80.890506662013493</v>
      </c>
      <c r="I5359">
        <v>23.610363573987499</v>
      </c>
      <c r="J5359">
        <v>256.24276334405602</v>
      </c>
      <c r="K5359">
        <v>1.87197797223144</v>
      </c>
      <c r="L5359">
        <v>38.379866683372398</v>
      </c>
      <c r="M5359">
        <v>4.68837374272284</v>
      </c>
      <c r="N5359">
        <v>0.41906196231298398</v>
      </c>
      <c r="O5359">
        <v>4.3351619359561298</v>
      </c>
      <c r="P5359">
        <v>13.7942773641104</v>
      </c>
      <c r="Q5359" t="s">
        <v>28</v>
      </c>
      <c r="R5359" t="s">
        <v>27</v>
      </c>
      <c r="S5359">
        <v>80</v>
      </c>
      <c r="T5359">
        <v>82.797083796399704</v>
      </c>
      <c r="U5359">
        <v>144.89489664369901</v>
      </c>
      <c r="V5359" t="s">
        <v>28</v>
      </c>
      <c r="W5359">
        <v>347.05066843171699</v>
      </c>
      <c r="X5359">
        <v>3470.5066843171699</v>
      </c>
      <c r="Y5359" t="s">
        <v>31</v>
      </c>
    </row>
    <row r="5360" spans="1:25" x14ac:dyDescent="0.35">
      <c r="A5360" t="s">
        <v>25</v>
      </c>
      <c r="B5360" s="1">
        <v>39926</v>
      </c>
      <c r="C5360">
        <v>13</v>
      </c>
      <c r="D5360">
        <v>66</v>
      </c>
      <c r="E5360">
        <v>134</v>
      </c>
      <c r="F5360">
        <v>1.4</v>
      </c>
      <c r="G5360">
        <v>0</v>
      </c>
      <c r="H5360">
        <v>82.100585385488998</v>
      </c>
      <c r="I5360">
        <v>24.327670617987501</v>
      </c>
      <c r="J5360">
        <v>259.286763344056</v>
      </c>
      <c r="K5360">
        <v>1.54684158385116</v>
      </c>
      <c r="L5360">
        <v>39.410971108034303</v>
      </c>
      <c r="M5360">
        <v>3.8948508770858301</v>
      </c>
      <c r="N5360">
        <v>0.30181281842199198</v>
      </c>
      <c r="O5360">
        <v>2.5603671229793599</v>
      </c>
      <c r="P5360">
        <v>8.5520629250927396</v>
      </c>
      <c r="Q5360" t="s">
        <v>26</v>
      </c>
      <c r="R5360" t="s">
        <v>27</v>
      </c>
      <c r="S5360">
        <v>80</v>
      </c>
      <c r="T5360">
        <v>60.439474434655899</v>
      </c>
      <c r="U5360">
        <v>105.769080260648</v>
      </c>
      <c r="V5360" t="s">
        <v>28</v>
      </c>
      <c r="W5360">
        <v>266.93120037951098</v>
      </c>
      <c r="X5360">
        <v>2669.3120037951098</v>
      </c>
      <c r="Y5360" t="s">
        <v>31</v>
      </c>
    </row>
    <row r="5361" spans="1:25" x14ac:dyDescent="0.35">
      <c r="A5361" t="s">
        <v>25</v>
      </c>
      <c r="B5361" s="1">
        <v>39927</v>
      </c>
      <c r="C5361">
        <v>15.3</v>
      </c>
      <c r="D5361">
        <v>70</v>
      </c>
      <c r="E5361">
        <v>41</v>
      </c>
      <c r="F5361">
        <v>10.6</v>
      </c>
      <c r="G5361">
        <v>0</v>
      </c>
      <c r="H5361">
        <v>82.729774151375594</v>
      </c>
      <c r="I5361">
        <v>25.063830537987499</v>
      </c>
      <c r="J5361">
        <v>262.74476334405603</v>
      </c>
      <c r="K5361">
        <v>2.6588183294798702</v>
      </c>
      <c r="L5361">
        <v>40.4751223016412</v>
      </c>
      <c r="M5361">
        <v>6.8477017660873196</v>
      </c>
      <c r="N5361">
        <v>0.81937605162202598</v>
      </c>
      <c r="O5361">
        <v>11.506312291639601</v>
      </c>
      <c r="P5361">
        <v>40.337056961585503</v>
      </c>
      <c r="Q5361" t="s">
        <v>28</v>
      </c>
      <c r="R5361" t="s">
        <v>27</v>
      </c>
      <c r="S5361">
        <v>80</v>
      </c>
      <c r="T5361">
        <v>146.90706050307099</v>
      </c>
      <c r="U5361">
        <v>257.08735588037399</v>
      </c>
      <c r="V5361" t="s">
        <v>28</v>
      </c>
      <c r="W5361">
        <v>555.02502217152903</v>
      </c>
      <c r="X5361">
        <v>5550.2502217152896</v>
      </c>
      <c r="Y5361" t="s">
        <v>30</v>
      </c>
    </row>
    <row r="5362" spans="1:25" x14ac:dyDescent="0.35">
      <c r="A5362" t="s">
        <v>25</v>
      </c>
      <c r="B5362" s="1">
        <v>39928</v>
      </c>
      <c r="C5362">
        <v>15.4</v>
      </c>
      <c r="D5362">
        <v>74</v>
      </c>
      <c r="E5362">
        <v>25</v>
      </c>
      <c r="F5362">
        <v>12.5</v>
      </c>
      <c r="G5362">
        <v>0</v>
      </c>
      <c r="H5362">
        <v>82.729772767466002</v>
      </c>
      <c r="I5362">
        <v>25.705726077987499</v>
      </c>
      <c r="J5362">
        <v>266.22076334405602</v>
      </c>
      <c r="K5362">
        <v>2.92595994271004</v>
      </c>
      <c r="L5362">
        <v>41.414263234198899</v>
      </c>
      <c r="M5362">
        <v>7.5804047580324898</v>
      </c>
      <c r="N5362">
        <v>0.98089934410657198</v>
      </c>
      <c r="O5362">
        <v>14.9618671429426</v>
      </c>
      <c r="P5362">
        <v>54.661916763549101</v>
      </c>
      <c r="Q5362" t="s">
        <v>28</v>
      </c>
      <c r="R5362" t="s">
        <v>27</v>
      </c>
      <c r="S5362">
        <v>80</v>
      </c>
      <c r="T5362">
        <v>171.527142689291</v>
      </c>
      <c r="U5362">
        <v>300.17249970625898</v>
      </c>
      <c r="V5362" t="s">
        <v>28</v>
      </c>
      <c r="W5362">
        <v>628.615672598782</v>
      </c>
      <c r="X5362">
        <v>6286.1567259878202</v>
      </c>
      <c r="Y5362" t="s">
        <v>30</v>
      </c>
    </row>
    <row r="5363" spans="1:25" x14ac:dyDescent="0.35">
      <c r="A5363" t="s">
        <v>25</v>
      </c>
      <c r="B5363" s="1">
        <v>39929</v>
      </c>
      <c r="C5363">
        <v>23.4</v>
      </c>
      <c r="D5363">
        <v>54</v>
      </c>
      <c r="E5363">
        <v>347</v>
      </c>
      <c r="F5363">
        <v>11.3</v>
      </c>
      <c r="G5363">
        <v>0</v>
      </c>
      <c r="H5363">
        <v>86.283018858946704</v>
      </c>
      <c r="I5363">
        <v>27.392011097987499</v>
      </c>
      <c r="J5363">
        <v>271.13676334405602</v>
      </c>
      <c r="K5363">
        <v>4.4489520098173001</v>
      </c>
      <c r="L5363">
        <v>43.737420678036699</v>
      </c>
      <c r="M5363">
        <v>11.1992363441843</v>
      </c>
      <c r="N5363">
        <v>1.95718730265332</v>
      </c>
      <c r="O5363">
        <v>44.8428991155698</v>
      </c>
      <c r="P5363">
        <v>180.506769924064</v>
      </c>
      <c r="Q5363" t="s">
        <v>28</v>
      </c>
      <c r="R5363" t="s">
        <v>27</v>
      </c>
      <c r="S5363">
        <v>80</v>
      </c>
      <c r="T5363">
        <v>334.54953260826102</v>
      </c>
      <c r="U5363">
        <v>585.461682064456</v>
      </c>
      <c r="V5363" t="s">
        <v>29</v>
      </c>
      <c r="W5363">
        <v>1058.77516019723</v>
      </c>
      <c r="X5363">
        <v>10587.751601972301</v>
      </c>
      <c r="Y5363" t="s">
        <v>32</v>
      </c>
    </row>
    <row r="5364" spans="1:25" x14ac:dyDescent="0.35">
      <c r="A5364" t="s">
        <v>25</v>
      </c>
      <c r="B5364" s="1">
        <v>39930</v>
      </c>
      <c r="C5364">
        <v>22.4</v>
      </c>
      <c r="D5364">
        <v>66</v>
      </c>
      <c r="E5364">
        <v>32</v>
      </c>
      <c r="F5364">
        <v>17.3</v>
      </c>
      <c r="G5364">
        <v>1.4</v>
      </c>
      <c r="H5364">
        <v>80.452000894115997</v>
      </c>
      <c r="I5364">
        <v>28.5875228379875</v>
      </c>
      <c r="J5364">
        <v>275.87276334405601</v>
      </c>
      <c r="K5364">
        <v>2.8499071733940902</v>
      </c>
      <c r="L5364">
        <v>45.410740283742598</v>
      </c>
      <c r="M5364">
        <v>7.8447817416583803</v>
      </c>
      <c r="N5364">
        <v>1.04226231493147</v>
      </c>
      <c r="O5364">
        <v>14.2817282389965</v>
      </c>
      <c r="P5364">
        <v>61.385623038530802</v>
      </c>
      <c r="Q5364" t="s">
        <v>28</v>
      </c>
      <c r="R5364" t="s">
        <v>27</v>
      </c>
      <c r="S5364">
        <v>80</v>
      </c>
      <c r="T5364">
        <v>164.382241884157</v>
      </c>
      <c r="U5364">
        <v>287.668923297275</v>
      </c>
      <c r="V5364" t="s">
        <v>28</v>
      </c>
      <c r="W5364">
        <v>607.55673815300804</v>
      </c>
      <c r="X5364">
        <v>6075.5673815300797</v>
      </c>
      <c r="Y5364" t="s">
        <v>30</v>
      </c>
    </row>
    <row r="5365" spans="1:25" x14ac:dyDescent="0.35">
      <c r="A5365" t="s">
        <v>25</v>
      </c>
      <c r="B5365" s="1">
        <v>39931</v>
      </c>
      <c r="C5365">
        <v>18.3</v>
      </c>
      <c r="D5365">
        <v>78</v>
      </c>
      <c r="E5365">
        <v>213</v>
      </c>
      <c r="F5365">
        <v>5.8</v>
      </c>
      <c r="G5365">
        <v>3.2</v>
      </c>
      <c r="H5365">
        <v>58.637960309438903</v>
      </c>
      <c r="I5365">
        <v>22.314237531541899</v>
      </c>
      <c r="J5365">
        <v>274.46958806377899</v>
      </c>
      <c r="K5365">
        <v>0.50031483999004001</v>
      </c>
      <c r="L5365">
        <v>37.089983255619103</v>
      </c>
      <c r="M5365">
        <v>0.68263058177676605</v>
      </c>
      <c r="N5365">
        <v>1.38381382501939E-2</v>
      </c>
      <c r="O5365">
        <v>9.6337858507403895E-2</v>
      </c>
      <c r="P5365">
        <v>0.28777677113392103</v>
      </c>
      <c r="Q5365" t="s">
        <v>26</v>
      </c>
      <c r="R5365" t="s">
        <v>27</v>
      </c>
      <c r="S5365">
        <v>80</v>
      </c>
      <c r="T5365">
        <v>9.14991740256567</v>
      </c>
      <c r="U5365">
        <v>16.012355454489899</v>
      </c>
      <c r="V5365" t="s">
        <v>28</v>
      </c>
      <c r="W5365">
        <v>53.039793493108398</v>
      </c>
      <c r="X5365">
        <v>0</v>
      </c>
      <c r="Y5365" t="s">
        <v>26</v>
      </c>
    </row>
    <row r="5366" spans="1:25" x14ac:dyDescent="0.35">
      <c r="A5366" t="s">
        <v>25</v>
      </c>
      <c r="B5366" s="1">
        <v>39932</v>
      </c>
      <c r="C5366">
        <v>19.100000000000001</v>
      </c>
      <c r="D5366">
        <v>59</v>
      </c>
      <c r="E5366">
        <v>306</v>
      </c>
      <c r="F5366">
        <v>15</v>
      </c>
      <c r="G5366">
        <v>12</v>
      </c>
      <c r="H5366">
        <v>55.498257717702899</v>
      </c>
      <c r="I5366">
        <v>11.608800458602101</v>
      </c>
      <c r="J5366">
        <v>246.00283015982299</v>
      </c>
      <c r="K5366">
        <v>0.620462224874058</v>
      </c>
      <c r="L5366">
        <v>20.767563088846501</v>
      </c>
      <c r="M5366">
        <v>0.57600517959103503</v>
      </c>
      <c r="N5366">
        <v>1.0245274811718601E-2</v>
      </c>
      <c r="O5366">
        <v>0.142994480494744</v>
      </c>
      <c r="P5366">
        <v>0.134131730607607</v>
      </c>
      <c r="Q5366" t="s">
        <v>26</v>
      </c>
      <c r="R5366" t="s">
        <v>27</v>
      </c>
      <c r="S5366">
        <v>80</v>
      </c>
      <c r="T5366">
        <v>13.1453527970548</v>
      </c>
      <c r="U5366">
        <v>23.004367394846</v>
      </c>
      <c r="V5366" t="s">
        <v>28</v>
      </c>
      <c r="W5366">
        <v>72.599372002693997</v>
      </c>
      <c r="X5366">
        <v>0</v>
      </c>
      <c r="Y5366" t="s">
        <v>26</v>
      </c>
    </row>
    <row r="5367" spans="1:25" x14ac:dyDescent="0.35">
      <c r="A5367" t="s">
        <v>25</v>
      </c>
      <c r="B5367" s="1">
        <v>39933</v>
      </c>
      <c r="C5367">
        <v>10.8</v>
      </c>
      <c r="D5367">
        <v>94</v>
      </c>
      <c r="E5367">
        <v>216</v>
      </c>
      <c r="F5367">
        <v>5.6</v>
      </c>
      <c r="G5367">
        <v>6.8</v>
      </c>
      <c r="H5367">
        <v>23.164481371384401</v>
      </c>
      <c r="I5367">
        <v>6.2537541558178003</v>
      </c>
      <c r="J5367">
        <v>233.03364633294299</v>
      </c>
      <c r="K5367">
        <v>5.4694149838564602E-4</v>
      </c>
      <c r="L5367">
        <v>11.721129765698199</v>
      </c>
      <c r="M5367">
        <v>3.6017904944854597E-4</v>
      </c>
      <c r="N5367" s="2">
        <v>2.1857805457895599E-8</v>
      </c>
      <c r="O5367" s="2">
        <v>6.9677258511449397E-11</v>
      </c>
      <c r="P5367" s="2">
        <v>1.8573558105454099E-11</v>
      </c>
      <c r="Q5367" t="s">
        <v>26</v>
      </c>
      <c r="R5367" t="s">
        <v>27</v>
      </c>
      <c r="S5367">
        <v>80</v>
      </c>
      <c r="T5367" s="2">
        <v>8.5832271803798003E-5</v>
      </c>
      <c r="U5367">
        <v>1.5020647565664599E-4</v>
      </c>
      <c r="V5367" t="s">
        <v>26</v>
      </c>
      <c r="W5367">
        <v>1.9900253189720301E-3</v>
      </c>
      <c r="X5367">
        <v>0</v>
      </c>
      <c r="Y5367" t="s">
        <v>26</v>
      </c>
    </row>
    <row r="5368" spans="1:25" x14ac:dyDescent="0.35">
      <c r="A5368" t="s">
        <v>25</v>
      </c>
      <c r="B5368" s="1">
        <v>39934</v>
      </c>
      <c r="C5368">
        <v>9.3000000000000007</v>
      </c>
      <c r="D5368">
        <v>85</v>
      </c>
      <c r="E5368">
        <v>236</v>
      </c>
      <c r="F5368">
        <v>6.3</v>
      </c>
      <c r="G5368">
        <v>17.399999999999999</v>
      </c>
      <c r="H5368">
        <v>16.680634383543001</v>
      </c>
      <c r="I5368">
        <v>2.6717802285896401</v>
      </c>
      <c r="J5368">
        <v>190.484273923655</v>
      </c>
      <c r="K5368" s="2">
        <v>4.5827987580629999E-5</v>
      </c>
      <c r="L5368">
        <v>5.1625329987012796</v>
      </c>
      <c r="M5368" s="2">
        <v>1.99901800973772E-5</v>
      </c>
      <c r="N5368" s="2">
        <v>1.30922555898179E-10</v>
      </c>
      <c r="O5368" s="2">
        <v>1.22319558829452E-14</v>
      </c>
      <c r="P5368" s="2">
        <v>4.8048400493093201E-16</v>
      </c>
      <c r="Q5368" t="s">
        <v>26</v>
      </c>
      <c r="R5368" t="s">
        <v>27</v>
      </c>
      <c r="S5368">
        <v>60</v>
      </c>
      <c r="T5368" s="2">
        <v>4.2262839787294498E-7</v>
      </c>
      <c r="U5368" s="2">
        <v>7.3959969627765405E-7</v>
      </c>
      <c r="V5368" t="s">
        <v>26</v>
      </c>
      <c r="W5368" s="2">
        <v>4.8268054024773702E-5</v>
      </c>
      <c r="X5368">
        <v>0</v>
      </c>
      <c r="Y5368" t="s">
        <v>26</v>
      </c>
    </row>
    <row r="5369" spans="1:25" x14ac:dyDescent="0.35">
      <c r="A5369" t="s">
        <v>25</v>
      </c>
      <c r="B5369" s="1">
        <v>39935</v>
      </c>
      <c r="C5369">
        <v>10.9</v>
      </c>
      <c r="D5369">
        <v>77</v>
      </c>
      <c r="E5369">
        <v>110</v>
      </c>
      <c r="F5369">
        <v>1.4</v>
      </c>
      <c r="G5369">
        <v>1</v>
      </c>
      <c r="H5369">
        <v>30.2052022820438</v>
      </c>
      <c r="I5369">
        <v>3.02724614858964</v>
      </c>
      <c r="J5369">
        <v>192.15027392365499</v>
      </c>
      <c r="K5369">
        <v>3.89019545007508E-3</v>
      </c>
      <c r="L5369">
        <v>5.8250637684270199</v>
      </c>
      <c r="M5369">
        <v>1.7911896951980501E-3</v>
      </c>
      <c r="N5369" s="2">
        <v>3.7379157140380299E-7</v>
      </c>
      <c r="O5369" s="2">
        <v>9.5624842906977704E-9</v>
      </c>
      <c r="P5369" s="2">
        <v>5.0067507510909205E-10</v>
      </c>
      <c r="Q5369" t="s">
        <v>26</v>
      </c>
      <c r="R5369" t="s">
        <v>27</v>
      </c>
      <c r="S5369">
        <v>60</v>
      </c>
      <c r="T5369">
        <v>8.0341157603811995E-4</v>
      </c>
      <c r="U5369">
        <v>1.40597025806671E-3</v>
      </c>
      <c r="V5369" t="s">
        <v>26</v>
      </c>
      <c r="W5369">
        <v>3.7739446594841297E-2</v>
      </c>
      <c r="X5369">
        <v>0</v>
      </c>
      <c r="Y5369" t="s">
        <v>26</v>
      </c>
    </row>
    <row r="5370" spans="1:25" x14ac:dyDescent="0.35">
      <c r="A5370" t="s">
        <v>25</v>
      </c>
      <c r="B5370" s="1">
        <v>39936</v>
      </c>
      <c r="C5370">
        <v>14.1</v>
      </c>
      <c r="D5370">
        <v>72</v>
      </c>
      <c r="E5370">
        <v>152</v>
      </c>
      <c r="F5370">
        <v>3.7</v>
      </c>
      <c r="G5370">
        <v>0.8</v>
      </c>
      <c r="H5370">
        <v>48.684982473234797</v>
      </c>
      <c r="I5370">
        <v>3.5753849005896399</v>
      </c>
      <c r="J5370">
        <v>194.39227392365501</v>
      </c>
      <c r="K5370">
        <v>0.167106622315812</v>
      </c>
      <c r="L5370">
        <v>6.8364204453506101</v>
      </c>
      <c r="M5370">
        <v>8.2960008376405006E-2</v>
      </c>
      <c r="N5370">
        <v>3.3186897763372498E-4</v>
      </c>
      <c r="O5370">
        <v>9.8673405984697695E-4</v>
      </c>
      <c r="P5370" s="2">
        <v>7.5444469016344105E-5</v>
      </c>
      <c r="Q5370" t="s">
        <v>26</v>
      </c>
      <c r="R5370" t="s">
        <v>27</v>
      </c>
      <c r="S5370">
        <v>60</v>
      </c>
      <c r="T5370">
        <v>0.47749424872513702</v>
      </c>
      <c r="U5370">
        <v>0.83561493526899</v>
      </c>
      <c r="V5370" t="s">
        <v>26</v>
      </c>
      <c r="W5370">
        <v>10.495911561093701</v>
      </c>
      <c r="X5370">
        <v>0</v>
      </c>
      <c r="Y5370" t="s">
        <v>26</v>
      </c>
    </row>
    <row r="5371" spans="1:25" x14ac:dyDescent="0.35">
      <c r="A5371" t="s">
        <v>25</v>
      </c>
      <c r="B5371" s="1">
        <v>39937</v>
      </c>
      <c r="C5371">
        <v>11.8</v>
      </c>
      <c r="D5371">
        <v>72</v>
      </c>
      <c r="E5371">
        <v>220</v>
      </c>
      <c r="F5371">
        <v>13.3</v>
      </c>
      <c r="G5371">
        <v>0.6</v>
      </c>
      <c r="H5371">
        <v>65.049781941422196</v>
      </c>
      <c r="I5371">
        <v>4.0405816045896401</v>
      </c>
      <c r="J5371">
        <v>196.22027392365499</v>
      </c>
      <c r="K5371">
        <v>1.0322832697301201</v>
      </c>
      <c r="L5371">
        <v>7.6855117218943096</v>
      </c>
      <c r="M5371">
        <v>0.54287719775897803</v>
      </c>
      <c r="N5371">
        <v>9.2255175000323202E-3</v>
      </c>
      <c r="O5371">
        <v>0.25130011948231801</v>
      </c>
      <c r="P5371">
        <v>2.5294311385858401E-2</v>
      </c>
      <c r="Q5371" t="s">
        <v>26</v>
      </c>
      <c r="R5371" t="s">
        <v>27</v>
      </c>
      <c r="S5371">
        <v>60</v>
      </c>
      <c r="T5371">
        <v>10.2848468240785</v>
      </c>
      <c r="U5371">
        <v>17.9984819421373</v>
      </c>
      <c r="V5371" t="s">
        <v>28</v>
      </c>
      <c r="W5371">
        <v>151.122466488924</v>
      </c>
      <c r="X5371">
        <v>1511.2246648892401</v>
      </c>
      <c r="Y5371" t="s">
        <v>29</v>
      </c>
    </row>
    <row r="5372" spans="1:25" x14ac:dyDescent="0.35">
      <c r="A5372" t="s">
        <v>25</v>
      </c>
      <c r="B5372" s="1">
        <v>39938</v>
      </c>
      <c r="C5372">
        <v>16</v>
      </c>
      <c r="D5372">
        <v>54</v>
      </c>
      <c r="E5372">
        <v>89</v>
      </c>
      <c r="F5372">
        <v>6.7</v>
      </c>
      <c r="G5372">
        <v>0</v>
      </c>
      <c r="H5372">
        <v>78.208740058238803</v>
      </c>
      <c r="I5372">
        <v>5.0536594765896403</v>
      </c>
      <c r="J5372">
        <v>198.80427392365499</v>
      </c>
      <c r="K5372">
        <v>1.34285082335617</v>
      </c>
      <c r="L5372">
        <v>9.5033730433147294</v>
      </c>
      <c r="M5372">
        <v>0.78821333632207702</v>
      </c>
      <c r="N5372">
        <v>1.7849596059108599E-2</v>
      </c>
      <c r="O5372">
        <v>0.70396436154157505</v>
      </c>
      <c r="P5372">
        <v>0.116084404510176</v>
      </c>
      <c r="Q5372" t="s">
        <v>26</v>
      </c>
      <c r="R5372" t="s">
        <v>27</v>
      </c>
      <c r="S5372">
        <v>60</v>
      </c>
      <c r="T5372">
        <v>15.936836178963</v>
      </c>
      <c r="U5372">
        <v>27.8894633131852</v>
      </c>
      <c r="V5372" t="s">
        <v>28</v>
      </c>
      <c r="W5372">
        <v>219.15767993370599</v>
      </c>
      <c r="X5372">
        <v>2191.57679933706</v>
      </c>
      <c r="Y5372" t="s">
        <v>31</v>
      </c>
    </row>
    <row r="5373" spans="1:25" x14ac:dyDescent="0.35">
      <c r="A5373" t="s">
        <v>25</v>
      </c>
      <c r="B5373" s="1">
        <v>39939</v>
      </c>
      <c r="C5373">
        <v>8</v>
      </c>
      <c r="D5373">
        <v>90</v>
      </c>
      <c r="E5373">
        <v>253</v>
      </c>
      <c r="F5373">
        <v>7.3</v>
      </c>
      <c r="G5373">
        <v>9</v>
      </c>
      <c r="H5373">
        <v>29.1457898675541</v>
      </c>
      <c r="I5373">
        <v>2.18956885035995</v>
      </c>
      <c r="J5373">
        <v>180.373082278667</v>
      </c>
      <c r="K5373">
        <v>3.9007476975915999E-3</v>
      </c>
      <c r="L5373">
        <v>4.2501549450971501</v>
      </c>
      <c r="M5373">
        <v>1.5673795602557301E-3</v>
      </c>
      <c r="N5373" s="2">
        <v>2.9513940730072798E-7</v>
      </c>
      <c r="O5373" s="2">
        <v>4.74088876665709E-9</v>
      </c>
      <c r="P5373" s="2">
        <v>1.1690205632782401E-10</v>
      </c>
      <c r="Q5373" t="s">
        <v>26</v>
      </c>
      <c r="R5373" t="s">
        <v>27</v>
      </c>
      <c r="S5373">
        <v>60</v>
      </c>
      <c r="T5373">
        <v>8.07119603009285E-4</v>
      </c>
      <c r="U5373">
        <v>1.41245930526625E-3</v>
      </c>
      <c r="V5373" t="s">
        <v>26</v>
      </c>
      <c r="W5373">
        <v>3.7893074407295703E-2</v>
      </c>
      <c r="X5373">
        <v>0</v>
      </c>
      <c r="Y5373" t="s">
        <v>26</v>
      </c>
    </row>
    <row r="5374" spans="1:25" x14ac:dyDescent="0.35">
      <c r="A5374" t="s">
        <v>25</v>
      </c>
      <c r="B5374" s="1">
        <v>39940</v>
      </c>
      <c r="C5374">
        <v>15</v>
      </c>
      <c r="D5374">
        <v>57</v>
      </c>
      <c r="E5374">
        <v>155</v>
      </c>
      <c r="F5374">
        <v>4.7</v>
      </c>
      <c r="G5374">
        <v>6.4</v>
      </c>
      <c r="H5374">
        <v>41.207599655269703</v>
      </c>
      <c r="I5374">
        <v>1.42933991661306</v>
      </c>
      <c r="J5374">
        <v>170.477924144274</v>
      </c>
      <c r="K5374">
        <v>5.4898034996601501E-2</v>
      </c>
      <c r="L5374">
        <v>2.79998986931419</v>
      </c>
      <c r="M5374">
        <v>1.8884221761500598E-2</v>
      </c>
      <c r="N5374" s="2">
        <v>2.4169312473244299E-5</v>
      </c>
      <c r="O5374" s="2">
        <v>3.37259282048686E-6</v>
      </c>
      <c r="P5374" s="2">
        <v>3.0336453470828402E-8</v>
      </c>
      <c r="Q5374" t="s">
        <v>26</v>
      </c>
      <c r="R5374" t="s">
        <v>27</v>
      </c>
      <c r="S5374">
        <v>60</v>
      </c>
      <c r="T5374">
        <v>7.2206169463488901E-2</v>
      </c>
      <c r="U5374">
        <v>0.12636079656110599</v>
      </c>
      <c r="V5374" t="s">
        <v>26</v>
      </c>
      <c r="W5374">
        <v>1.9930260576140799</v>
      </c>
      <c r="X5374">
        <v>0</v>
      </c>
      <c r="Y5374" t="s">
        <v>26</v>
      </c>
    </row>
    <row r="5375" spans="1:25" x14ac:dyDescent="0.35">
      <c r="A5375" t="s">
        <v>25</v>
      </c>
      <c r="B5375" s="1">
        <v>39941</v>
      </c>
      <c r="C5375">
        <v>11.2</v>
      </c>
      <c r="D5375">
        <v>87</v>
      </c>
      <c r="E5375">
        <v>25</v>
      </c>
      <c r="F5375">
        <v>4.5999999999999996</v>
      </c>
      <c r="G5375">
        <v>4.5999999999999996</v>
      </c>
      <c r="H5375">
        <v>28.909331604081</v>
      </c>
      <c r="I5375">
        <v>0.36166107386532398</v>
      </c>
      <c r="J5375">
        <v>164.58954747357001</v>
      </c>
      <c r="K5375">
        <v>3.1831793480173302E-3</v>
      </c>
      <c r="L5375">
        <v>0.71937037397054804</v>
      </c>
      <c r="M5375">
        <v>7.8929052500151102E-4</v>
      </c>
      <c r="N5375" s="2">
        <v>8.7635122529599697E-8</v>
      </c>
      <c r="O5375" s="2">
        <v>6.5367344107679498E-15</v>
      </c>
      <c r="P5375" s="2">
        <v>2.1002839992359401E-18</v>
      </c>
      <c r="Q5375" t="s">
        <v>26</v>
      </c>
      <c r="R5375" t="s">
        <v>27</v>
      </c>
      <c r="S5375">
        <v>60</v>
      </c>
      <c r="T5375">
        <v>5.7129403228071995E-4</v>
      </c>
      <c r="U5375">
        <v>9.9976455649125997E-4</v>
      </c>
      <c r="V5375" t="s">
        <v>26</v>
      </c>
      <c r="W5375">
        <v>2.79352836514919E-2</v>
      </c>
      <c r="X5375">
        <v>0</v>
      </c>
      <c r="Y5375" t="s">
        <v>26</v>
      </c>
    </row>
    <row r="5376" spans="1:25" x14ac:dyDescent="0.35">
      <c r="A5376" t="s">
        <v>25</v>
      </c>
      <c r="B5376" s="1">
        <v>39942</v>
      </c>
      <c r="C5376">
        <v>10.8</v>
      </c>
      <c r="D5376">
        <v>63</v>
      </c>
      <c r="E5376">
        <v>209</v>
      </c>
      <c r="F5376">
        <v>9.5</v>
      </c>
      <c r="G5376">
        <v>6.4</v>
      </c>
      <c r="H5376">
        <v>38.324262815718001</v>
      </c>
      <c r="I5376">
        <v>4.36225481249417E-2</v>
      </c>
      <c r="J5376">
        <v>154.40728290478401</v>
      </c>
      <c r="K5376">
        <v>4.0125205764086201E-2</v>
      </c>
      <c r="L5376">
        <v>8.7183519373488297E-2</v>
      </c>
      <c r="M5376">
        <v>8.3740231569531705E-3</v>
      </c>
      <c r="N5376" s="2">
        <v>5.7301021327158497E-6</v>
      </c>
      <c r="O5376" s="2">
        <v>1.8736340375019501E-60</v>
      </c>
      <c r="P5376" s="2">
        <v>3.2486620698626098E-66</v>
      </c>
      <c r="Q5376" t="s">
        <v>26</v>
      </c>
      <c r="R5376" t="s">
        <v>27</v>
      </c>
      <c r="S5376">
        <v>60</v>
      </c>
      <c r="T5376">
        <v>4.2396297004784103E-2</v>
      </c>
      <c r="U5376">
        <v>7.4193519758372295E-2</v>
      </c>
      <c r="V5376" t="s">
        <v>26</v>
      </c>
      <c r="W5376">
        <v>1.2467646695793899</v>
      </c>
      <c r="X5376">
        <v>0</v>
      </c>
      <c r="Y5376" t="s">
        <v>26</v>
      </c>
    </row>
    <row r="5377" spans="1:25" x14ac:dyDescent="0.35">
      <c r="A5377" t="s">
        <v>25</v>
      </c>
      <c r="B5377" s="1">
        <v>39943</v>
      </c>
      <c r="C5377">
        <v>7.5</v>
      </c>
      <c r="D5377">
        <v>81</v>
      </c>
      <c r="E5377">
        <v>29</v>
      </c>
      <c r="F5377">
        <v>8.1999999999999993</v>
      </c>
      <c r="G5377">
        <v>2.8</v>
      </c>
      <c r="H5377">
        <v>37.961711069775802</v>
      </c>
      <c r="I5377">
        <v>0</v>
      </c>
      <c r="J5377">
        <v>155.46128290478401</v>
      </c>
      <c r="K5377">
        <v>3.4889233531547298E-2</v>
      </c>
      <c r="L5377">
        <v>0</v>
      </c>
      <c r="M5377">
        <v>6.9778467063094703E-3</v>
      </c>
      <c r="N5377" s="2">
        <v>4.1491183717911699E-6</v>
      </c>
      <c r="O5377">
        <v>0</v>
      </c>
      <c r="P5377">
        <v>0</v>
      </c>
      <c r="Q5377" t="s">
        <v>26</v>
      </c>
      <c r="R5377" t="s">
        <v>27</v>
      </c>
      <c r="S5377">
        <v>60</v>
      </c>
      <c r="T5377">
        <v>3.3431943700283101E-2</v>
      </c>
      <c r="U5377">
        <v>5.8505901475495399E-2</v>
      </c>
      <c r="V5377" t="s">
        <v>26</v>
      </c>
      <c r="W5377">
        <v>1.0112677583401699</v>
      </c>
      <c r="X5377">
        <v>0</v>
      </c>
      <c r="Y5377" t="s">
        <v>26</v>
      </c>
    </row>
    <row r="5378" spans="1:25" x14ac:dyDescent="0.35">
      <c r="A5378" t="s">
        <v>25</v>
      </c>
      <c r="B5378" s="1">
        <v>39944</v>
      </c>
      <c r="C5378">
        <v>7.5</v>
      </c>
      <c r="D5378">
        <v>89</v>
      </c>
      <c r="E5378">
        <v>224</v>
      </c>
      <c r="F5378">
        <v>11.9</v>
      </c>
      <c r="G5378">
        <v>4</v>
      </c>
      <c r="H5378">
        <v>29.401719574045501</v>
      </c>
      <c r="I5378">
        <v>0</v>
      </c>
      <c r="J5378">
        <v>150.60691121079299</v>
      </c>
      <c r="K5378">
        <v>5.2863036752097397E-3</v>
      </c>
      <c r="L5378">
        <v>0</v>
      </c>
      <c r="M5378">
        <v>1.05726073504195E-3</v>
      </c>
      <c r="N5378" s="2">
        <v>1.4701824266526E-7</v>
      </c>
      <c r="O5378">
        <v>0</v>
      </c>
      <c r="P5378">
        <v>0</v>
      </c>
      <c r="Q5378" t="s">
        <v>26</v>
      </c>
      <c r="R5378" t="s">
        <v>27</v>
      </c>
      <c r="S5378">
        <v>60</v>
      </c>
      <c r="T5378">
        <v>1.3530916502707999E-3</v>
      </c>
      <c r="U5378">
        <v>2.3679103879738999E-3</v>
      </c>
      <c r="V5378" t="s">
        <v>26</v>
      </c>
      <c r="W5378">
        <v>5.9775206647894603E-2</v>
      </c>
      <c r="X5378">
        <v>0</v>
      </c>
      <c r="Y5378" t="s">
        <v>26</v>
      </c>
    </row>
    <row r="5379" spans="1:25" x14ac:dyDescent="0.35">
      <c r="A5379" t="s">
        <v>25</v>
      </c>
      <c r="B5379" s="1">
        <v>39945</v>
      </c>
      <c r="C5379">
        <v>10</v>
      </c>
      <c r="D5379">
        <v>66</v>
      </c>
      <c r="E5379">
        <v>224</v>
      </c>
      <c r="F5379">
        <v>4.4000000000000004</v>
      </c>
      <c r="G5379">
        <v>3.6</v>
      </c>
      <c r="H5379">
        <v>37.3008818893423</v>
      </c>
      <c r="I5379">
        <v>0</v>
      </c>
      <c r="J5379">
        <v>147.212939314609</v>
      </c>
      <c r="K5379">
        <v>2.5092813080083199E-2</v>
      </c>
      <c r="L5379">
        <v>0</v>
      </c>
      <c r="M5379">
        <v>5.0185626160166499E-3</v>
      </c>
      <c r="N5379" s="2">
        <v>2.3152311048551001E-6</v>
      </c>
      <c r="O5379">
        <v>0</v>
      </c>
      <c r="P5379">
        <v>0</v>
      </c>
      <c r="Q5379" t="s">
        <v>26</v>
      </c>
      <c r="R5379" t="s">
        <v>27</v>
      </c>
      <c r="S5379">
        <v>60</v>
      </c>
      <c r="T5379">
        <v>1.9096186421168299E-2</v>
      </c>
      <c r="U5379">
        <v>3.34183262370445E-2</v>
      </c>
      <c r="V5379" t="s">
        <v>26</v>
      </c>
      <c r="W5379">
        <v>0.61726545942237798</v>
      </c>
      <c r="X5379">
        <v>0</v>
      </c>
      <c r="Y5379" t="s">
        <v>26</v>
      </c>
    </row>
    <row r="5380" spans="1:25" x14ac:dyDescent="0.35">
      <c r="A5380" t="s">
        <v>25</v>
      </c>
      <c r="B5380" s="1">
        <v>39946</v>
      </c>
      <c r="C5380">
        <v>10.4</v>
      </c>
      <c r="D5380">
        <v>89</v>
      </c>
      <c r="E5380">
        <v>251</v>
      </c>
      <c r="F5380">
        <v>2.2000000000000002</v>
      </c>
      <c r="G5380">
        <v>3.4</v>
      </c>
      <c r="H5380">
        <v>27.457584514729302</v>
      </c>
      <c r="I5380">
        <v>0</v>
      </c>
      <c r="J5380">
        <v>144.39882206160101</v>
      </c>
      <c r="K5380">
        <v>1.8440839710574799E-3</v>
      </c>
      <c r="L5380">
        <v>0</v>
      </c>
      <c r="M5380">
        <v>3.6881679421149599E-4</v>
      </c>
      <c r="N5380" s="2">
        <v>2.2794172094549402E-8</v>
      </c>
      <c r="O5380">
        <v>0</v>
      </c>
      <c r="P5380">
        <v>0</v>
      </c>
      <c r="Q5380" t="s">
        <v>26</v>
      </c>
      <c r="R5380" t="s">
        <v>27</v>
      </c>
      <c r="S5380">
        <v>60</v>
      </c>
      <c r="T5380">
        <v>2.2586049841498201E-4</v>
      </c>
      <c r="U5380">
        <v>3.9525587222621802E-4</v>
      </c>
      <c r="V5380" t="s">
        <v>26</v>
      </c>
      <c r="W5380">
        <v>1.23190176491142E-2</v>
      </c>
      <c r="X5380">
        <v>0</v>
      </c>
      <c r="Y5380" t="s">
        <v>26</v>
      </c>
    </row>
    <row r="5381" spans="1:25" x14ac:dyDescent="0.35">
      <c r="A5381" t="s">
        <v>25</v>
      </c>
      <c r="B5381" s="1">
        <v>39947</v>
      </c>
      <c r="C5381">
        <v>15.3</v>
      </c>
      <c r="D5381">
        <v>49</v>
      </c>
      <c r="E5381">
        <v>285</v>
      </c>
      <c r="F5381">
        <v>26.6</v>
      </c>
      <c r="G5381">
        <v>0.2</v>
      </c>
      <c r="H5381">
        <v>67.953271025134697</v>
      </c>
      <c r="I5381">
        <v>1.077216288</v>
      </c>
      <c r="J5381">
        <v>146.85682206160101</v>
      </c>
      <c r="K5381">
        <v>2.2379840838043399</v>
      </c>
      <c r="L5381">
        <v>2.1156363207059701</v>
      </c>
      <c r="M5381">
        <v>0.704466652099624</v>
      </c>
      <c r="N5381">
        <v>1.46312651842596E-2</v>
      </c>
      <c r="O5381">
        <v>4.8645793543805001E-2</v>
      </c>
      <c r="P5381">
        <v>2.21131003892943E-4</v>
      </c>
      <c r="Q5381" t="s">
        <v>26</v>
      </c>
      <c r="R5381" t="s">
        <v>27</v>
      </c>
      <c r="S5381">
        <v>60</v>
      </c>
      <c r="T5381">
        <v>36.988542182841698</v>
      </c>
      <c r="U5381">
        <v>64.729948819973004</v>
      </c>
      <c r="V5381" t="s">
        <v>28</v>
      </c>
      <c r="W5381">
        <v>441.78779424604801</v>
      </c>
      <c r="X5381">
        <v>4417.87794246048</v>
      </c>
      <c r="Y5381" t="s">
        <v>30</v>
      </c>
    </row>
    <row r="5382" spans="1:25" x14ac:dyDescent="0.35">
      <c r="A5382" t="s">
        <v>25</v>
      </c>
      <c r="B5382" s="1">
        <v>39948</v>
      </c>
      <c r="C5382">
        <v>13.6</v>
      </c>
      <c r="D5382">
        <v>77</v>
      </c>
      <c r="E5382">
        <v>289</v>
      </c>
      <c r="F5382">
        <v>25.3</v>
      </c>
      <c r="G5382">
        <v>5.4</v>
      </c>
      <c r="H5382">
        <v>52.950569706700399</v>
      </c>
      <c r="I5382">
        <v>0.34703604511390201</v>
      </c>
      <c r="J5382">
        <v>139.98376211557701</v>
      </c>
      <c r="K5382">
        <v>0.81681929300811695</v>
      </c>
      <c r="L5382">
        <v>0.68979687331639505</v>
      </c>
      <c r="M5382">
        <v>0.201227797312822</v>
      </c>
      <c r="N5382">
        <v>1.5925629826972201E-3</v>
      </c>
      <c r="O5382" s="2">
        <v>5.1547073097542499E-8</v>
      </c>
      <c r="P5382" s="2">
        <v>1.4932907936010102E-11</v>
      </c>
      <c r="Q5382" t="s">
        <v>26</v>
      </c>
      <c r="R5382" t="s">
        <v>27</v>
      </c>
      <c r="S5382">
        <v>60</v>
      </c>
      <c r="T5382">
        <v>6.9522076026693203</v>
      </c>
      <c r="U5382">
        <v>12.1663633046713</v>
      </c>
      <c r="V5382" t="s">
        <v>28</v>
      </c>
      <c r="W5382">
        <v>108.076099897725</v>
      </c>
      <c r="X5382">
        <v>0</v>
      </c>
      <c r="Y5382" t="s">
        <v>26</v>
      </c>
    </row>
    <row r="5383" spans="1:25" x14ac:dyDescent="0.35">
      <c r="A5383" t="s">
        <v>25</v>
      </c>
      <c r="B5383" s="1">
        <v>39949</v>
      </c>
      <c r="C5383">
        <v>17.5</v>
      </c>
      <c r="D5383">
        <v>55</v>
      </c>
      <c r="E5383">
        <v>11</v>
      </c>
      <c r="F5383">
        <v>18.899999999999999</v>
      </c>
      <c r="G5383">
        <v>0.6</v>
      </c>
      <c r="H5383">
        <v>76.159786533149799</v>
      </c>
      <c r="I5383">
        <v>1.4250250851138999</v>
      </c>
      <c r="J5383">
        <v>142.83776211557699</v>
      </c>
      <c r="K5383">
        <v>2.1272303435672102</v>
      </c>
      <c r="L5383">
        <v>2.7806959356800101</v>
      </c>
      <c r="M5383">
        <v>0.73003143623427902</v>
      </c>
      <c r="N5383">
        <v>1.55841625185393E-2</v>
      </c>
      <c r="O5383">
        <v>0.14938263483613401</v>
      </c>
      <c r="P5383">
        <v>1.32131820401531E-3</v>
      </c>
      <c r="Q5383" t="s">
        <v>26</v>
      </c>
      <c r="R5383" t="s">
        <v>27</v>
      </c>
      <c r="S5383">
        <v>60</v>
      </c>
      <c r="T5383">
        <v>34.041427123138803</v>
      </c>
      <c r="U5383">
        <v>59.572497465492901</v>
      </c>
      <c r="V5383" t="s">
        <v>28</v>
      </c>
      <c r="W5383">
        <v>412.69229204624997</v>
      </c>
      <c r="X5383">
        <v>4126.9229204624999</v>
      </c>
      <c r="Y5383" t="s">
        <v>30</v>
      </c>
    </row>
    <row r="5384" spans="1:25" x14ac:dyDescent="0.35">
      <c r="A5384" t="s">
        <v>25</v>
      </c>
      <c r="B5384" s="1">
        <v>39950</v>
      </c>
      <c r="C5384">
        <v>15.3</v>
      </c>
      <c r="D5384">
        <v>59</v>
      </c>
      <c r="E5384">
        <v>299</v>
      </c>
      <c r="F5384">
        <v>20.7</v>
      </c>
      <c r="G5384">
        <v>15.2</v>
      </c>
      <c r="H5384">
        <v>54.827404404997701</v>
      </c>
      <c r="I5384">
        <v>0.877614807964892</v>
      </c>
      <c r="J5384">
        <v>114.585464343775</v>
      </c>
      <c r="K5384">
        <v>0.77836646647897001</v>
      </c>
      <c r="L5384">
        <v>1.7222526061735699</v>
      </c>
      <c r="M5384">
        <v>0.231314910042069</v>
      </c>
      <c r="N5384">
        <v>2.0380241426457999E-3</v>
      </c>
      <c r="O5384">
        <v>7.2849544590538695E-4</v>
      </c>
      <c r="P5384" s="2">
        <v>2.0026227221561299E-6</v>
      </c>
      <c r="Q5384" t="s">
        <v>26</v>
      </c>
      <c r="R5384" t="s">
        <v>27</v>
      </c>
      <c r="S5384">
        <v>60</v>
      </c>
      <c r="T5384">
        <v>6.4123329291572402</v>
      </c>
      <c r="U5384">
        <v>11.221582626025199</v>
      </c>
      <c r="V5384" t="s">
        <v>28</v>
      </c>
      <c r="W5384">
        <v>100.821394608311</v>
      </c>
      <c r="X5384">
        <v>0</v>
      </c>
      <c r="Y5384" t="s">
        <v>26</v>
      </c>
    </row>
    <row r="5385" spans="1:25" x14ac:dyDescent="0.35">
      <c r="A5385" t="s">
        <v>25</v>
      </c>
      <c r="B5385" s="1">
        <v>39951</v>
      </c>
      <c r="C5385">
        <v>16.5</v>
      </c>
      <c r="D5385">
        <v>47</v>
      </c>
      <c r="E5385">
        <v>345</v>
      </c>
      <c r="F5385">
        <v>18.399999999999999</v>
      </c>
      <c r="G5385">
        <v>0.2</v>
      </c>
      <c r="H5385">
        <v>78.338640143399502</v>
      </c>
      <c r="I5385">
        <v>2.0789865839648898</v>
      </c>
      <c r="J5385">
        <v>117.25946434377499</v>
      </c>
      <c r="K5385">
        <v>2.4488390744089301</v>
      </c>
      <c r="L5385">
        <v>3.98149539782974</v>
      </c>
      <c r="M5385">
        <v>0.95855094010654196</v>
      </c>
      <c r="N5385">
        <v>2.5236423309627901E-2</v>
      </c>
      <c r="O5385">
        <v>0.73626133530912996</v>
      </c>
      <c r="P5385">
        <v>1.5516682929299599E-2</v>
      </c>
      <c r="Q5385" t="s">
        <v>26</v>
      </c>
      <c r="R5385" t="s">
        <v>27</v>
      </c>
      <c r="S5385">
        <v>60</v>
      </c>
      <c r="T5385">
        <v>42.840613348621403</v>
      </c>
      <c r="U5385">
        <v>74.971073360087502</v>
      </c>
      <c r="V5385" t="s">
        <v>28</v>
      </c>
      <c r="W5385">
        <v>498.04501963289101</v>
      </c>
      <c r="X5385">
        <v>4980.4501963289104</v>
      </c>
      <c r="Y5385" t="s">
        <v>30</v>
      </c>
    </row>
    <row r="5386" spans="1:25" x14ac:dyDescent="0.35">
      <c r="A5386" t="s">
        <v>25</v>
      </c>
      <c r="B5386" s="1">
        <v>39952</v>
      </c>
      <c r="C5386">
        <v>13.6</v>
      </c>
      <c r="D5386">
        <v>60</v>
      </c>
      <c r="E5386">
        <v>325</v>
      </c>
      <c r="F5386">
        <v>17.8</v>
      </c>
      <c r="G5386">
        <v>3.4</v>
      </c>
      <c r="H5386">
        <v>65.831509060919103</v>
      </c>
      <c r="I5386">
        <v>1.44502828299762</v>
      </c>
      <c r="J5386">
        <v>115.336480184143</v>
      </c>
      <c r="K5386">
        <v>1.3346610196577</v>
      </c>
      <c r="L5386">
        <v>2.8022834092104301</v>
      </c>
      <c r="M5386">
        <v>0.45923365562076801</v>
      </c>
      <c r="N5386">
        <v>6.8607021930096497E-3</v>
      </c>
      <c r="O5386">
        <v>4.17585412044977E-2</v>
      </c>
      <c r="P5386">
        <v>3.7636550879158003E-4</v>
      </c>
      <c r="Q5386" t="s">
        <v>26</v>
      </c>
      <c r="R5386" t="s">
        <v>27</v>
      </c>
      <c r="S5386">
        <v>60</v>
      </c>
      <c r="T5386">
        <v>15.775769348778599</v>
      </c>
      <c r="U5386">
        <v>27.607596360362599</v>
      </c>
      <c r="V5386" t="s">
        <v>28</v>
      </c>
      <c r="W5386">
        <v>217.286284171852</v>
      </c>
      <c r="X5386">
        <v>2172.86284171852</v>
      </c>
      <c r="Y5386" t="s">
        <v>31</v>
      </c>
    </row>
    <row r="5387" spans="1:25" x14ac:dyDescent="0.35">
      <c r="A5387" t="s">
        <v>25</v>
      </c>
      <c r="B5387" s="1">
        <v>39953</v>
      </c>
      <c r="C5387">
        <v>8.1</v>
      </c>
      <c r="D5387">
        <v>63</v>
      </c>
      <c r="E5387">
        <v>232</v>
      </c>
      <c r="F5387">
        <v>35.4</v>
      </c>
      <c r="G5387">
        <v>7.4</v>
      </c>
      <c r="H5387">
        <v>53.121013608258998</v>
      </c>
      <c r="I5387">
        <v>0.52069046646355699</v>
      </c>
      <c r="J5387">
        <v>103.903076078678</v>
      </c>
      <c r="K5387">
        <v>1.38286207429076</v>
      </c>
      <c r="L5387">
        <v>1.0284956579168001</v>
      </c>
      <c r="M5387">
        <v>0.36512984219192701</v>
      </c>
      <c r="N5387">
        <v>4.5719416303062E-3</v>
      </c>
      <c r="O5387" s="2">
        <v>4.8125786886820403E-5</v>
      </c>
      <c r="P5387" s="2">
        <v>3.7311247450448301E-8</v>
      </c>
      <c r="Q5387" t="s">
        <v>26</v>
      </c>
      <c r="R5387" t="s">
        <v>27</v>
      </c>
      <c r="S5387">
        <v>60</v>
      </c>
      <c r="T5387">
        <v>16.7327038980652</v>
      </c>
      <c r="U5387">
        <v>29.282231821614101</v>
      </c>
      <c r="V5387" t="s">
        <v>28</v>
      </c>
      <c r="W5387">
        <v>228.35455656482199</v>
      </c>
      <c r="X5387">
        <v>0</v>
      </c>
      <c r="Y5387" t="s">
        <v>26</v>
      </c>
    </row>
    <row r="5388" spans="1:25" x14ac:dyDescent="0.35">
      <c r="A5388" t="s">
        <v>25</v>
      </c>
      <c r="B5388" s="1">
        <v>39954</v>
      </c>
      <c r="C5388">
        <v>5.9</v>
      </c>
      <c r="D5388">
        <v>85</v>
      </c>
      <c r="E5388">
        <v>222</v>
      </c>
      <c r="F5388">
        <v>14.3</v>
      </c>
      <c r="G5388">
        <v>21.6</v>
      </c>
      <c r="H5388">
        <v>23.169591156864499</v>
      </c>
      <c r="I5388">
        <v>0</v>
      </c>
      <c r="J5388">
        <v>64.262723171834295</v>
      </c>
      <c r="K5388">
        <v>8.4938100671514403E-4</v>
      </c>
      <c r="L5388">
        <v>0</v>
      </c>
      <c r="M5388">
        <v>1.6987620134302901E-4</v>
      </c>
      <c r="N5388" s="2">
        <v>5.7796761124404701E-9</v>
      </c>
      <c r="O5388">
        <v>0</v>
      </c>
      <c r="P5388">
        <v>0</v>
      </c>
      <c r="Q5388" t="s">
        <v>26</v>
      </c>
      <c r="R5388" t="s">
        <v>27</v>
      </c>
      <c r="S5388">
        <v>60</v>
      </c>
      <c r="T5388" s="2">
        <v>6.0464474539880097E-5</v>
      </c>
      <c r="U5388">
        <v>1.0581283044479E-4</v>
      </c>
      <c r="V5388" t="s">
        <v>26</v>
      </c>
      <c r="W5388">
        <v>3.8511572752793501E-3</v>
      </c>
      <c r="X5388">
        <v>0</v>
      </c>
      <c r="Y5388" t="s">
        <v>26</v>
      </c>
    </row>
    <row r="5389" spans="1:25" x14ac:dyDescent="0.35">
      <c r="A5389" t="s">
        <v>25</v>
      </c>
      <c r="B5389" s="1">
        <v>39955</v>
      </c>
      <c r="C5389">
        <v>7.2</v>
      </c>
      <c r="D5389">
        <v>85</v>
      </c>
      <c r="E5389">
        <v>226</v>
      </c>
      <c r="F5389">
        <v>21.9</v>
      </c>
      <c r="G5389">
        <v>0.8</v>
      </c>
      <c r="H5389">
        <v>39.870902863065403</v>
      </c>
      <c r="I5389">
        <v>0.16034604</v>
      </c>
      <c r="J5389">
        <v>65.262723171834295</v>
      </c>
      <c r="K5389">
        <v>0.101749828864899</v>
      </c>
      <c r="L5389">
        <v>0.318734309093753</v>
      </c>
      <c r="M5389">
        <v>2.28756667446985E-2</v>
      </c>
      <c r="N5389" s="2">
        <v>3.3935985149774603E-5</v>
      </c>
      <c r="O5389" s="2">
        <v>7.2057404043530095E-19</v>
      </c>
      <c r="P5389" s="2">
        <v>3.0979007922527799E-23</v>
      </c>
      <c r="Q5389" t="s">
        <v>26</v>
      </c>
      <c r="R5389" t="s">
        <v>27</v>
      </c>
      <c r="S5389">
        <v>60</v>
      </c>
      <c r="T5389">
        <v>0.20584008597324999</v>
      </c>
      <c r="U5389">
        <v>0.360220150453187</v>
      </c>
      <c r="V5389" t="s">
        <v>26</v>
      </c>
      <c r="W5389">
        <v>5.0113442806656403</v>
      </c>
      <c r="X5389">
        <v>0</v>
      </c>
      <c r="Y5389" t="s">
        <v>26</v>
      </c>
    </row>
    <row r="5390" spans="1:25" x14ac:dyDescent="0.35">
      <c r="A5390" t="s">
        <v>25</v>
      </c>
      <c r="B5390" s="1">
        <v>39956</v>
      </c>
      <c r="C5390">
        <v>6</v>
      </c>
      <c r="D5390">
        <v>81</v>
      </c>
      <c r="E5390">
        <v>229</v>
      </c>
      <c r="F5390">
        <v>29.9</v>
      </c>
      <c r="G5390">
        <v>12.4</v>
      </c>
      <c r="H5390">
        <v>31.1542661876063</v>
      </c>
      <c r="I5390">
        <v>0</v>
      </c>
      <c r="J5390">
        <v>45.667567803177597</v>
      </c>
      <c r="K5390">
        <v>2.11037059537387E-2</v>
      </c>
      <c r="L5390">
        <v>0</v>
      </c>
      <c r="M5390">
        <v>4.2207411907477302E-3</v>
      </c>
      <c r="N5390" s="2">
        <v>1.7041465639507201E-6</v>
      </c>
      <c r="O5390">
        <v>0</v>
      </c>
      <c r="P5390">
        <v>0</v>
      </c>
      <c r="Q5390" t="s">
        <v>26</v>
      </c>
      <c r="R5390" t="s">
        <v>27</v>
      </c>
      <c r="S5390">
        <v>60</v>
      </c>
      <c r="T5390">
        <v>1.42289914200008E-2</v>
      </c>
      <c r="U5390">
        <v>2.4900734985001501E-2</v>
      </c>
      <c r="V5390" t="s">
        <v>26</v>
      </c>
      <c r="W5390">
        <v>0.47622909236339001</v>
      </c>
      <c r="X5390">
        <v>0</v>
      </c>
      <c r="Y5390" t="s">
        <v>26</v>
      </c>
    </row>
    <row r="5391" spans="1:25" x14ac:dyDescent="0.35">
      <c r="A5391" t="s">
        <v>25</v>
      </c>
      <c r="B5391" s="1">
        <v>39957</v>
      </c>
      <c r="C5391">
        <v>10.5</v>
      </c>
      <c r="D5391">
        <v>95</v>
      </c>
      <c r="E5391">
        <v>192</v>
      </c>
      <c r="F5391">
        <v>10.6</v>
      </c>
      <c r="G5391">
        <v>23.8</v>
      </c>
      <c r="H5391">
        <v>9.3849901532104703</v>
      </c>
      <c r="I5391">
        <v>0</v>
      </c>
      <c r="J5391">
        <v>8.4233155272203106</v>
      </c>
      <c r="K5391" s="2">
        <v>1.5871218653742899E-6</v>
      </c>
      <c r="L5391">
        <v>0</v>
      </c>
      <c r="M5391" s="2">
        <v>3.1742437307485699E-7</v>
      </c>
      <c r="N5391" s="2">
        <v>8.5599688219347598E-14</v>
      </c>
      <c r="O5391">
        <v>0</v>
      </c>
      <c r="P5391">
        <v>0</v>
      </c>
      <c r="Q5391" t="s">
        <v>26</v>
      </c>
      <c r="R5391" t="s">
        <v>27</v>
      </c>
      <c r="S5391">
        <v>60</v>
      </c>
      <c r="T5391" s="2">
        <v>1.3901906935115199E-9</v>
      </c>
      <c r="U5391" s="2">
        <v>2.43283371364515E-9</v>
      </c>
      <c r="V5391" t="s">
        <v>26</v>
      </c>
      <c r="W5391" s="2">
        <v>3.11085997631977E-7</v>
      </c>
      <c r="X5391">
        <v>0</v>
      </c>
      <c r="Y5391" t="s">
        <v>26</v>
      </c>
    </row>
    <row r="5392" spans="1:25" x14ac:dyDescent="0.35">
      <c r="A5392" t="s">
        <v>25</v>
      </c>
      <c r="B5392" s="1">
        <v>39958</v>
      </c>
      <c r="C5392">
        <v>9.4</v>
      </c>
      <c r="D5392">
        <v>93</v>
      </c>
      <c r="E5392">
        <v>208</v>
      </c>
      <c r="F5392">
        <v>11.3</v>
      </c>
      <c r="G5392">
        <v>5.4</v>
      </c>
      <c r="H5392">
        <v>14.2239636265575</v>
      </c>
      <c r="I5392">
        <v>0</v>
      </c>
      <c r="J5392">
        <v>3.4135018622095399</v>
      </c>
      <c r="K5392" s="2">
        <v>1.9497885070668098E-5</v>
      </c>
      <c r="L5392">
        <v>0</v>
      </c>
      <c r="M5392" s="2">
        <v>3.89957701413362E-6</v>
      </c>
      <c r="N5392" s="2">
        <v>7.25554236377578E-12</v>
      </c>
      <c r="O5392">
        <v>0</v>
      </c>
      <c r="P5392">
        <v>0</v>
      </c>
      <c r="Q5392" t="s">
        <v>26</v>
      </c>
      <c r="R5392" t="s">
        <v>27</v>
      </c>
      <c r="S5392">
        <v>60</v>
      </c>
      <c r="T5392" s="2">
        <v>9.8858823700779903E-8</v>
      </c>
      <c r="U5392" s="2">
        <v>1.7300294147636501E-7</v>
      </c>
      <c r="V5392" t="s">
        <v>26</v>
      </c>
      <c r="W5392" s="2">
        <v>1.3395092805896301E-5</v>
      </c>
      <c r="X5392">
        <v>0</v>
      </c>
      <c r="Y5392" t="s">
        <v>26</v>
      </c>
    </row>
    <row r="5393" spans="1:25" x14ac:dyDescent="0.35">
      <c r="A5393" t="s">
        <v>25</v>
      </c>
      <c r="B5393" s="1">
        <v>39959</v>
      </c>
      <c r="C5393">
        <v>9.1</v>
      </c>
      <c r="D5393">
        <v>94</v>
      </c>
      <c r="E5393">
        <v>235</v>
      </c>
      <c r="F5393">
        <v>7.8</v>
      </c>
      <c r="G5393">
        <v>0.8</v>
      </c>
      <c r="H5393">
        <v>20.657171462414301</v>
      </c>
      <c r="I5393">
        <v>7.8820704000000005E-2</v>
      </c>
      <c r="J5393">
        <v>4.75550186220954</v>
      </c>
      <c r="K5393">
        <v>2.4649326116625602E-4</v>
      </c>
      <c r="L5393">
        <v>0.151369185775898</v>
      </c>
      <c r="M5393" s="2">
        <v>5.2648535712694503E-5</v>
      </c>
      <c r="N5393" s="2">
        <v>7.2681293786660304E-10</v>
      </c>
      <c r="O5393" s="2">
        <v>1.6104788165658E-43</v>
      </c>
      <c r="P5393" s="2">
        <v>1.09565934392954E-48</v>
      </c>
      <c r="Q5393" t="s">
        <v>26</v>
      </c>
      <c r="R5393" t="s">
        <v>27</v>
      </c>
      <c r="S5393">
        <v>60</v>
      </c>
      <c r="T5393" s="2">
        <v>7.3807812078784797E-6</v>
      </c>
      <c r="U5393" s="2">
        <v>1.2916367113787299E-5</v>
      </c>
      <c r="V5393" t="s">
        <v>26</v>
      </c>
      <c r="W5393">
        <v>6.0209448608174101E-4</v>
      </c>
      <c r="X5393">
        <v>0</v>
      </c>
      <c r="Y5393" t="s">
        <v>26</v>
      </c>
    </row>
    <row r="5394" spans="1:25" x14ac:dyDescent="0.35">
      <c r="A5394" t="s">
        <v>25</v>
      </c>
      <c r="B5394" s="1">
        <v>39960</v>
      </c>
      <c r="C5394">
        <v>10.1</v>
      </c>
      <c r="D5394">
        <v>92</v>
      </c>
      <c r="E5394">
        <v>173</v>
      </c>
      <c r="F5394">
        <v>6.7</v>
      </c>
      <c r="G5394">
        <v>1.8</v>
      </c>
      <c r="H5394">
        <v>24.455516146416201</v>
      </c>
      <c r="I5394">
        <v>0</v>
      </c>
      <c r="J5394">
        <v>6.2775018622095402</v>
      </c>
      <c r="K5394">
        <v>8.9620041847883404E-4</v>
      </c>
      <c r="L5394">
        <v>0</v>
      </c>
      <c r="M5394">
        <v>1.79240083695767E-4</v>
      </c>
      <c r="N5394" s="2">
        <v>6.3554908580613497E-9</v>
      </c>
      <c r="O5394">
        <v>0</v>
      </c>
      <c r="P5394">
        <v>0</v>
      </c>
      <c r="Q5394" t="s">
        <v>26</v>
      </c>
      <c r="R5394" t="s">
        <v>27</v>
      </c>
      <c r="S5394">
        <v>60</v>
      </c>
      <c r="T5394" s="2">
        <v>6.6239049673237393E-5</v>
      </c>
      <c r="U5394">
        <v>1.15918336928165E-4</v>
      </c>
      <c r="V5394" t="s">
        <v>26</v>
      </c>
      <c r="W5394">
        <v>4.1739152385950997E-3</v>
      </c>
      <c r="X5394">
        <v>0</v>
      </c>
      <c r="Y5394" t="s">
        <v>26</v>
      </c>
    </row>
    <row r="5395" spans="1:25" x14ac:dyDescent="0.35">
      <c r="A5395" t="s">
        <v>25</v>
      </c>
      <c r="B5395" s="1">
        <v>39961</v>
      </c>
      <c r="C5395">
        <v>12.8</v>
      </c>
      <c r="D5395">
        <v>68</v>
      </c>
      <c r="E5395">
        <v>58</v>
      </c>
      <c r="F5395">
        <v>4.8</v>
      </c>
      <c r="G5395">
        <v>0</v>
      </c>
      <c r="H5395">
        <v>47.589580035185797</v>
      </c>
      <c r="I5395">
        <v>0.572866816</v>
      </c>
      <c r="J5395">
        <v>8.2855018622095393</v>
      </c>
      <c r="K5395">
        <v>0.15251950396821501</v>
      </c>
      <c r="L5395">
        <v>0.97687812139531205</v>
      </c>
      <c r="M5395">
        <v>3.9872627863987299E-2</v>
      </c>
      <c r="N5395" s="2">
        <v>9.0732610272429106E-5</v>
      </c>
      <c r="O5395" s="2">
        <v>4.21251810515444E-8</v>
      </c>
      <c r="P5395" s="2">
        <v>2.8771261094416601E-11</v>
      </c>
      <c r="Q5395" t="s">
        <v>26</v>
      </c>
      <c r="R5395" t="s">
        <v>27</v>
      </c>
      <c r="S5395">
        <v>60</v>
      </c>
      <c r="T5395">
        <v>0.40899723127673598</v>
      </c>
      <c r="U5395">
        <v>0.71574515473428801</v>
      </c>
      <c r="V5395" t="s">
        <v>26</v>
      </c>
      <c r="W5395">
        <v>9.1620280011386104</v>
      </c>
      <c r="X5395">
        <v>0</v>
      </c>
      <c r="Y5395" t="s">
        <v>26</v>
      </c>
    </row>
    <row r="5396" spans="1:25" x14ac:dyDescent="0.35">
      <c r="A5396" t="s">
        <v>25</v>
      </c>
      <c r="B5396" s="1">
        <v>39962</v>
      </c>
      <c r="C5396">
        <v>14.4</v>
      </c>
      <c r="D5396">
        <v>65</v>
      </c>
      <c r="E5396">
        <v>167</v>
      </c>
      <c r="F5396">
        <v>6.3</v>
      </c>
      <c r="G5396">
        <v>0.4</v>
      </c>
      <c r="H5396">
        <v>66.212257935535007</v>
      </c>
      <c r="I5396">
        <v>1.271563416</v>
      </c>
      <c r="J5396">
        <v>10.5815018622095</v>
      </c>
      <c r="K5396">
        <v>0.75819410508347795</v>
      </c>
      <c r="L5396">
        <v>1.95561763945078</v>
      </c>
      <c r="M5396">
        <v>0.233297706640195</v>
      </c>
      <c r="N5396">
        <v>2.0690473770739598E-3</v>
      </c>
      <c r="O5396">
        <v>1.4621398714772199E-3</v>
      </c>
      <c r="P5396" s="2">
        <v>5.4848055965202002E-6</v>
      </c>
      <c r="Q5396" t="s">
        <v>26</v>
      </c>
      <c r="R5396" t="s">
        <v>27</v>
      </c>
      <c r="S5396">
        <v>60</v>
      </c>
      <c r="T5396">
        <v>6.1360545706341298</v>
      </c>
      <c r="U5396">
        <v>10.738095498609701</v>
      </c>
      <c r="V5396" t="s">
        <v>28</v>
      </c>
      <c r="W5396">
        <v>97.072401288910896</v>
      </c>
      <c r="X5396">
        <v>970.72401288910896</v>
      </c>
      <c r="Y5396" t="s">
        <v>29</v>
      </c>
    </row>
    <row r="5397" spans="1:25" x14ac:dyDescent="0.35">
      <c r="A5397" t="s">
        <v>25</v>
      </c>
      <c r="B5397" s="1">
        <v>39963</v>
      </c>
      <c r="C5397">
        <v>9.9</v>
      </c>
      <c r="D5397">
        <v>91</v>
      </c>
      <c r="E5397">
        <v>135</v>
      </c>
      <c r="F5397">
        <v>1.7</v>
      </c>
      <c r="G5397">
        <v>0</v>
      </c>
      <c r="H5397">
        <v>68.046775890944303</v>
      </c>
      <c r="I5397">
        <v>1.399067496</v>
      </c>
      <c r="J5397">
        <v>12.0675018622095</v>
      </c>
      <c r="K5397">
        <v>0.64012070954994504</v>
      </c>
      <c r="L5397">
        <v>2.1693626166795998</v>
      </c>
      <c r="M5397">
        <v>0.203001290861022</v>
      </c>
      <c r="N5397">
        <v>1.61749065131295E-3</v>
      </c>
      <c r="O5397">
        <v>1.56551745801442E-3</v>
      </c>
      <c r="P5397" s="2">
        <v>7.5656017113251997E-6</v>
      </c>
      <c r="Q5397" t="s">
        <v>26</v>
      </c>
      <c r="R5397" t="s">
        <v>27</v>
      </c>
      <c r="S5397">
        <v>60</v>
      </c>
      <c r="T5397">
        <v>4.6177140646208299</v>
      </c>
      <c r="U5397">
        <v>8.0809996130864494</v>
      </c>
      <c r="V5397" t="s">
        <v>26</v>
      </c>
      <c r="W5397">
        <v>75.965966972568694</v>
      </c>
      <c r="X5397">
        <v>759.65966972568697</v>
      </c>
      <c r="Y5397" t="s">
        <v>29</v>
      </c>
    </row>
    <row r="5398" spans="1:25" x14ac:dyDescent="0.35">
      <c r="A5398" t="s">
        <v>25</v>
      </c>
      <c r="B5398" s="1">
        <v>39964</v>
      </c>
      <c r="C5398">
        <v>4.3</v>
      </c>
      <c r="D5398">
        <v>75</v>
      </c>
      <c r="E5398">
        <v>188</v>
      </c>
      <c r="F5398">
        <v>13.4</v>
      </c>
      <c r="G5398">
        <v>6.6</v>
      </c>
      <c r="H5398">
        <v>40.111571040906398</v>
      </c>
      <c r="I5398">
        <v>0.24496363721936201</v>
      </c>
      <c r="J5398">
        <v>4.0981726871950697</v>
      </c>
      <c r="K5398">
        <v>6.9417275302168902E-2</v>
      </c>
      <c r="L5398">
        <v>0.42623324856339101</v>
      </c>
      <c r="M5398">
        <v>1.6063304918090202E-2</v>
      </c>
      <c r="N5398" s="2">
        <v>1.81508380963514E-5</v>
      </c>
      <c r="O5398" s="2">
        <v>1.5678053248821199E-15</v>
      </c>
      <c r="P5398" s="2">
        <v>1.3830604330393201E-19</v>
      </c>
      <c r="Q5398" t="s">
        <v>26</v>
      </c>
      <c r="R5398" t="s">
        <v>27</v>
      </c>
      <c r="S5398">
        <v>60</v>
      </c>
      <c r="T5398">
        <v>0.107556108307576</v>
      </c>
      <c r="U5398">
        <v>0.18822318953825801</v>
      </c>
      <c r="V5398" t="s">
        <v>26</v>
      </c>
      <c r="W5398">
        <v>2.83078372485959</v>
      </c>
      <c r="X5398">
        <v>0</v>
      </c>
      <c r="Y5398" t="s">
        <v>26</v>
      </c>
    </row>
    <row r="5399" spans="1:25" x14ac:dyDescent="0.35">
      <c r="A5399" t="s">
        <v>25</v>
      </c>
      <c r="B5399" s="1">
        <v>39965</v>
      </c>
      <c r="C5399">
        <v>7.8</v>
      </c>
      <c r="D5399">
        <v>83</v>
      </c>
      <c r="E5399">
        <v>240</v>
      </c>
      <c r="F5399">
        <v>18.3</v>
      </c>
      <c r="G5399">
        <v>3.6</v>
      </c>
      <c r="H5399">
        <v>38.611805622478101</v>
      </c>
      <c r="I5399">
        <v>0</v>
      </c>
      <c r="J5399">
        <v>1.80397254769874</v>
      </c>
      <c r="K5399">
        <v>6.6264479684481695E-2</v>
      </c>
      <c r="L5399">
        <v>0</v>
      </c>
      <c r="M5399">
        <v>1.3252895936896301E-2</v>
      </c>
      <c r="N5399" s="2">
        <v>1.29139469658512E-5</v>
      </c>
      <c r="O5399">
        <v>0</v>
      </c>
      <c r="P5399">
        <v>0</v>
      </c>
      <c r="Q5399" t="s">
        <v>26</v>
      </c>
      <c r="R5399" t="s">
        <v>27</v>
      </c>
      <c r="S5399">
        <v>50</v>
      </c>
      <c r="T5399">
        <v>0.12957180723900699</v>
      </c>
      <c r="U5399">
        <v>0.22675066266826199</v>
      </c>
      <c r="V5399" t="s">
        <v>26</v>
      </c>
      <c r="W5399">
        <v>2.6407610794948999</v>
      </c>
      <c r="X5399">
        <v>0</v>
      </c>
      <c r="Y5399" t="s">
        <v>26</v>
      </c>
    </row>
    <row r="5400" spans="1:25" x14ac:dyDescent="0.35">
      <c r="A5400" t="s">
        <v>25</v>
      </c>
      <c r="B5400" s="1">
        <v>39966</v>
      </c>
      <c r="C5400">
        <v>11.3</v>
      </c>
      <c r="D5400">
        <v>64</v>
      </c>
      <c r="E5400">
        <v>228</v>
      </c>
      <c r="F5400">
        <v>10.199999999999999</v>
      </c>
      <c r="G5400">
        <v>1.4</v>
      </c>
      <c r="H5400">
        <v>56.041928510472097</v>
      </c>
      <c r="I5400">
        <v>0.52419859199999996</v>
      </c>
      <c r="J5400">
        <v>3.54197254769874</v>
      </c>
      <c r="K5400">
        <v>0.51064087552009296</v>
      </c>
      <c r="L5400">
        <v>0.76525868039877498</v>
      </c>
      <c r="M5400">
        <v>0.12787305056297199</v>
      </c>
      <c r="N5400">
        <v>7.1378559621462995E-4</v>
      </c>
      <c r="O5400" s="2">
        <v>6.4368605774860402E-8</v>
      </c>
      <c r="P5400" s="2">
        <v>2.4089397209714401E-11</v>
      </c>
      <c r="Q5400" t="s">
        <v>26</v>
      </c>
      <c r="R5400" t="s">
        <v>27</v>
      </c>
      <c r="S5400">
        <v>50</v>
      </c>
      <c r="T5400">
        <v>4.1152654175016403</v>
      </c>
      <c r="U5400">
        <v>7.2017144806278699</v>
      </c>
      <c r="V5400" t="s">
        <v>26</v>
      </c>
      <c r="W5400">
        <v>54.648293430678699</v>
      </c>
      <c r="X5400">
        <v>0</v>
      </c>
      <c r="Y5400" t="s">
        <v>26</v>
      </c>
    </row>
    <row r="5401" spans="1:25" x14ac:dyDescent="0.35">
      <c r="A5401" t="s">
        <v>25</v>
      </c>
      <c r="B5401" s="1">
        <v>39967</v>
      </c>
      <c r="C5401">
        <v>12.3</v>
      </c>
      <c r="D5401">
        <v>55</v>
      </c>
      <c r="E5401">
        <v>343</v>
      </c>
      <c r="F5401">
        <v>1.6</v>
      </c>
      <c r="G5401">
        <v>0</v>
      </c>
      <c r="H5401">
        <v>69.804822627834</v>
      </c>
      <c r="I5401">
        <v>1.232289432</v>
      </c>
      <c r="J5401">
        <v>5.4599725476987402</v>
      </c>
      <c r="K5401">
        <v>0.67359888116271305</v>
      </c>
      <c r="L5401">
        <v>1.5755780018255201</v>
      </c>
      <c r="M5401">
        <v>0.19563201703848501</v>
      </c>
      <c r="N5401">
        <v>1.5150172749176E-3</v>
      </c>
      <c r="O5401">
        <v>2.61560916356117E-4</v>
      </c>
      <c r="P5401" s="2">
        <v>5.7815998929489298E-7</v>
      </c>
      <c r="Q5401" t="s">
        <v>26</v>
      </c>
      <c r="R5401" t="s">
        <v>27</v>
      </c>
      <c r="S5401">
        <v>50</v>
      </c>
      <c r="T5401">
        <v>6.5582125937682996</v>
      </c>
      <c r="U5401">
        <v>11.4768720390945</v>
      </c>
      <c r="V5401" t="s">
        <v>28</v>
      </c>
      <c r="W5401">
        <v>81.799334860704505</v>
      </c>
      <c r="X5401">
        <v>817.99334860704505</v>
      </c>
      <c r="Y5401" t="s">
        <v>29</v>
      </c>
    </row>
    <row r="5402" spans="1:25" x14ac:dyDescent="0.35">
      <c r="A5402" t="s">
        <v>25</v>
      </c>
      <c r="B5402" s="1">
        <v>39968</v>
      </c>
      <c r="C5402">
        <v>11.5</v>
      </c>
      <c r="D5402">
        <v>68</v>
      </c>
      <c r="E5402">
        <v>118</v>
      </c>
      <c r="F5402">
        <v>5.2</v>
      </c>
      <c r="G5402">
        <v>0</v>
      </c>
      <c r="H5402">
        <v>76.230712563380706</v>
      </c>
      <c r="I5402">
        <v>1.705759128</v>
      </c>
      <c r="J5402">
        <v>7.2339725476987402</v>
      </c>
      <c r="K5402">
        <v>1.0715831069848201</v>
      </c>
      <c r="L5402">
        <v>2.14628931063179</v>
      </c>
      <c r="M5402">
        <v>0.338749742992905</v>
      </c>
      <c r="N5402">
        <v>4.0036369495461497E-3</v>
      </c>
      <c r="O5402">
        <v>6.6025034256153399E-3</v>
      </c>
      <c r="P5402" s="2">
        <v>3.1085760564985501E-5</v>
      </c>
      <c r="Q5402" t="s">
        <v>26</v>
      </c>
      <c r="R5402" t="s">
        <v>27</v>
      </c>
      <c r="S5402">
        <v>50</v>
      </c>
      <c r="T5402">
        <v>14.2702393171556</v>
      </c>
      <c r="U5402">
        <v>24.972918805022299</v>
      </c>
      <c r="V5402" t="s">
        <v>28</v>
      </c>
      <c r="W5402">
        <v>159.371936089054</v>
      </c>
      <c r="X5402">
        <v>1593.71936089054</v>
      </c>
      <c r="Y5402" t="s">
        <v>29</v>
      </c>
    </row>
    <row r="5403" spans="1:25" x14ac:dyDescent="0.35">
      <c r="A5403" t="s">
        <v>25</v>
      </c>
      <c r="B5403" s="1">
        <v>39969</v>
      </c>
      <c r="C5403">
        <v>13</v>
      </c>
      <c r="D5403">
        <v>53</v>
      </c>
      <c r="E5403">
        <v>276</v>
      </c>
      <c r="F5403">
        <v>23.3</v>
      </c>
      <c r="G5403">
        <v>0.2</v>
      </c>
      <c r="H5403">
        <v>83.040913526680001</v>
      </c>
      <c r="I5403">
        <v>2.4839544839999999</v>
      </c>
      <c r="J5403">
        <v>9.2779725476987398</v>
      </c>
      <c r="K5403">
        <v>5.2457124818459304</v>
      </c>
      <c r="L5403">
        <v>2.9760164878607802</v>
      </c>
      <c r="M5403">
        <v>3.1664853977503702</v>
      </c>
      <c r="N5403">
        <v>0.20921415307176999</v>
      </c>
      <c r="O5403">
        <v>2.0421622225916698</v>
      </c>
      <c r="P5403">
        <v>2.1298863338579499E-2</v>
      </c>
      <c r="Q5403" t="s">
        <v>26</v>
      </c>
      <c r="R5403" t="s">
        <v>27</v>
      </c>
      <c r="S5403">
        <v>50</v>
      </c>
      <c r="T5403">
        <v>187.982528626744</v>
      </c>
      <c r="U5403">
        <v>328.96942509680099</v>
      </c>
      <c r="V5403" t="s">
        <v>28</v>
      </c>
      <c r="W5403">
        <v>1283.0989857760501</v>
      </c>
      <c r="X5403">
        <v>12830.9898577605</v>
      </c>
      <c r="Y5403" t="s">
        <v>32</v>
      </c>
    </row>
    <row r="5404" spans="1:25" x14ac:dyDescent="0.35">
      <c r="A5404" t="s">
        <v>25</v>
      </c>
      <c r="B5404" s="1">
        <v>39970</v>
      </c>
      <c r="C5404">
        <v>13.8</v>
      </c>
      <c r="D5404">
        <v>46</v>
      </c>
      <c r="E5404">
        <v>243</v>
      </c>
      <c r="F5404">
        <v>11.6</v>
      </c>
      <c r="G5404">
        <v>0.2</v>
      </c>
      <c r="H5404">
        <v>85.821145369334602</v>
      </c>
      <c r="I5404">
        <v>3.4287801720000002</v>
      </c>
      <c r="J5404">
        <v>11.4659725476987</v>
      </c>
      <c r="K5404">
        <v>4.23280039407621</v>
      </c>
      <c r="L5404">
        <v>3.9239894641775699</v>
      </c>
      <c r="M5404">
        <v>2.7486365080647599</v>
      </c>
      <c r="N5404">
        <v>0.16285704253956099</v>
      </c>
      <c r="O5404">
        <v>2.9741563203725399</v>
      </c>
      <c r="P5404">
        <v>6.0522657155281899E-2</v>
      </c>
      <c r="Q5404" t="s">
        <v>26</v>
      </c>
      <c r="R5404" t="s">
        <v>27</v>
      </c>
      <c r="S5404">
        <v>50</v>
      </c>
      <c r="T5404">
        <v>134.41339848153399</v>
      </c>
      <c r="U5404">
        <v>235.22344734268401</v>
      </c>
      <c r="V5404" t="s">
        <v>28</v>
      </c>
      <c r="W5404">
        <v>997.45102706989996</v>
      </c>
      <c r="X5404">
        <v>9974.5102706990001</v>
      </c>
      <c r="Y5404" t="s">
        <v>30</v>
      </c>
    </row>
    <row r="5405" spans="1:25" x14ac:dyDescent="0.35">
      <c r="A5405" t="s">
        <v>25</v>
      </c>
      <c r="B5405" s="1">
        <v>39971</v>
      </c>
      <c r="C5405">
        <v>7.3</v>
      </c>
      <c r="D5405">
        <v>67</v>
      </c>
      <c r="E5405">
        <v>204</v>
      </c>
      <c r="F5405">
        <v>8.9</v>
      </c>
      <c r="G5405">
        <v>0.6</v>
      </c>
      <c r="H5405">
        <v>83.379100127845206</v>
      </c>
      <c r="I5405">
        <v>3.7542905879999999</v>
      </c>
      <c r="J5405">
        <v>12.4839725476987</v>
      </c>
      <c r="K5405">
        <v>2.65242537366818</v>
      </c>
      <c r="L5405">
        <v>4.2861550676802596</v>
      </c>
      <c r="M5405">
        <v>1.3180078961132999</v>
      </c>
      <c r="N5405">
        <v>4.4342868668250997E-2</v>
      </c>
      <c r="O5405">
        <v>1.11515709025962</v>
      </c>
      <c r="P5405">
        <v>2.8060613268009699E-2</v>
      </c>
      <c r="Q5405" t="s">
        <v>26</v>
      </c>
      <c r="R5405" t="s">
        <v>27</v>
      </c>
      <c r="S5405">
        <v>50</v>
      </c>
      <c r="T5405">
        <v>63.588360596836303</v>
      </c>
      <c r="U5405">
        <v>111.279631044464</v>
      </c>
      <c r="V5405" t="s">
        <v>28</v>
      </c>
      <c r="W5405">
        <v>553.27793892696195</v>
      </c>
      <c r="X5405">
        <v>5532.77938926962</v>
      </c>
      <c r="Y5405" t="s">
        <v>30</v>
      </c>
    </row>
    <row r="5406" spans="1:25" x14ac:dyDescent="0.35">
      <c r="A5406" t="s">
        <v>25</v>
      </c>
      <c r="B5406" s="1">
        <v>39972</v>
      </c>
      <c r="C5406">
        <v>7.3</v>
      </c>
      <c r="D5406">
        <v>70</v>
      </c>
      <c r="E5406">
        <v>49</v>
      </c>
      <c r="F5406">
        <v>8.8000000000000007</v>
      </c>
      <c r="G5406">
        <v>0.2</v>
      </c>
      <c r="H5406">
        <v>83.379098737617596</v>
      </c>
      <c r="I5406">
        <v>4.0502091480000004</v>
      </c>
      <c r="J5406">
        <v>13.501972547698699</v>
      </c>
      <c r="K5406">
        <v>2.6390929428391998</v>
      </c>
      <c r="L5406">
        <v>4.6289978486480301</v>
      </c>
      <c r="M5406">
        <v>1.4094278871024299</v>
      </c>
      <c r="N5406">
        <v>4.9931517672465099E-2</v>
      </c>
      <c r="O5406">
        <v>1.3340449880123899</v>
      </c>
      <c r="P5406">
        <v>4.0372944276199099E-2</v>
      </c>
      <c r="Q5406" t="s">
        <v>26</v>
      </c>
      <c r="R5406" t="s">
        <v>27</v>
      </c>
      <c r="S5406">
        <v>50</v>
      </c>
      <c r="T5406">
        <v>63.070576147435503</v>
      </c>
      <c r="U5406">
        <v>110.373508258012</v>
      </c>
      <c r="V5406" t="s">
        <v>28</v>
      </c>
      <c r="W5406">
        <v>549.63674511734496</v>
      </c>
      <c r="X5406">
        <v>5496.3674511734498</v>
      </c>
      <c r="Y5406" t="s">
        <v>30</v>
      </c>
    </row>
    <row r="5407" spans="1:25" x14ac:dyDescent="0.35">
      <c r="A5407" t="s">
        <v>25</v>
      </c>
      <c r="B5407" s="1">
        <v>39973</v>
      </c>
      <c r="C5407">
        <v>8.9</v>
      </c>
      <c r="D5407">
        <v>70</v>
      </c>
      <c r="E5407">
        <v>24</v>
      </c>
      <c r="F5407">
        <v>17.5</v>
      </c>
      <c r="G5407">
        <v>0</v>
      </c>
      <c r="H5407">
        <v>83.379097347390001</v>
      </c>
      <c r="I5407">
        <v>4.4024931479999996</v>
      </c>
      <c r="J5407">
        <v>14.8079725476987</v>
      </c>
      <c r="K5407">
        <v>4.0911581447751404</v>
      </c>
      <c r="L5407">
        <v>5.0508622382247603</v>
      </c>
      <c r="M5407">
        <v>3.0079924269960601</v>
      </c>
      <c r="N5407">
        <v>0.191037546236483</v>
      </c>
      <c r="O5407">
        <v>5.1462535794209696</v>
      </c>
      <c r="P5407">
        <v>0.19186932625834299</v>
      </c>
      <c r="Q5407" t="s">
        <v>26</v>
      </c>
      <c r="R5407" t="s">
        <v>27</v>
      </c>
      <c r="S5407">
        <v>50</v>
      </c>
      <c r="T5407">
        <v>127.37952221787501</v>
      </c>
      <c r="U5407">
        <v>222.91416388128201</v>
      </c>
      <c r="V5407" t="s">
        <v>28</v>
      </c>
      <c r="W5407">
        <v>957.22443530170699</v>
      </c>
      <c r="X5407">
        <v>9572.2443530170694</v>
      </c>
      <c r="Y5407" t="s">
        <v>30</v>
      </c>
    </row>
    <row r="5408" spans="1:25" x14ac:dyDescent="0.35">
      <c r="A5408" t="s">
        <v>25</v>
      </c>
      <c r="B5408" s="1">
        <v>39974</v>
      </c>
      <c r="C5408">
        <v>9.8000000000000007</v>
      </c>
      <c r="D5408">
        <v>83</v>
      </c>
      <c r="E5408">
        <v>36</v>
      </c>
      <c r="F5408">
        <v>19.100000000000001</v>
      </c>
      <c r="G5408">
        <v>5.6</v>
      </c>
      <c r="H5408">
        <v>47.248253709324402</v>
      </c>
      <c r="I5408">
        <v>2.1440432518952401</v>
      </c>
      <c r="J5408">
        <v>9.4344419463300504</v>
      </c>
      <c r="K5408">
        <v>0.29902465077046497</v>
      </c>
      <c r="L5408">
        <v>2.7345004054090398</v>
      </c>
      <c r="M5408">
        <v>0.102044123976945</v>
      </c>
      <c r="N5408">
        <v>4.7876640355629498E-4</v>
      </c>
      <c r="O5408">
        <v>4.8114550390037698E-4</v>
      </c>
      <c r="P5408" s="2">
        <v>4.0860963761587299E-6</v>
      </c>
      <c r="Q5408" t="s">
        <v>26</v>
      </c>
      <c r="R5408" t="s">
        <v>27</v>
      </c>
      <c r="S5408">
        <v>50</v>
      </c>
      <c r="T5408">
        <v>1.6673659856202301</v>
      </c>
      <c r="U5408">
        <v>2.91789047483541</v>
      </c>
      <c r="V5408" t="s">
        <v>26</v>
      </c>
      <c r="W5408">
        <v>24.877687270823301</v>
      </c>
      <c r="X5408">
        <v>0</v>
      </c>
      <c r="Y5408" t="s">
        <v>26</v>
      </c>
    </row>
    <row r="5409" spans="1:25" x14ac:dyDescent="0.35">
      <c r="A5409" t="s">
        <v>25</v>
      </c>
      <c r="B5409" s="1">
        <v>39975</v>
      </c>
      <c r="C5409">
        <v>16.399999999999999</v>
      </c>
      <c r="D5409">
        <v>74</v>
      </c>
      <c r="E5409">
        <v>8</v>
      </c>
      <c r="F5409">
        <v>7.7</v>
      </c>
      <c r="G5409">
        <v>5.8</v>
      </c>
      <c r="H5409">
        <v>43.0596941519537</v>
      </c>
      <c r="I5409">
        <v>1.0683510695993901</v>
      </c>
      <c r="J5409">
        <v>5.0106032985831197</v>
      </c>
      <c r="K5409">
        <v>8.8323975854502398E-2</v>
      </c>
      <c r="L5409">
        <v>1.3937633673732699</v>
      </c>
      <c r="M5409">
        <v>2.4897518983067499E-2</v>
      </c>
      <c r="N5409" s="2">
        <v>3.9424405378823399E-5</v>
      </c>
      <c r="O5409" s="2">
        <v>2.5105689802986299E-7</v>
      </c>
      <c r="P5409" s="2">
        <v>4.1080782593456502E-10</v>
      </c>
      <c r="Q5409" t="s">
        <v>26</v>
      </c>
      <c r="R5409" t="s">
        <v>27</v>
      </c>
      <c r="S5409">
        <v>50</v>
      </c>
      <c r="T5409">
        <v>0.21104833058191799</v>
      </c>
      <c r="U5409">
        <v>0.36933457851835599</v>
      </c>
      <c r="V5409" t="s">
        <v>26</v>
      </c>
      <c r="W5409">
        <v>4.0570301914326601</v>
      </c>
      <c r="X5409">
        <v>0</v>
      </c>
      <c r="Y5409" t="s">
        <v>26</v>
      </c>
    </row>
    <row r="5410" spans="1:25" x14ac:dyDescent="0.35">
      <c r="A5410" t="s">
        <v>25</v>
      </c>
      <c r="B5410" s="1">
        <v>39976</v>
      </c>
      <c r="C5410">
        <v>13.6</v>
      </c>
      <c r="D5410">
        <v>79</v>
      </c>
      <c r="E5410">
        <v>53</v>
      </c>
      <c r="F5410">
        <v>14.9</v>
      </c>
      <c r="G5410">
        <v>2.6</v>
      </c>
      <c r="H5410">
        <v>49.349473577374098</v>
      </c>
      <c r="I5410">
        <v>0.47917543250503603</v>
      </c>
      <c r="J5410">
        <v>7.1626032985831198</v>
      </c>
      <c r="K5410">
        <v>0.31997078620303199</v>
      </c>
      <c r="L5410">
        <v>0.821033751827556</v>
      </c>
      <c r="M5410">
        <v>8.1070808897206206E-2</v>
      </c>
      <c r="N5410">
        <v>3.18609763452443E-4</v>
      </c>
      <c r="O5410" s="2">
        <v>4.3619417387090198E-8</v>
      </c>
      <c r="P5410" s="2">
        <v>1.9415824722541799E-11</v>
      </c>
      <c r="Q5410" t="s">
        <v>26</v>
      </c>
      <c r="R5410" t="s">
        <v>27</v>
      </c>
      <c r="S5410">
        <v>50</v>
      </c>
      <c r="T5410">
        <v>1.8695903977444099</v>
      </c>
      <c r="U5410">
        <v>3.2717831960527199</v>
      </c>
      <c r="V5410" t="s">
        <v>26</v>
      </c>
      <c r="W5410">
        <v>27.493894946805799</v>
      </c>
      <c r="X5410">
        <v>0</v>
      </c>
      <c r="Y5410" t="s">
        <v>26</v>
      </c>
    </row>
    <row r="5411" spans="1:25" x14ac:dyDescent="0.35">
      <c r="A5411" t="s">
        <v>25</v>
      </c>
      <c r="B5411" s="1">
        <v>39977</v>
      </c>
      <c r="C5411">
        <v>14.6</v>
      </c>
      <c r="D5411">
        <v>91</v>
      </c>
      <c r="E5411">
        <v>17</v>
      </c>
      <c r="F5411">
        <v>25.1</v>
      </c>
      <c r="G5411">
        <v>14.6</v>
      </c>
      <c r="H5411">
        <v>26.623396632858501</v>
      </c>
      <c r="I5411">
        <v>0</v>
      </c>
      <c r="J5411">
        <v>2.3319999999999999</v>
      </c>
      <c r="K5411">
        <v>4.5358943950070101E-3</v>
      </c>
      <c r="L5411">
        <v>0</v>
      </c>
      <c r="M5411">
        <v>9.0717887900140196E-4</v>
      </c>
      <c r="N5411" s="2">
        <v>1.12120594232946E-7</v>
      </c>
      <c r="O5411">
        <v>0</v>
      </c>
      <c r="P5411">
        <v>0</v>
      </c>
      <c r="Q5411" t="s">
        <v>26</v>
      </c>
      <c r="R5411" t="s">
        <v>27</v>
      </c>
      <c r="S5411">
        <v>50</v>
      </c>
      <c r="T5411">
        <v>1.3597452278486101E-3</v>
      </c>
      <c r="U5411">
        <v>2.3795541487350602E-3</v>
      </c>
      <c r="V5411" t="s">
        <v>26</v>
      </c>
      <c r="W5411">
        <v>4.7512924949606003E-2</v>
      </c>
      <c r="X5411">
        <v>0</v>
      </c>
      <c r="Y5411" t="s">
        <v>26</v>
      </c>
    </row>
    <row r="5412" spans="1:25" x14ac:dyDescent="0.35">
      <c r="A5412" t="s">
        <v>25</v>
      </c>
      <c r="B5412" s="1">
        <v>39978</v>
      </c>
      <c r="C5412">
        <v>12.8</v>
      </c>
      <c r="D5412">
        <v>92</v>
      </c>
      <c r="E5412">
        <v>129</v>
      </c>
      <c r="F5412">
        <v>3</v>
      </c>
      <c r="G5412">
        <v>0.4</v>
      </c>
      <c r="H5412">
        <v>34.0501354193309</v>
      </c>
      <c r="I5412">
        <v>0.13057993600000001</v>
      </c>
      <c r="J5412">
        <v>4.34</v>
      </c>
      <c r="K5412">
        <v>1.1258711216323001E-2</v>
      </c>
      <c r="L5412">
        <v>0.24288996632180701</v>
      </c>
      <c r="M5412">
        <v>2.4760577819205199E-3</v>
      </c>
      <c r="N5412" s="2">
        <v>6.6301824002681297E-7</v>
      </c>
      <c r="O5412" s="2">
        <v>1.7668911588863601E-26</v>
      </c>
      <c r="P5412" s="2">
        <v>3.8772082644832302E-31</v>
      </c>
      <c r="Q5412" t="s">
        <v>26</v>
      </c>
      <c r="R5412" t="s">
        <v>27</v>
      </c>
      <c r="S5412">
        <v>50</v>
      </c>
      <c r="T5412">
        <v>6.3763838511241002E-3</v>
      </c>
      <c r="U5412">
        <v>1.1158671739467199E-2</v>
      </c>
      <c r="V5412" t="s">
        <v>26</v>
      </c>
      <c r="W5412">
        <v>0.18570835242698999</v>
      </c>
      <c r="X5412">
        <v>0</v>
      </c>
      <c r="Y5412" t="s">
        <v>26</v>
      </c>
    </row>
    <row r="5413" spans="1:25" x14ac:dyDescent="0.35">
      <c r="A5413" t="s">
        <v>25</v>
      </c>
      <c r="B5413" s="1">
        <v>39979</v>
      </c>
      <c r="C5413">
        <v>14.5</v>
      </c>
      <c r="D5413">
        <v>65</v>
      </c>
      <c r="E5413">
        <v>90</v>
      </c>
      <c r="F5413">
        <v>6.2</v>
      </c>
      <c r="G5413">
        <v>0.2</v>
      </c>
      <c r="H5413">
        <v>57.944338461394501</v>
      </c>
      <c r="I5413">
        <v>0.77173681599999999</v>
      </c>
      <c r="J5413">
        <v>6.6539999999999999</v>
      </c>
      <c r="K5413">
        <v>0.48558343017300298</v>
      </c>
      <c r="L5413">
        <v>1.1965355102321</v>
      </c>
      <c r="M5413">
        <v>0.132263017110476</v>
      </c>
      <c r="N5413">
        <v>7.5773075857840796E-4</v>
      </c>
      <c r="O5413" s="2">
        <v>1.06329586031729E-5</v>
      </c>
      <c r="P5413" s="2">
        <v>1.1960925323290899E-8</v>
      </c>
      <c r="Q5413" t="s">
        <v>26</v>
      </c>
      <c r="R5413" t="s">
        <v>27</v>
      </c>
      <c r="S5413">
        <v>50</v>
      </c>
      <c r="T5413">
        <v>3.7807045426038401</v>
      </c>
      <c r="U5413">
        <v>6.6162329495567196</v>
      </c>
      <c r="V5413" t="s">
        <v>26</v>
      </c>
      <c r="W5413">
        <v>50.770147594870103</v>
      </c>
      <c r="X5413">
        <v>0</v>
      </c>
      <c r="Y5413" t="s">
        <v>26</v>
      </c>
    </row>
    <row r="5414" spans="1:25" x14ac:dyDescent="0.35">
      <c r="A5414" t="s">
        <v>25</v>
      </c>
      <c r="B5414" s="1">
        <v>39980</v>
      </c>
      <c r="C5414">
        <v>4.0999999999999996</v>
      </c>
      <c r="D5414">
        <v>82</v>
      </c>
      <c r="E5414">
        <v>209</v>
      </c>
      <c r="F5414">
        <v>9.8000000000000007</v>
      </c>
      <c r="G5414">
        <v>2.8</v>
      </c>
      <c r="H5414">
        <v>45.299809489719003</v>
      </c>
      <c r="I5414">
        <v>0</v>
      </c>
      <c r="J5414">
        <v>7.0960000000000001</v>
      </c>
      <c r="K5414">
        <v>0.14071614394238399</v>
      </c>
      <c r="L5414">
        <v>0</v>
      </c>
      <c r="M5414">
        <v>2.8143228788476801E-2</v>
      </c>
      <c r="N5414" s="2">
        <v>4.8973455088211398E-5</v>
      </c>
      <c r="O5414">
        <v>0</v>
      </c>
      <c r="P5414">
        <v>0</v>
      </c>
      <c r="Q5414" t="s">
        <v>26</v>
      </c>
      <c r="R5414" t="s">
        <v>27</v>
      </c>
      <c r="S5414">
        <v>50</v>
      </c>
      <c r="T5414">
        <v>0.46511086936762303</v>
      </c>
      <c r="U5414">
        <v>0.81394402139334099</v>
      </c>
      <c r="V5414" t="s">
        <v>26</v>
      </c>
      <c r="W5414">
        <v>8.1264889183697093</v>
      </c>
      <c r="X5414">
        <v>0</v>
      </c>
      <c r="Y5414" t="s">
        <v>26</v>
      </c>
    </row>
    <row r="5415" spans="1:25" x14ac:dyDescent="0.35">
      <c r="A5415" t="s">
        <v>25</v>
      </c>
      <c r="B5415" s="1">
        <v>39981</v>
      </c>
      <c r="C5415">
        <v>5</v>
      </c>
      <c r="D5415">
        <v>87</v>
      </c>
      <c r="E5415">
        <v>244</v>
      </c>
      <c r="F5415">
        <v>11.4</v>
      </c>
      <c r="G5415">
        <v>18</v>
      </c>
      <c r="H5415">
        <v>19.298800696526801</v>
      </c>
      <c r="I5415">
        <v>0</v>
      </c>
      <c r="J5415">
        <v>0.60399999999999998</v>
      </c>
      <c r="K5415">
        <v>1.7484801577091999E-4</v>
      </c>
      <c r="L5415">
        <v>0</v>
      </c>
      <c r="M5415" s="2">
        <v>3.4969603154183903E-5</v>
      </c>
      <c r="N5415" s="2">
        <v>3.5229092004850499E-10</v>
      </c>
      <c r="O5415">
        <v>0</v>
      </c>
      <c r="P5415">
        <v>0</v>
      </c>
      <c r="Q5415" t="s">
        <v>26</v>
      </c>
      <c r="R5415" t="s">
        <v>27</v>
      </c>
      <c r="S5415">
        <v>50</v>
      </c>
      <c r="T5415" s="2">
        <v>5.3667344080627102E-6</v>
      </c>
      <c r="U5415" s="2">
        <v>9.3917852141097504E-6</v>
      </c>
      <c r="V5415" t="s">
        <v>26</v>
      </c>
      <c r="W5415">
        <v>3.5970830903327399E-4</v>
      </c>
      <c r="X5415">
        <v>0</v>
      </c>
      <c r="Y5415" t="s">
        <v>26</v>
      </c>
    </row>
    <row r="5416" spans="1:25" x14ac:dyDescent="0.35">
      <c r="A5416" t="s">
        <v>25</v>
      </c>
      <c r="B5416" s="1">
        <v>39982</v>
      </c>
      <c r="C5416">
        <v>7.5</v>
      </c>
      <c r="D5416">
        <v>79</v>
      </c>
      <c r="E5416">
        <v>233</v>
      </c>
      <c r="F5416">
        <v>15.3</v>
      </c>
      <c r="G5416">
        <v>1.8</v>
      </c>
      <c r="H5416">
        <v>35.8794616964394</v>
      </c>
      <c r="I5416">
        <v>0</v>
      </c>
      <c r="J5416">
        <v>1.6579999999999999</v>
      </c>
      <c r="K5416">
        <v>3.1910568418862098E-2</v>
      </c>
      <c r="L5416">
        <v>0</v>
      </c>
      <c r="M5416">
        <v>6.3821136837724102E-3</v>
      </c>
      <c r="N5416" s="2">
        <v>3.5428774709053001E-6</v>
      </c>
      <c r="O5416">
        <v>0</v>
      </c>
      <c r="P5416">
        <v>0</v>
      </c>
      <c r="Q5416" t="s">
        <v>26</v>
      </c>
      <c r="R5416" t="s">
        <v>27</v>
      </c>
      <c r="S5416">
        <v>50</v>
      </c>
      <c r="T5416">
        <v>3.7451190051263697E-2</v>
      </c>
      <c r="U5416">
        <v>6.5539582589711501E-2</v>
      </c>
      <c r="V5416" t="s">
        <v>26</v>
      </c>
      <c r="W5416">
        <v>0.88476471798793999</v>
      </c>
      <c r="X5416">
        <v>0</v>
      </c>
      <c r="Y5416" t="s">
        <v>26</v>
      </c>
    </row>
    <row r="5417" spans="1:25" x14ac:dyDescent="0.35">
      <c r="A5417" t="s">
        <v>25</v>
      </c>
      <c r="B5417" s="1">
        <v>39983</v>
      </c>
      <c r="C5417">
        <v>10.9</v>
      </c>
      <c r="D5417">
        <v>64</v>
      </c>
      <c r="E5417">
        <v>278</v>
      </c>
      <c r="F5417">
        <v>1.7</v>
      </c>
      <c r="G5417">
        <v>0.4</v>
      </c>
      <c r="H5417">
        <v>53.327889992575201</v>
      </c>
      <c r="I5417">
        <v>0.50728896000000001</v>
      </c>
      <c r="J5417">
        <v>3.3239999999999998</v>
      </c>
      <c r="K5417">
        <v>0.25848427752807002</v>
      </c>
      <c r="L5417">
        <v>0.73438451196962895</v>
      </c>
      <c r="M5417">
        <v>6.4301789738773804E-2</v>
      </c>
      <c r="N5417">
        <v>2.11409121724407E-4</v>
      </c>
      <c r="O5417" s="2">
        <v>4.6613019023583099E-9</v>
      </c>
      <c r="P5417" s="2">
        <v>1.5759852293355201E-12</v>
      </c>
      <c r="Q5417" t="s">
        <v>26</v>
      </c>
      <c r="R5417" t="s">
        <v>27</v>
      </c>
      <c r="S5417">
        <v>50</v>
      </c>
      <c r="T5417">
        <v>1.30313682131644</v>
      </c>
      <c r="U5417">
        <v>2.2804894373037801</v>
      </c>
      <c r="V5417" t="s">
        <v>26</v>
      </c>
      <c r="W5417">
        <v>20.054648946607099</v>
      </c>
      <c r="X5417">
        <v>0</v>
      </c>
      <c r="Y5417" t="s">
        <v>26</v>
      </c>
    </row>
    <row r="5418" spans="1:25" x14ac:dyDescent="0.35">
      <c r="A5418" t="s">
        <v>25</v>
      </c>
      <c r="B5418" s="1">
        <v>39984</v>
      </c>
      <c r="C5418">
        <v>8</v>
      </c>
      <c r="D5418">
        <v>86</v>
      </c>
      <c r="E5418">
        <v>223</v>
      </c>
      <c r="F5418">
        <v>15.9</v>
      </c>
      <c r="G5418">
        <v>1.4</v>
      </c>
      <c r="H5418">
        <v>54.362029336974203</v>
      </c>
      <c r="I5418">
        <v>0.65689223200000002</v>
      </c>
      <c r="J5418">
        <v>4.468</v>
      </c>
      <c r="K5418">
        <v>0.58510326820707104</v>
      </c>
      <c r="L5418">
        <v>0.96068207382641901</v>
      </c>
      <c r="M5418">
        <v>0.15247862001963799</v>
      </c>
      <c r="N5418">
        <v>9.7465014223302904E-4</v>
      </c>
      <c r="O5418" s="2">
        <v>1.8629725100249301E-6</v>
      </c>
      <c r="P5418" s="2">
        <v>1.2210872108191E-9</v>
      </c>
      <c r="Q5418" t="s">
        <v>26</v>
      </c>
      <c r="R5418" t="s">
        <v>27</v>
      </c>
      <c r="S5418">
        <v>50</v>
      </c>
      <c r="T5418">
        <v>5.1753254222905696</v>
      </c>
      <c r="U5418">
        <v>9.0568194890085003</v>
      </c>
      <c r="V5418" t="s">
        <v>26</v>
      </c>
      <c r="W5418">
        <v>66.657462390320205</v>
      </c>
      <c r="X5418">
        <v>0</v>
      </c>
      <c r="Y5418" t="s">
        <v>26</v>
      </c>
    </row>
    <row r="5419" spans="1:25" x14ac:dyDescent="0.35">
      <c r="A5419" t="s">
        <v>25</v>
      </c>
      <c r="B5419" s="1">
        <v>39985</v>
      </c>
      <c r="C5419">
        <v>8.6999999999999993</v>
      </c>
      <c r="D5419">
        <v>73</v>
      </c>
      <c r="E5419">
        <v>213</v>
      </c>
      <c r="F5419">
        <v>13.4</v>
      </c>
      <c r="G5419">
        <v>0.4</v>
      </c>
      <c r="H5419">
        <v>67.276671281485704</v>
      </c>
      <c r="I5419">
        <v>0.96760672000000003</v>
      </c>
      <c r="J5419">
        <v>5.7380000000000004</v>
      </c>
      <c r="K5419">
        <v>1.1253062144996999</v>
      </c>
      <c r="L5419">
        <v>1.3613132093487901</v>
      </c>
      <c r="M5419">
        <v>0.31547137835947903</v>
      </c>
      <c r="N5419">
        <v>3.5296207109201702E-3</v>
      </c>
      <c r="O5419">
        <v>3.7920226044841298E-4</v>
      </c>
      <c r="P5419" s="2">
        <v>5.8563107010830799E-7</v>
      </c>
      <c r="Q5419" t="s">
        <v>26</v>
      </c>
      <c r="R5419" t="s">
        <v>27</v>
      </c>
      <c r="S5419">
        <v>50</v>
      </c>
      <c r="T5419">
        <v>15.483097450317</v>
      </c>
      <c r="U5419">
        <v>27.0954205380548</v>
      </c>
      <c r="V5419" t="s">
        <v>28</v>
      </c>
      <c r="W5419">
        <v>170.82887947392999</v>
      </c>
      <c r="X5419">
        <v>1708.2887947393001</v>
      </c>
      <c r="Y5419" t="s">
        <v>29</v>
      </c>
    </row>
    <row r="5420" spans="1:25" x14ac:dyDescent="0.35">
      <c r="A5420" t="s">
        <v>25</v>
      </c>
      <c r="B5420" s="1">
        <v>39986</v>
      </c>
      <c r="C5420">
        <v>7.7</v>
      </c>
      <c r="D5420">
        <v>86</v>
      </c>
      <c r="E5420">
        <v>209</v>
      </c>
      <c r="F5420">
        <v>11.6</v>
      </c>
      <c r="G5420">
        <v>0.8</v>
      </c>
      <c r="H5420">
        <v>67.573161193657199</v>
      </c>
      <c r="I5420">
        <v>1.1122780160000001</v>
      </c>
      <c r="J5420">
        <v>6.8280000000000003</v>
      </c>
      <c r="K5420">
        <v>1.0379534229894301</v>
      </c>
      <c r="L5420">
        <v>1.5807837092617301</v>
      </c>
      <c r="M5420">
        <v>0.30170160310112898</v>
      </c>
      <c r="N5420">
        <v>3.2615293240770798E-3</v>
      </c>
      <c r="O5420">
        <v>9.3811947330193503E-4</v>
      </c>
      <c r="P5420" s="2">
        <v>2.0904723821720198E-6</v>
      </c>
      <c r="Q5420" t="s">
        <v>26</v>
      </c>
      <c r="R5420" t="s">
        <v>27</v>
      </c>
      <c r="S5420">
        <v>50</v>
      </c>
      <c r="T5420">
        <v>13.530738449138701</v>
      </c>
      <c r="U5420">
        <v>23.678792285992799</v>
      </c>
      <c r="V5420" t="s">
        <v>28</v>
      </c>
      <c r="W5420">
        <v>152.30564324335199</v>
      </c>
      <c r="X5420">
        <v>1523.0564324335201</v>
      </c>
      <c r="Y5420" t="s">
        <v>29</v>
      </c>
    </row>
    <row r="5421" spans="1:25" x14ac:dyDescent="0.35">
      <c r="A5421" t="s">
        <v>25</v>
      </c>
      <c r="B5421" s="1">
        <v>39987</v>
      </c>
      <c r="C5421">
        <v>6.5</v>
      </c>
      <c r="D5421">
        <v>84</v>
      </c>
      <c r="E5421">
        <v>235</v>
      </c>
      <c r="F5421">
        <v>10.7</v>
      </c>
      <c r="G5421">
        <v>1</v>
      </c>
      <c r="H5421">
        <v>65.777068156201096</v>
      </c>
      <c r="I5421">
        <v>1.2550704640000001</v>
      </c>
      <c r="J5421">
        <v>7.702</v>
      </c>
      <c r="K5421">
        <v>0.93134314072404001</v>
      </c>
      <c r="L5421">
        <v>1.7835500933872901</v>
      </c>
      <c r="M5421">
        <v>0.27937381384461402</v>
      </c>
      <c r="N5421">
        <v>2.84654194009527E-3</v>
      </c>
      <c r="O5421">
        <v>1.53114387640843E-3</v>
      </c>
      <c r="P5421" s="2">
        <v>4.5852811693038601E-6</v>
      </c>
      <c r="Q5421" t="s">
        <v>26</v>
      </c>
      <c r="R5421" t="s">
        <v>27</v>
      </c>
      <c r="S5421">
        <v>50</v>
      </c>
      <c r="T5421">
        <v>11.289512106370401</v>
      </c>
      <c r="U5421">
        <v>19.756646186148298</v>
      </c>
      <c r="V5421" t="s">
        <v>28</v>
      </c>
      <c r="W5421">
        <v>130.47560496852401</v>
      </c>
      <c r="X5421">
        <v>1304.75604968524</v>
      </c>
      <c r="Y5421" t="s">
        <v>29</v>
      </c>
    </row>
    <row r="5422" spans="1:25" x14ac:dyDescent="0.35">
      <c r="A5422" t="s">
        <v>25</v>
      </c>
      <c r="B5422" s="1">
        <v>39988</v>
      </c>
      <c r="C5422">
        <v>9.8000000000000007</v>
      </c>
      <c r="D5422">
        <v>66</v>
      </c>
      <c r="E5422">
        <v>41</v>
      </c>
      <c r="F5422">
        <v>3.2</v>
      </c>
      <c r="G5422">
        <v>0.4</v>
      </c>
      <c r="H5422">
        <v>73.368057276038101</v>
      </c>
      <c r="I5422">
        <v>1.6902586319999999</v>
      </c>
      <c r="J5422">
        <v>9.17</v>
      </c>
      <c r="K5422">
        <v>0.83040710196004397</v>
      </c>
      <c r="L5422">
        <v>2.3141356503957602</v>
      </c>
      <c r="M5422">
        <v>0.26856538967631499</v>
      </c>
      <c r="N5422">
        <v>2.6545290459807701E-3</v>
      </c>
      <c r="O5422">
        <v>4.6095748760990301E-3</v>
      </c>
      <c r="P5422" s="2">
        <v>2.6077848425499701E-5</v>
      </c>
      <c r="Q5422" t="s">
        <v>26</v>
      </c>
      <c r="R5422" t="s">
        <v>27</v>
      </c>
      <c r="S5422">
        <v>50</v>
      </c>
      <c r="T5422">
        <v>9.3171022367058107</v>
      </c>
      <c r="U5422">
        <v>16.304928914235202</v>
      </c>
      <c r="V5422" t="s">
        <v>28</v>
      </c>
      <c r="W5422">
        <v>110.672764134435</v>
      </c>
      <c r="X5422">
        <v>1106.7276413443501</v>
      </c>
      <c r="Y5422" t="s">
        <v>29</v>
      </c>
    </row>
    <row r="5423" spans="1:25" x14ac:dyDescent="0.35">
      <c r="A5423" t="s">
        <v>25</v>
      </c>
      <c r="B5423" s="1">
        <v>39989</v>
      </c>
      <c r="C5423">
        <v>12.1</v>
      </c>
      <c r="D5423">
        <v>66</v>
      </c>
      <c r="E5423">
        <v>117</v>
      </c>
      <c r="F5423">
        <v>3.7</v>
      </c>
      <c r="G5423">
        <v>0</v>
      </c>
      <c r="H5423">
        <v>78.288737981356107</v>
      </c>
      <c r="I5423">
        <v>2.2172754960000001</v>
      </c>
      <c r="J5423">
        <v>11.052</v>
      </c>
      <c r="K5423">
        <v>1.1624574415619999</v>
      </c>
      <c r="L5423">
        <v>2.95330522185938</v>
      </c>
      <c r="M5423">
        <v>0.40724698181966501</v>
      </c>
      <c r="N5423">
        <v>5.5464785994919202E-3</v>
      </c>
      <c r="O5423">
        <v>3.4515181348054799E-2</v>
      </c>
      <c r="P5423">
        <v>3.5335096639647201E-4</v>
      </c>
      <c r="Q5423" t="s">
        <v>26</v>
      </c>
      <c r="R5423" t="s">
        <v>27</v>
      </c>
      <c r="S5423">
        <v>50</v>
      </c>
      <c r="T5423">
        <v>16.344130924882801</v>
      </c>
      <c r="U5423">
        <v>28.602229118544798</v>
      </c>
      <c r="V5423" t="s">
        <v>28</v>
      </c>
      <c r="W5423">
        <v>178.86846556179401</v>
      </c>
      <c r="X5423">
        <v>1788.6846556179401</v>
      </c>
      <c r="Y5423" t="s">
        <v>29</v>
      </c>
    </row>
    <row r="5424" spans="1:25" x14ac:dyDescent="0.35">
      <c r="A5424" t="s">
        <v>25</v>
      </c>
      <c r="B5424" s="1">
        <v>39990</v>
      </c>
      <c r="C5424">
        <v>10</v>
      </c>
      <c r="D5424">
        <v>89</v>
      </c>
      <c r="E5424">
        <v>151</v>
      </c>
      <c r="F5424">
        <v>3</v>
      </c>
      <c r="G5424">
        <v>1.2</v>
      </c>
      <c r="H5424">
        <v>67.4363318149029</v>
      </c>
      <c r="I5424">
        <v>2.3606550839999998</v>
      </c>
      <c r="J5424">
        <v>12.555999999999999</v>
      </c>
      <c r="K5424">
        <v>0.66988385466675504</v>
      </c>
      <c r="L5424">
        <v>3.2117203404253001</v>
      </c>
      <c r="M5424">
        <v>0.24175341616086299</v>
      </c>
      <c r="N5424">
        <v>2.2036288062846402E-3</v>
      </c>
      <c r="O5424">
        <v>9.4895520707080506E-3</v>
      </c>
      <c r="P5424">
        <v>1.19049908045092E-4</v>
      </c>
      <c r="Q5424" t="s">
        <v>26</v>
      </c>
      <c r="R5424" t="s">
        <v>27</v>
      </c>
      <c r="S5424">
        <v>50</v>
      </c>
      <c r="T5424">
        <v>6.4975579701992396</v>
      </c>
      <c r="U5424">
        <v>11.3707264478487</v>
      </c>
      <c r="V5424" t="s">
        <v>28</v>
      </c>
      <c r="W5424">
        <v>81.145913582214305</v>
      </c>
      <c r="X5424">
        <v>811.45913582214303</v>
      </c>
      <c r="Y5424" t="s">
        <v>29</v>
      </c>
    </row>
    <row r="5425" spans="1:25" x14ac:dyDescent="0.35">
      <c r="A5425" t="s">
        <v>25</v>
      </c>
      <c r="B5425" s="1">
        <v>39991</v>
      </c>
      <c r="C5425">
        <v>11.2</v>
      </c>
      <c r="D5425">
        <v>85</v>
      </c>
      <c r="E5425">
        <v>11</v>
      </c>
      <c r="F5425">
        <v>5.2</v>
      </c>
      <c r="G5425">
        <v>0</v>
      </c>
      <c r="H5425">
        <v>71.288963978450099</v>
      </c>
      <c r="I5425">
        <v>2.5773097439999999</v>
      </c>
      <c r="J5425">
        <v>14.276</v>
      </c>
      <c r="K5425">
        <v>0.84799991058661905</v>
      </c>
      <c r="L5425">
        <v>3.5516373079529</v>
      </c>
      <c r="M5425">
        <v>0.31760174371890498</v>
      </c>
      <c r="N5425">
        <v>3.57191897110539E-3</v>
      </c>
      <c r="O5425">
        <v>2.62808026972511E-2</v>
      </c>
      <c r="P5425">
        <v>4.2050462711985402E-4</v>
      </c>
      <c r="Q5425" t="s">
        <v>26</v>
      </c>
      <c r="R5425" t="s">
        <v>27</v>
      </c>
      <c r="S5425">
        <v>50</v>
      </c>
      <c r="T5425">
        <v>9.6501207574114307</v>
      </c>
      <c r="U5425">
        <v>16.887711325470001</v>
      </c>
      <c r="V5425" t="s">
        <v>28</v>
      </c>
      <c r="W5425">
        <v>114.059867804826</v>
      </c>
      <c r="X5425">
        <v>1140.5986780482599</v>
      </c>
      <c r="Y5425" t="s">
        <v>29</v>
      </c>
    </row>
    <row r="5426" spans="1:25" x14ac:dyDescent="0.35">
      <c r="A5426" t="s">
        <v>25</v>
      </c>
      <c r="B5426" s="1">
        <v>39992</v>
      </c>
      <c r="C5426">
        <v>6.9</v>
      </c>
      <c r="D5426">
        <v>93</v>
      </c>
      <c r="E5426">
        <v>309</v>
      </c>
      <c r="F5426">
        <v>0.9</v>
      </c>
      <c r="G5426">
        <v>0.4</v>
      </c>
      <c r="H5426">
        <v>71.745300191631401</v>
      </c>
      <c r="I5426">
        <v>2.6430694240000001</v>
      </c>
      <c r="J5426">
        <v>15.222</v>
      </c>
      <c r="K5426">
        <v>0.69383132381561896</v>
      </c>
      <c r="L5426">
        <v>3.6860654522887</v>
      </c>
      <c r="M5426">
        <v>0.26355567647032602</v>
      </c>
      <c r="N5426">
        <v>2.5675151027252201E-3</v>
      </c>
      <c r="O5426">
        <v>1.6440686053425801E-2</v>
      </c>
      <c r="P5426">
        <v>2.8773753735040401E-4</v>
      </c>
      <c r="Q5426" t="s">
        <v>26</v>
      </c>
      <c r="R5426" t="s">
        <v>27</v>
      </c>
      <c r="S5426">
        <v>50</v>
      </c>
      <c r="T5426">
        <v>6.8924631424445799</v>
      </c>
      <c r="U5426">
        <v>12.061810499278</v>
      </c>
      <c r="V5426" t="s">
        <v>28</v>
      </c>
      <c r="W5426">
        <v>85.384116063312703</v>
      </c>
      <c r="X5426">
        <v>853.84116063312695</v>
      </c>
      <c r="Y5426" t="s">
        <v>29</v>
      </c>
    </row>
    <row r="5427" spans="1:25" x14ac:dyDescent="0.35">
      <c r="A5427" t="s">
        <v>25</v>
      </c>
      <c r="B5427" s="1">
        <v>39993</v>
      </c>
      <c r="C5427">
        <v>5.7</v>
      </c>
      <c r="D5427">
        <v>95</v>
      </c>
      <c r="E5427">
        <v>151</v>
      </c>
      <c r="F5427">
        <v>9.1999999999999993</v>
      </c>
      <c r="G5427">
        <v>50.8</v>
      </c>
      <c r="H5427">
        <v>13.070887670859101</v>
      </c>
      <c r="I5427">
        <v>0.62784162231211005</v>
      </c>
      <c r="J5427">
        <v>0.73</v>
      </c>
      <c r="K5427" s="2">
        <v>1.0096495533780301E-5</v>
      </c>
      <c r="L5427">
        <v>0.29185985511443302</v>
      </c>
      <c r="M5427" s="2">
        <v>2.2526830911744899E-6</v>
      </c>
      <c r="N5427" s="2">
        <v>2.7469330815423E-12</v>
      </c>
      <c r="O5427" s="2">
        <v>2.8383024184556798E-32</v>
      </c>
      <c r="P5427" s="2">
        <v>9.8127785643966604E-37</v>
      </c>
      <c r="Q5427" t="s">
        <v>26</v>
      </c>
      <c r="R5427" t="s">
        <v>27</v>
      </c>
      <c r="S5427">
        <v>50</v>
      </c>
      <c r="T5427" s="2">
        <v>4.2099714013999603E-8</v>
      </c>
      <c r="U5427" s="2">
        <v>7.3674499524499304E-8</v>
      </c>
      <c r="V5427" t="s">
        <v>26</v>
      </c>
      <c r="W5427" s="2">
        <v>4.99138144424447E-6</v>
      </c>
      <c r="X5427">
        <v>0</v>
      </c>
      <c r="Y5427" t="s">
        <v>26</v>
      </c>
    </row>
    <row r="5428" spans="1:25" x14ac:dyDescent="0.35">
      <c r="A5428" t="s">
        <v>25</v>
      </c>
      <c r="B5428" s="1">
        <v>39994</v>
      </c>
      <c r="C5428">
        <v>7.4</v>
      </c>
      <c r="D5428">
        <v>95</v>
      </c>
      <c r="E5428">
        <v>208</v>
      </c>
      <c r="F5428">
        <v>5.7</v>
      </c>
      <c r="G5428">
        <v>6.2</v>
      </c>
      <c r="H5428">
        <v>9.9438575132927305</v>
      </c>
      <c r="I5428">
        <v>0</v>
      </c>
      <c r="J5428">
        <v>1.036</v>
      </c>
      <c r="K5428" s="2">
        <v>1.6860257924418901E-6</v>
      </c>
      <c r="L5428">
        <v>0</v>
      </c>
      <c r="M5428" s="2">
        <v>3.3720515848837903E-7</v>
      </c>
      <c r="N5428" s="2">
        <v>9.5266817047238095E-14</v>
      </c>
      <c r="O5428">
        <v>0</v>
      </c>
      <c r="P5428">
        <v>0</v>
      </c>
      <c r="Q5428" t="s">
        <v>26</v>
      </c>
      <c r="R5428" t="s">
        <v>27</v>
      </c>
      <c r="S5428">
        <v>50</v>
      </c>
      <c r="T5428" s="2">
        <v>2.0084373998289901E-9</v>
      </c>
      <c r="U5428" s="2">
        <v>3.5147654497007298E-9</v>
      </c>
      <c r="V5428" t="s">
        <v>26</v>
      </c>
      <c r="W5428" s="2">
        <v>3.4061311724550801E-7</v>
      </c>
      <c r="X5428">
        <v>0</v>
      </c>
      <c r="Y5428" t="s">
        <v>26</v>
      </c>
    </row>
    <row r="5429" spans="1:25" x14ac:dyDescent="0.35">
      <c r="A5429" t="s">
        <v>25</v>
      </c>
      <c r="B5429" s="1">
        <v>39995</v>
      </c>
      <c r="C5429">
        <v>7.3</v>
      </c>
      <c r="D5429">
        <v>95</v>
      </c>
      <c r="E5429">
        <v>203</v>
      </c>
      <c r="F5429">
        <v>5.2</v>
      </c>
      <c r="G5429">
        <v>6.2</v>
      </c>
      <c r="H5429">
        <v>9.4311180174208395</v>
      </c>
      <c r="I5429">
        <v>0</v>
      </c>
      <c r="J5429">
        <v>1.018</v>
      </c>
      <c r="K5429" s="2">
        <v>1.2403762179313299E-6</v>
      </c>
      <c r="L5429">
        <v>0</v>
      </c>
      <c r="M5429" s="2">
        <v>2.48075243586265E-7</v>
      </c>
      <c r="N5429" s="2">
        <v>5.5332662595903902E-14</v>
      </c>
      <c r="O5429">
        <v>0</v>
      </c>
      <c r="P5429">
        <v>0</v>
      </c>
      <c r="Q5429" t="s">
        <v>26</v>
      </c>
      <c r="R5429" t="s">
        <v>27</v>
      </c>
      <c r="S5429">
        <v>45</v>
      </c>
      <c r="T5429" s="2">
        <v>1.0703999925558501E-9</v>
      </c>
      <c r="U5429" s="2">
        <v>1.8731999869727401E-9</v>
      </c>
      <c r="V5429" t="s">
        <v>26</v>
      </c>
      <c r="W5429" s="2">
        <v>2.14929094201078E-7</v>
      </c>
      <c r="X5429">
        <v>0</v>
      </c>
      <c r="Y5429" t="s">
        <v>26</v>
      </c>
    </row>
    <row r="5430" spans="1:25" x14ac:dyDescent="0.35">
      <c r="A5430" t="s">
        <v>25</v>
      </c>
      <c r="B5430" s="1">
        <v>39996</v>
      </c>
      <c r="C5430">
        <v>9.9</v>
      </c>
      <c r="D5430">
        <v>91</v>
      </c>
      <c r="E5430">
        <v>100</v>
      </c>
      <c r="F5430">
        <v>3.8</v>
      </c>
      <c r="G5430">
        <v>2.8</v>
      </c>
      <c r="H5430">
        <v>15.2441735367908</v>
      </c>
      <c r="I5430">
        <v>0</v>
      </c>
      <c r="J5430">
        <v>2.504</v>
      </c>
      <c r="K5430" s="2">
        <v>2.1395475558560001E-5</v>
      </c>
      <c r="L5430">
        <v>0</v>
      </c>
      <c r="M5430" s="2">
        <v>4.2790951117120099E-6</v>
      </c>
      <c r="N5430" s="2">
        <v>8.5518847072035407E-12</v>
      </c>
      <c r="O5430">
        <v>0</v>
      </c>
      <c r="P5430">
        <v>0</v>
      </c>
      <c r="Q5430" t="s">
        <v>26</v>
      </c>
      <c r="R5430" t="s">
        <v>27</v>
      </c>
      <c r="S5430">
        <v>45</v>
      </c>
      <c r="T5430" s="2">
        <v>1.35535264830838E-7</v>
      </c>
      <c r="U5430" s="2">
        <v>2.37186713453967E-7</v>
      </c>
      <c r="V5430" t="s">
        <v>26</v>
      </c>
      <c r="W5430" s="2">
        <v>1.5397397507935299E-5</v>
      </c>
      <c r="X5430">
        <v>0</v>
      </c>
      <c r="Y5430" t="s">
        <v>26</v>
      </c>
    </row>
    <row r="5431" spans="1:25" x14ac:dyDescent="0.35">
      <c r="A5431" t="s">
        <v>25</v>
      </c>
      <c r="B5431" s="1">
        <v>39997</v>
      </c>
      <c r="C5431">
        <v>8.5</v>
      </c>
      <c r="D5431">
        <v>88</v>
      </c>
      <c r="E5431">
        <v>353</v>
      </c>
      <c r="F5431">
        <v>4</v>
      </c>
      <c r="G5431">
        <v>3.4</v>
      </c>
      <c r="H5431">
        <v>18.826100145265499</v>
      </c>
      <c r="I5431">
        <v>0</v>
      </c>
      <c r="J5431">
        <v>1.234</v>
      </c>
      <c r="K5431" s="2">
        <v>9.9752061165412202E-5</v>
      </c>
      <c r="L5431">
        <v>0</v>
      </c>
      <c r="M5431" s="2">
        <v>1.99504122330824E-5</v>
      </c>
      <c r="N5431" s="2">
        <v>1.3046190651373999E-10</v>
      </c>
      <c r="O5431">
        <v>0</v>
      </c>
      <c r="P5431">
        <v>0</v>
      </c>
      <c r="Q5431" t="s">
        <v>26</v>
      </c>
      <c r="R5431" t="s">
        <v>27</v>
      </c>
      <c r="S5431">
        <v>45</v>
      </c>
      <c r="T5431" s="2">
        <v>1.85639839604972E-6</v>
      </c>
      <c r="U5431" s="2">
        <v>3.24869719308701E-6</v>
      </c>
      <c r="V5431" t="s">
        <v>26</v>
      </c>
      <c r="W5431">
        <v>1.5500463007451801E-4</v>
      </c>
      <c r="X5431">
        <v>0</v>
      </c>
      <c r="Y5431" t="s">
        <v>26</v>
      </c>
    </row>
    <row r="5432" spans="1:25" x14ac:dyDescent="0.35">
      <c r="A5432" t="s">
        <v>25</v>
      </c>
      <c r="B5432" s="1">
        <v>39998</v>
      </c>
      <c r="C5432">
        <v>12</v>
      </c>
      <c r="D5432">
        <v>86</v>
      </c>
      <c r="E5432">
        <v>351</v>
      </c>
      <c r="F5432">
        <v>2.8</v>
      </c>
      <c r="G5432">
        <v>0.6</v>
      </c>
      <c r="H5432">
        <v>30.509729812199801</v>
      </c>
      <c r="I5432">
        <v>0.22578374000000001</v>
      </c>
      <c r="J5432">
        <v>3.0979999999999999</v>
      </c>
      <c r="K5432">
        <v>4.5344592536740698E-3</v>
      </c>
      <c r="L5432">
        <v>0.38197176250980103</v>
      </c>
      <c r="M5432">
        <v>1.03719746418784E-3</v>
      </c>
      <c r="N5432" s="2">
        <v>1.4211622535565801E-7</v>
      </c>
      <c r="O5432" s="2">
        <v>2.1210041385393501E-20</v>
      </c>
      <c r="P5432" s="2">
        <v>1.4267815815879801E-24</v>
      </c>
      <c r="Q5432" t="s">
        <v>26</v>
      </c>
      <c r="R5432" t="s">
        <v>27</v>
      </c>
      <c r="S5432">
        <v>45</v>
      </c>
      <c r="T5432">
        <v>1.22050637175242E-3</v>
      </c>
      <c r="U5432">
        <v>2.1358861505667401E-3</v>
      </c>
      <c r="V5432" t="s">
        <v>26</v>
      </c>
      <c r="W5432">
        <v>4.7490382456380598E-2</v>
      </c>
      <c r="X5432">
        <v>0</v>
      </c>
      <c r="Y5432" t="s">
        <v>26</v>
      </c>
    </row>
    <row r="5433" spans="1:25" x14ac:dyDescent="0.35">
      <c r="A5433" t="s">
        <v>25</v>
      </c>
      <c r="B5433" s="1">
        <v>39999</v>
      </c>
      <c r="C5433">
        <v>8.5</v>
      </c>
      <c r="D5433">
        <v>95</v>
      </c>
      <c r="E5433">
        <v>180</v>
      </c>
      <c r="F5433">
        <v>4.7</v>
      </c>
      <c r="G5433">
        <v>12.8</v>
      </c>
      <c r="H5433">
        <v>9.5647291567872106</v>
      </c>
      <c r="I5433">
        <v>0</v>
      </c>
      <c r="J5433">
        <v>1.234</v>
      </c>
      <c r="K5433" s="2">
        <v>1.3023009820693499E-6</v>
      </c>
      <c r="L5433">
        <v>0</v>
      </c>
      <c r="M5433" s="2">
        <v>2.6046019641387E-7</v>
      </c>
      <c r="N5433" s="2">
        <v>6.0315803521553299E-14</v>
      </c>
      <c r="O5433">
        <v>0</v>
      </c>
      <c r="P5433">
        <v>0</v>
      </c>
      <c r="Q5433" t="s">
        <v>26</v>
      </c>
      <c r="R5433" t="s">
        <v>27</v>
      </c>
      <c r="S5433">
        <v>45</v>
      </c>
      <c r="T5433" s="2">
        <v>1.16282561366038E-9</v>
      </c>
      <c r="U5433" s="2">
        <v>2.0349448239056602E-9</v>
      </c>
      <c r="V5433" t="s">
        <v>26</v>
      </c>
      <c r="W5433" s="2">
        <v>2.3122357539334601E-7</v>
      </c>
      <c r="X5433">
        <v>0</v>
      </c>
      <c r="Y5433" t="s">
        <v>26</v>
      </c>
    </row>
    <row r="5434" spans="1:25" x14ac:dyDescent="0.35">
      <c r="A5434" t="s">
        <v>25</v>
      </c>
      <c r="B5434" s="1">
        <v>40000</v>
      </c>
      <c r="C5434">
        <v>6.2</v>
      </c>
      <c r="D5434">
        <v>95</v>
      </c>
      <c r="E5434">
        <v>222</v>
      </c>
      <c r="F5434">
        <v>5.3</v>
      </c>
      <c r="G5434">
        <v>7</v>
      </c>
      <c r="H5434">
        <v>8.9139298002025509</v>
      </c>
      <c r="I5434">
        <v>0</v>
      </c>
      <c r="J5434">
        <v>0.82</v>
      </c>
      <c r="K5434" s="2">
        <v>9.3336858694172795E-7</v>
      </c>
      <c r="L5434">
        <v>0</v>
      </c>
      <c r="M5434" s="2">
        <v>1.86673717388346E-7</v>
      </c>
      <c r="N5434" s="2">
        <v>3.344923006368E-14</v>
      </c>
      <c r="O5434">
        <v>0</v>
      </c>
      <c r="P5434">
        <v>0</v>
      </c>
      <c r="Q5434" t="s">
        <v>26</v>
      </c>
      <c r="R5434" t="s">
        <v>27</v>
      </c>
      <c r="S5434">
        <v>45</v>
      </c>
      <c r="T5434" s="2">
        <v>6.6007863475934398E-10</v>
      </c>
      <c r="U5434" s="2">
        <v>1.15513761082885E-9</v>
      </c>
      <c r="V5434" t="s">
        <v>26</v>
      </c>
      <c r="W5434" s="2">
        <v>1.4029585594460299E-7</v>
      </c>
      <c r="X5434">
        <v>0</v>
      </c>
      <c r="Y5434" t="s">
        <v>26</v>
      </c>
    </row>
    <row r="5435" spans="1:25" x14ac:dyDescent="0.35">
      <c r="A5435" t="s">
        <v>25</v>
      </c>
      <c r="B5435" s="1">
        <v>40001</v>
      </c>
      <c r="C5435">
        <v>12.7</v>
      </c>
      <c r="D5435">
        <v>82</v>
      </c>
      <c r="E5435">
        <v>160</v>
      </c>
      <c r="F5435">
        <v>6.1</v>
      </c>
      <c r="G5435">
        <v>0.4</v>
      </c>
      <c r="H5435">
        <v>27.6668138359233</v>
      </c>
      <c r="I5435">
        <v>0.30580523999999998</v>
      </c>
      <c r="J5435">
        <v>2.81</v>
      </c>
      <c r="K5435">
        <v>2.3894415748663498E-3</v>
      </c>
      <c r="L5435">
        <v>0.48079987419825099</v>
      </c>
      <c r="M5435">
        <v>5.6060248275372003E-4</v>
      </c>
      <c r="N5435" s="2">
        <v>4.7828667732538102E-8</v>
      </c>
      <c r="O5435" s="2">
        <v>1.25736517463271E-18</v>
      </c>
      <c r="P5435" s="2">
        <v>1.4938923776316099E-22</v>
      </c>
      <c r="Q5435" t="s">
        <v>26</v>
      </c>
      <c r="R5435" t="s">
        <v>27</v>
      </c>
      <c r="S5435">
        <v>45</v>
      </c>
      <c r="T5435">
        <v>4.10750702957828E-4</v>
      </c>
      <c r="U5435">
        <v>7.1881373017619902E-4</v>
      </c>
      <c r="V5435" t="s">
        <v>26</v>
      </c>
      <c r="W5435">
        <v>1.8169036570112599E-2</v>
      </c>
      <c r="X5435">
        <v>0</v>
      </c>
      <c r="Y5435" t="s">
        <v>26</v>
      </c>
    </row>
    <row r="5436" spans="1:25" x14ac:dyDescent="0.35">
      <c r="A5436" t="s">
        <v>25</v>
      </c>
      <c r="B5436" s="1">
        <v>40002</v>
      </c>
      <c r="C5436">
        <v>7.3</v>
      </c>
      <c r="D5436">
        <v>91</v>
      </c>
      <c r="E5436">
        <v>212</v>
      </c>
      <c r="F5436">
        <v>9.5</v>
      </c>
      <c r="G5436">
        <v>6.8</v>
      </c>
      <c r="H5436">
        <v>17.9135768856308</v>
      </c>
      <c r="I5436">
        <v>0</v>
      </c>
      <c r="J5436">
        <v>1.018</v>
      </c>
      <c r="K5436" s="2">
        <v>9.0706899929228694E-5</v>
      </c>
      <c r="L5436">
        <v>0</v>
      </c>
      <c r="M5436" s="2">
        <v>1.8141379985845701E-5</v>
      </c>
      <c r="N5436" s="2">
        <v>1.1025933544123999E-10</v>
      </c>
      <c r="O5436">
        <v>0</v>
      </c>
      <c r="P5436">
        <v>0</v>
      </c>
      <c r="Q5436" t="s">
        <v>26</v>
      </c>
      <c r="R5436" t="s">
        <v>27</v>
      </c>
      <c r="S5436">
        <v>45</v>
      </c>
      <c r="T5436" s="2">
        <v>1.57940191363432E-6</v>
      </c>
      <c r="U5436" s="2">
        <v>2.7639533488600602E-6</v>
      </c>
      <c r="V5436" t="s">
        <v>26</v>
      </c>
      <c r="W5436">
        <v>1.3440723125654E-4</v>
      </c>
      <c r="X5436">
        <v>0</v>
      </c>
      <c r="Y5436" t="s">
        <v>26</v>
      </c>
    </row>
    <row r="5437" spans="1:25" x14ac:dyDescent="0.35">
      <c r="A5437" t="s">
        <v>25</v>
      </c>
      <c r="B5437" s="1">
        <v>40003</v>
      </c>
      <c r="C5437">
        <v>8.4</v>
      </c>
      <c r="D5437">
        <v>87</v>
      </c>
      <c r="E5437">
        <v>203</v>
      </c>
      <c r="F5437">
        <v>13.1</v>
      </c>
      <c r="G5437">
        <v>1</v>
      </c>
      <c r="H5437">
        <v>31.423303850678501</v>
      </c>
      <c r="I5437">
        <v>0.15204085000000001</v>
      </c>
      <c r="J5437">
        <v>2.234</v>
      </c>
      <c r="K5437">
        <v>9.7145670921475798E-3</v>
      </c>
      <c r="L5437">
        <v>0.25986686262305098</v>
      </c>
      <c r="M5437">
        <v>2.1473371284611901E-3</v>
      </c>
      <c r="N5437" s="2">
        <v>5.1526698554875003E-7</v>
      </c>
      <c r="O5437" s="2">
        <v>2.2822898897135899E-25</v>
      </c>
      <c r="P5437" s="2">
        <v>5.9198471762713598E-30</v>
      </c>
      <c r="Q5437" t="s">
        <v>26</v>
      </c>
      <c r="R5437" t="s">
        <v>27</v>
      </c>
      <c r="S5437">
        <v>45</v>
      </c>
      <c r="T5437">
        <v>4.4565587648761704E-3</v>
      </c>
      <c r="U5437">
        <v>7.7989778385333004E-3</v>
      </c>
      <c r="V5437" t="s">
        <v>26</v>
      </c>
      <c r="W5437">
        <v>0.148862011354499</v>
      </c>
      <c r="X5437">
        <v>0</v>
      </c>
      <c r="Y5437" t="s">
        <v>26</v>
      </c>
    </row>
    <row r="5438" spans="1:25" x14ac:dyDescent="0.35">
      <c r="A5438" t="s">
        <v>25</v>
      </c>
      <c r="B5438" s="1">
        <v>40004</v>
      </c>
      <c r="C5438">
        <v>9.5</v>
      </c>
      <c r="D5438">
        <v>71</v>
      </c>
      <c r="E5438">
        <v>44</v>
      </c>
      <c r="F5438">
        <v>7.4</v>
      </c>
      <c r="G5438">
        <v>1.6</v>
      </c>
      <c r="H5438">
        <v>45.515771067358799</v>
      </c>
      <c r="I5438">
        <v>0.16582001752952899</v>
      </c>
      <c r="J5438">
        <v>3.6480000000000001</v>
      </c>
      <c r="K5438">
        <v>0.12885361386845701</v>
      </c>
      <c r="L5438">
        <v>0.29779887874481697</v>
      </c>
      <c r="M5438">
        <v>2.8798156820540498E-2</v>
      </c>
      <c r="N5438" s="2">
        <v>5.1008718105700497E-5</v>
      </c>
      <c r="O5438" s="2">
        <v>1.2451605286756401E-19</v>
      </c>
      <c r="P5438" s="2">
        <v>4.5248878739773999E-24</v>
      </c>
      <c r="Q5438" t="s">
        <v>26</v>
      </c>
      <c r="R5438" t="s">
        <v>27</v>
      </c>
      <c r="S5438">
        <v>45</v>
      </c>
      <c r="T5438">
        <v>0.35975373334524202</v>
      </c>
      <c r="U5438">
        <v>0.62956903335417302</v>
      </c>
      <c r="V5438" t="s">
        <v>26</v>
      </c>
      <c r="W5438">
        <v>7.1271760011907901</v>
      </c>
      <c r="X5438">
        <v>0</v>
      </c>
      <c r="Y5438" t="s">
        <v>26</v>
      </c>
    </row>
    <row r="5439" spans="1:25" x14ac:dyDescent="0.35">
      <c r="A5439" t="s">
        <v>25</v>
      </c>
      <c r="B5439" s="1">
        <v>40005</v>
      </c>
      <c r="C5439">
        <v>9.1</v>
      </c>
      <c r="D5439">
        <v>68</v>
      </c>
      <c r="E5439">
        <v>41</v>
      </c>
      <c r="F5439">
        <v>4.2</v>
      </c>
      <c r="G5439">
        <v>0</v>
      </c>
      <c r="H5439">
        <v>60.148826459809797</v>
      </c>
      <c r="I5439">
        <v>0.56765105752952905</v>
      </c>
      <c r="J5439">
        <v>4.99</v>
      </c>
      <c r="K5439">
        <v>0.51005017963878996</v>
      </c>
      <c r="L5439">
        <v>0.88392022580544904</v>
      </c>
      <c r="M5439">
        <v>0.13090588185115001</v>
      </c>
      <c r="N5439">
        <v>7.4402344081769801E-4</v>
      </c>
      <c r="O5439" s="2">
        <v>4.5416440519001001E-7</v>
      </c>
      <c r="P5439" s="2">
        <v>2.4247929009652098E-10</v>
      </c>
      <c r="Q5439" t="s">
        <v>26</v>
      </c>
      <c r="R5439" t="s">
        <v>27</v>
      </c>
      <c r="S5439">
        <v>45</v>
      </c>
      <c r="T5439">
        <v>3.68864653394755</v>
      </c>
      <c r="U5439">
        <v>6.4551314344082202</v>
      </c>
      <c r="V5439" t="s">
        <v>26</v>
      </c>
      <c r="W5439">
        <v>54.555893639970598</v>
      </c>
      <c r="X5439">
        <v>545.558936399706</v>
      </c>
      <c r="Y5439" t="s">
        <v>29</v>
      </c>
    </row>
    <row r="5440" spans="1:25" x14ac:dyDescent="0.35">
      <c r="A5440" t="s">
        <v>25</v>
      </c>
      <c r="B5440" s="1">
        <v>40006</v>
      </c>
      <c r="C5440">
        <v>5.6</v>
      </c>
      <c r="D5440">
        <v>90</v>
      </c>
      <c r="E5440">
        <v>158</v>
      </c>
      <c r="F5440">
        <v>11.7</v>
      </c>
      <c r="G5440">
        <v>1.2</v>
      </c>
      <c r="H5440">
        <v>56.493880873172102</v>
      </c>
      <c r="I5440">
        <v>0.65013475752952898</v>
      </c>
      <c r="J5440">
        <v>5.702</v>
      </c>
      <c r="K5440">
        <v>0.57195982597267803</v>
      </c>
      <c r="L5440">
        <v>1.01184603387297</v>
      </c>
      <c r="M5440">
        <v>0.150539396031869</v>
      </c>
      <c r="N5440">
        <v>9.5281745314459998E-4</v>
      </c>
      <c r="O5440" s="2">
        <v>3.1356340320085401E-6</v>
      </c>
      <c r="P5440" s="2">
        <v>2.3352976493407202E-9</v>
      </c>
      <c r="Q5440" t="s">
        <v>26</v>
      </c>
      <c r="R5440" t="s">
        <v>27</v>
      </c>
      <c r="S5440">
        <v>45</v>
      </c>
      <c r="T5440">
        <v>4.4735174026190503</v>
      </c>
      <c r="U5440">
        <v>7.8286554545833296</v>
      </c>
      <c r="V5440" t="s">
        <v>26</v>
      </c>
      <c r="W5440">
        <v>64.487012837852902</v>
      </c>
      <c r="X5440">
        <v>0</v>
      </c>
      <c r="Y5440" t="s">
        <v>26</v>
      </c>
    </row>
    <row r="5441" spans="1:25" x14ac:dyDescent="0.35">
      <c r="A5441" t="s">
        <v>25</v>
      </c>
      <c r="B5441" s="1">
        <v>40007</v>
      </c>
      <c r="C5441">
        <v>5.9</v>
      </c>
      <c r="D5441">
        <v>88</v>
      </c>
      <c r="E5441">
        <v>219</v>
      </c>
      <c r="F5441">
        <v>10.7</v>
      </c>
      <c r="G5441">
        <v>1.8</v>
      </c>
      <c r="H5441">
        <v>49.6293397375143</v>
      </c>
      <c r="I5441">
        <v>0.17450781715276301</v>
      </c>
      <c r="J5441">
        <v>6.468</v>
      </c>
      <c r="K5441">
        <v>0.26817420159663802</v>
      </c>
      <c r="L5441">
        <v>0.32696190504547801</v>
      </c>
      <c r="M5441">
        <v>6.0430310765323E-2</v>
      </c>
      <c r="N5441">
        <v>1.89404349926818E-4</v>
      </c>
      <c r="O5441" s="2">
        <v>3.1205015864608602E-17</v>
      </c>
      <c r="P5441" s="2">
        <v>1.42888350055118E-21</v>
      </c>
      <c r="Q5441" t="s">
        <v>26</v>
      </c>
      <c r="R5441" t="s">
        <v>27</v>
      </c>
      <c r="S5441">
        <v>45</v>
      </c>
      <c r="T5441">
        <v>1.2455237224470801</v>
      </c>
      <c r="U5441">
        <v>2.1796665142823901</v>
      </c>
      <c r="V5441" t="s">
        <v>26</v>
      </c>
      <c r="W5441">
        <v>21.177521180581699</v>
      </c>
      <c r="X5441">
        <v>0</v>
      </c>
      <c r="Y5441" t="s">
        <v>26</v>
      </c>
    </row>
    <row r="5442" spans="1:25" x14ac:dyDescent="0.35">
      <c r="A5442" t="s">
        <v>25</v>
      </c>
      <c r="B5442" s="1">
        <v>40008</v>
      </c>
      <c r="C5442">
        <v>9.6</v>
      </c>
      <c r="D5442">
        <v>69</v>
      </c>
      <c r="E5442">
        <v>326</v>
      </c>
      <c r="F5442">
        <v>21.1</v>
      </c>
      <c r="G5442">
        <v>0</v>
      </c>
      <c r="H5442">
        <v>67.667366247656801</v>
      </c>
      <c r="I5442">
        <v>0.58286368715276304</v>
      </c>
      <c r="J5442">
        <v>7.9</v>
      </c>
      <c r="K5442">
        <v>1.68046147855346</v>
      </c>
      <c r="L5442">
        <v>0.98419253563778297</v>
      </c>
      <c r="M5442">
        <v>0.43994185763740701</v>
      </c>
      <c r="N5442">
        <v>6.3588496593145801E-3</v>
      </c>
      <c r="O5442" s="2">
        <v>5.1175089711170903E-5</v>
      </c>
      <c r="P5442" s="2">
        <v>3.5600131176783902E-8</v>
      </c>
      <c r="Q5442" t="s">
        <v>26</v>
      </c>
      <c r="R5442" t="s">
        <v>27</v>
      </c>
      <c r="S5442">
        <v>45</v>
      </c>
      <c r="T5442">
        <v>27.0475697404964</v>
      </c>
      <c r="U5442">
        <v>47.333247045868703</v>
      </c>
      <c r="V5442" t="s">
        <v>28</v>
      </c>
      <c r="W5442">
        <v>299.321660012959</v>
      </c>
      <c r="X5442">
        <v>2993.21660012959</v>
      </c>
      <c r="Y5442" t="s">
        <v>31</v>
      </c>
    </row>
    <row r="5443" spans="1:25" x14ac:dyDescent="0.35">
      <c r="A5443" t="s">
        <v>25</v>
      </c>
      <c r="B5443" s="1">
        <v>40009</v>
      </c>
      <c r="C5443">
        <v>7.8</v>
      </c>
      <c r="D5443">
        <v>92</v>
      </c>
      <c r="E5443">
        <v>238</v>
      </c>
      <c r="F5443">
        <v>8.8000000000000007</v>
      </c>
      <c r="G5443">
        <v>5.8</v>
      </c>
      <c r="H5443">
        <v>31.087208099303499</v>
      </c>
      <c r="I5443">
        <v>0</v>
      </c>
      <c r="J5443">
        <v>1.95503075012936</v>
      </c>
      <c r="K5443">
        <v>7.1598307615714698E-3</v>
      </c>
      <c r="L5443">
        <v>0</v>
      </c>
      <c r="M5443">
        <v>1.4319661523142901E-3</v>
      </c>
      <c r="N5443" s="2">
        <v>2.5151846627885798E-7</v>
      </c>
      <c r="O5443">
        <v>0</v>
      </c>
      <c r="P5443">
        <v>0</v>
      </c>
      <c r="Q5443" t="s">
        <v>26</v>
      </c>
      <c r="R5443" t="s">
        <v>27</v>
      </c>
      <c r="S5443">
        <v>45</v>
      </c>
      <c r="T5443">
        <v>2.6530623844160002E-3</v>
      </c>
      <c r="U5443">
        <v>4.6428591727280099E-3</v>
      </c>
      <c r="V5443" t="s">
        <v>26</v>
      </c>
      <c r="W5443">
        <v>9.4207622003598807E-2</v>
      </c>
      <c r="X5443">
        <v>0</v>
      </c>
      <c r="Y5443" t="s">
        <v>26</v>
      </c>
    </row>
    <row r="5444" spans="1:25" x14ac:dyDescent="0.35">
      <c r="A5444" t="s">
        <v>25</v>
      </c>
      <c r="B5444" s="1">
        <v>40010</v>
      </c>
      <c r="C5444">
        <v>11.6</v>
      </c>
      <c r="D5444">
        <v>92</v>
      </c>
      <c r="E5444">
        <v>161</v>
      </c>
      <c r="F5444">
        <v>3.3</v>
      </c>
      <c r="G5444">
        <v>0</v>
      </c>
      <c r="H5444">
        <v>37.996743083802102</v>
      </c>
      <c r="I5444">
        <v>0.12507976000000001</v>
      </c>
      <c r="J5444">
        <v>3.74703075012936</v>
      </c>
      <c r="K5444">
        <v>2.74534887375231E-2</v>
      </c>
      <c r="L5444">
        <v>0.23089106399048001</v>
      </c>
      <c r="M5444">
        <v>6.01570854947056E-3</v>
      </c>
      <c r="N5444" s="2">
        <v>3.1908509462456899E-6</v>
      </c>
      <c r="O5444" s="2">
        <v>2.349458810513E-26</v>
      </c>
      <c r="P5444" s="2">
        <v>4.5478623934561399E-31</v>
      </c>
      <c r="Q5444" t="s">
        <v>26</v>
      </c>
      <c r="R5444" t="s">
        <v>27</v>
      </c>
      <c r="S5444">
        <v>45</v>
      </c>
      <c r="T5444">
        <v>2.6047522584290699E-2</v>
      </c>
      <c r="U5444">
        <v>4.5583164522508803E-2</v>
      </c>
      <c r="V5444" t="s">
        <v>26</v>
      </c>
      <c r="W5444">
        <v>0.70626454089173896</v>
      </c>
      <c r="X5444">
        <v>0</v>
      </c>
      <c r="Y5444" t="s">
        <v>26</v>
      </c>
    </row>
    <row r="5445" spans="1:25" x14ac:dyDescent="0.35">
      <c r="A5445" t="s">
        <v>25</v>
      </c>
      <c r="B5445" s="1">
        <v>40011</v>
      </c>
      <c r="C5445">
        <v>14</v>
      </c>
      <c r="D5445">
        <v>79</v>
      </c>
      <c r="E5445">
        <v>36</v>
      </c>
      <c r="F5445">
        <v>4.5999999999999996</v>
      </c>
      <c r="G5445">
        <v>0.6</v>
      </c>
      <c r="H5445">
        <v>52.825671148933402</v>
      </c>
      <c r="I5445">
        <v>0.51546157000000004</v>
      </c>
      <c r="J5445">
        <v>5.9710307501293602</v>
      </c>
      <c r="K5445">
        <v>0.28411208203678201</v>
      </c>
      <c r="L5445">
        <v>0.84792577714130901</v>
      </c>
      <c r="M5445">
        <v>7.2385853944190004E-2</v>
      </c>
      <c r="N5445">
        <v>2.6070895983532999E-4</v>
      </c>
      <c r="O5445" s="2">
        <v>4.7190252013000998E-8</v>
      </c>
      <c r="P5445" s="2">
        <v>2.27418125376357E-11</v>
      </c>
      <c r="Q5445" t="s">
        <v>26</v>
      </c>
      <c r="R5445" t="s">
        <v>27</v>
      </c>
      <c r="S5445">
        <v>45</v>
      </c>
      <c r="T5445">
        <v>1.37331452882906</v>
      </c>
      <c r="U5445">
        <v>2.4033004254508499</v>
      </c>
      <c r="V5445" t="s">
        <v>26</v>
      </c>
      <c r="W5445">
        <v>23.065742724883201</v>
      </c>
      <c r="X5445">
        <v>0</v>
      </c>
      <c r="Y5445" t="s">
        <v>26</v>
      </c>
    </row>
    <row r="5446" spans="1:25" x14ac:dyDescent="0.35">
      <c r="A5446" t="s">
        <v>25</v>
      </c>
      <c r="B5446" s="1">
        <v>40012</v>
      </c>
      <c r="C5446">
        <v>8.9</v>
      </c>
      <c r="D5446">
        <v>84</v>
      </c>
      <c r="E5446">
        <v>211</v>
      </c>
      <c r="F5446">
        <v>14.9</v>
      </c>
      <c r="G5446">
        <v>0</v>
      </c>
      <c r="H5446">
        <v>62.906422415631603</v>
      </c>
      <c r="I5446">
        <v>0.71243756999999996</v>
      </c>
      <c r="J5446">
        <v>7.2770307501293603</v>
      </c>
      <c r="K5446">
        <v>1.0181554481294299</v>
      </c>
      <c r="L5446">
        <v>1.14470274816865</v>
      </c>
      <c r="M5446">
        <v>0.274731292121149</v>
      </c>
      <c r="N5446">
        <v>2.7633525240821099E-3</v>
      </c>
      <c r="O5446" s="2">
        <v>6.0319729752414302E-5</v>
      </c>
      <c r="P5446" s="2">
        <v>6.0853734090814794E-8</v>
      </c>
      <c r="Q5446" t="s">
        <v>26</v>
      </c>
      <c r="R5446" t="s">
        <v>27</v>
      </c>
      <c r="S5446">
        <v>45</v>
      </c>
      <c r="T5446">
        <v>11.7672088877914</v>
      </c>
      <c r="U5446">
        <v>20.5926155536349</v>
      </c>
      <c r="V5446" t="s">
        <v>28</v>
      </c>
      <c r="W5446">
        <v>148.18496615398001</v>
      </c>
      <c r="X5446">
        <v>1481.8496615398001</v>
      </c>
      <c r="Y5446" t="s">
        <v>29</v>
      </c>
    </row>
    <row r="5447" spans="1:25" x14ac:dyDescent="0.35">
      <c r="A5447" t="s">
        <v>25</v>
      </c>
      <c r="B5447" s="1">
        <v>40013</v>
      </c>
      <c r="C5447">
        <v>9.1</v>
      </c>
      <c r="D5447">
        <v>80</v>
      </c>
      <c r="E5447">
        <v>180</v>
      </c>
      <c r="F5447">
        <v>14.1</v>
      </c>
      <c r="G5447">
        <v>0.4</v>
      </c>
      <c r="H5447">
        <v>70.578140853491504</v>
      </c>
      <c r="I5447">
        <v>0.96358197000000001</v>
      </c>
      <c r="J5447">
        <v>8.6190307501293599</v>
      </c>
      <c r="K5447">
        <v>1.2965788415398301</v>
      </c>
      <c r="L5447">
        <v>1.50619394590441</v>
      </c>
      <c r="M5447">
        <v>0.37236794005333401</v>
      </c>
      <c r="N5447">
        <v>4.7335813329955796E-3</v>
      </c>
      <c r="O5447">
        <v>1.2504181338907499E-3</v>
      </c>
      <c r="P5447" s="2">
        <v>2.4750199770357901E-6</v>
      </c>
      <c r="Q5447" t="s">
        <v>26</v>
      </c>
      <c r="R5447" t="s">
        <v>27</v>
      </c>
      <c r="S5447">
        <v>45</v>
      </c>
      <c r="T5447">
        <v>17.602513057224499</v>
      </c>
      <c r="U5447">
        <v>30.804397850142799</v>
      </c>
      <c r="V5447" t="s">
        <v>28</v>
      </c>
      <c r="W5447">
        <v>208.63514536465101</v>
      </c>
      <c r="X5447">
        <v>2086.35145364651</v>
      </c>
      <c r="Y5447" t="s">
        <v>31</v>
      </c>
    </row>
    <row r="5448" spans="1:25" x14ac:dyDescent="0.35">
      <c r="A5448" t="s">
        <v>25</v>
      </c>
      <c r="B5448" s="1">
        <v>40014</v>
      </c>
      <c r="C5448">
        <v>10.199999999999999</v>
      </c>
      <c r="D5448">
        <v>58</v>
      </c>
      <c r="E5448">
        <v>97</v>
      </c>
      <c r="F5448">
        <v>3.7</v>
      </c>
      <c r="G5448">
        <v>0</v>
      </c>
      <c r="H5448">
        <v>77.552010030883494</v>
      </c>
      <c r="I5448">
        <v>1.5478620300000001</v>
      </c>
      <c r="J5448">
        <v>10.1590307501294</v>
      </c>
      <c r="K5448">
        <v>1.0935051285413999</v>
      </c>
      <c r="L5448">
        <v>2.2418034241753602</v>
      </c>
      <c r="M5448">
        <v>0.35023215768298499</v>
      </c>
      <c r="N5448">
        <v>4.2469686868519202E-3</v>
      </c>
      <c r="O5448">
        <v>8.7328387427847605E-3</v>
      </c>
      <c r="P5448" s="2">
        <v>4.5723666643976399E-5</v>
      </c>
      <c r="Q5448" t="s">
        <v>26</v>
      </c>
      <c r="R5448" t="s">
        <v>27</v>
      </c>
      <c r="S5448">
        <v>45</v>
      </c>
      <c r="T5448">
        <v>13.2561487993485</v>
      </c>
      <c r="U5448">
        <v>23.198260398859802</v>
      </c>
      <c r="V5448" t="s">
        <v>28</v>
      </c>
      <c r="W5448">
        <v>164.022388464904</v>
      </c>
      <c r="X5448">
        <v>1640.22388464904</v>
      </c>
      <c r="Y5448" t="s">
        <v>29</v>
      </c>
    </row>
    <row r="5449" spans="1:25" x14ac:dyDescent="0.35">
      <c r="A5449" t="s">
        <v>25</v>
      </c>
      <c r="B5449" s="1">
        <v>40015</v>
      </c>
      <c r="C5449">
        <v>12</v>
      </c>
      <c r="D5449">
        <v>68</v>
      </c>
      <c r="E5449">
        <v>2</v>
      </c>
      <c r="F5449">
        <v>14.5</v>
      </c>
      <c r="G5449">
        <v>0.2</v>
      </c>
      <c r="H5449">
        <v>80.825575365355704</v>
      </c>
      <c r="I5449">
        <v>2.0639391499999999</v>
      </c>
      <c r="J5449">
        <v>12.023030750129401</v>
      </c>
      <c r="K5449">
        <v>2.5786483196466601</v>
      </c>
      <c r="L5449">
        <v>2.88831742436393</v>
      </c>
      <c r="M5449">
        <v>0.89646938731364101</v>
      </c>
      <c r="N5449">
        <v>2.2415925524593299E-2</v>
      </c>
      <c r="O5449">
        <v>0.29320664424081</v>
      </c>
      <c r="P5449">
        <v>2.84395256469115E-3</v>
      </c>
      <c r="Q5449" t="s">
        <v>26</v>
      </c>
      <c r="R5449" t="s">
        <v>27</v>
      </c>
      <c r="S5449">
        <v>45</v>
      </c>
      <c r="T5449">
        <v>54.551365980455699</v>
      </c>
      <c r="U5449">
        <v>95.464890465797396</v>
      </c>
      <c r="V5449" t="s">
        <v>28</v>
      </c>
      <c r="W5449">
        <v>533.16938509904799</v>
      </c>
      <c r="X5449">
        <v>5331.6938509904803</v>
      </c>
      <c r="Y5449" t="s">
        <v>30</v>
      </c>
    </row>
    <row r="5450" spans="1:25" x14ac:dyDescent="0.35">
      <c r="A5450" t="s">
        <v>25</v>
      </c>
      <c r="B5450" s="1">
        <v>40016</v>
      </c>
      <c r="C5450">
        <v>15.3</v>
      </c>
      <c r="D5450">
        <v>41</v>
      </c>
      <c r="E5450">
        <v>289</v>
      </c>
      <c r="F5450">
        <v>9</v>
      </c>
      <c r="G5450">
        <v>5</v>
      </c>
      <c r="H5450">
        <v>64.895621687174</v>
      </c>
      <c r="I5450">
        <v>1.7168430078329</v>
      </c>
      <c r="J5450">
        <v>8.6810133347372993</v>
      </c>
      <c r="K5450">
        <v>0.82605436156174405</v>
      </c>
      <c r="L5450">
        <v>2.2976641028801401</v>
      </c>
      <c r="M5450">
        <v>0.26657021185479701</v>
      </c>
      <c r="N5450">
        <v>2.6197235630134302E-3</v>
      </c>
      <c r="O5450">
        <v>4.3855831236272597E-3</v>
      </c>
      <c r="P5450" s="2">
        <v>2.4382374765454199E-5</v>
      </c>
      <c r="Q5450" t="s">
        <v>26</v>
      </c>
      <c r="R5450" t="s">
        <v>27</v>
      </c>
      <c r="S5450">
        <v>45</v>
      </c>
      <c r="T5450">
        <v>8.2941679520689409</v>
      </c>
      <c r="U5450">
        <v>14.5147939161207</v>
      </c>
      <c r="V5450" t="s">
        <v>28</v>
      </c>
      <c r="W5450">
        <v>109.83909315405199</v>
      </c>
      <c r="X5450">
        <v>1098.3909315405199</v>
      </c>
      <c r="Y5450" t="s">
        <v>29</v>
      </c>
    </row>
    <row r="5451" spans="1:25" x14ac:dyDescent="0.35">
      <c r="A5451" t="s">
        <v>25</v>
      </c>
      <c r="B5451" s="1">
        <v>40017</v>
      </c>
      <c r="C5451">
        <v>13.3</v>
      </c>
      <c r="D5451">
        <v>58</v>
      </c>
      <c r="E5451">
        <v>124</v>
      </c>
      <c r="F5451">
        <v>15.4</v>
      </c>
      <c r="G5451">
        <v>0</v>
      </c>
      <c r="H5451">
        <v>77.851279017896601</v>
      </c>
      <c r="I5451">
        <v>2.4614122878328999</v>
      </c>
      <c r="J5451">
        <v>10.7790133347373</v>
      </c>
      <c r="K5451">
        <v>2.0200333849829399</v>
      </c>
      <c r="L5451">
        <v>3.1337991252494399</v>
      </c>
      <c r="M5451">
        <v>0.722613039753214</v>
      </c>
      <c r="N5451">
        <v>1.53049586254291E-2</v>
      </c>
      <c r="O5451">
        <v>0.20356706380310199</v>
      </c>
      <c r="P5451">
        <v>2.40634610794649E-3</v>
      </c>
      <c r="Q5451" t="s">
        <v>26</v>
      </c>
      <c r="R5451" t="s">
        <v>27</v>
      </c>
      <c r="S5451">
        <v>45</v>
      </c>
      <c r="T5451">
        <v>36.615858151151997</v>
      </c>
      <c r="U5451">
        <v>64.077751764515995</v>
      </c>
      <c r="V5451" t="s">
        <v>28</v>
      </c>
      <c r="W5451">
        <v>384.869452163983</v>
      </c>
      <c r="X5451">
        <v>3848.6945216398299</v>
      </c>
      <c r="Y5451" t="s">
        <v>31</v>
      </c>
    </row>
    <row r="5452" spans="1:25" x14ac:dyDescent="0.35">
      <c r="A5452" t="s">
        <v>25</v>
      </c>
      <c r="B5452" s="1">
        <v>40018</v>
      </c>
      <c r="C5452">
        <v>5.0999999999999996</v>
      </c>
      <c r="D5452">
        <v>90</v>
      </c>
      <c r="E5452">
        <v>205</v>
      </c>
      <c r="F5452">
        <v>11.8</v>
      </c>
      <c r="G5452">
        <v>48.2</v>
      </c>
      <c r="H5452">
        <v>19.493772816389999</v>
      </c>
      <c r="I5452">
        <v>0.57569194740805696</v>
      </c>
      <c r="J5452">
        <v>0.622</v>
      </c>
      <c r="K5452">
        <v>1.9265240567982101E-4</v>
      </c>
      <c r="L5452">
        <v>0.210856130850992</v>
      </c>
      <c r="M5452" s="2">
        <v>4.1953849494460903E-5</v>
      </c>
      <c r="N5452" s="2">
        <v>4.8626724690204603E-10</v>
      </c>
      <c r="O5452" s="2">
        <v>8.2581362537914601E-35</v>
      </c>
      <c r="P5452" s="2">
        <v>1.27678680167673E-39</v>
      </c>
      <c r="Q5452" t="s">
        <v>26</v>
      </c>
      <c r="R5452" t="s">
        <v>27</v>
      </c>
      <c r="S5452">
        <v>45</v>
      </c>
      <c r="T5452" s="2">
        <v>5.6835453969895096E-6</v>
      </c>
      <c r="U5452" s="2">
        <v>9.9462044447316495E-6</v>
      </c>
      <c r="V5452" t="s">
        <v>26</v>
      </c>
      <c r="W5452">
        <v>4.1602600883951799E-4</v>
      </c>
      <c r="X5452">
        <v>0</v>
      </c>
      <c r="Y5452" t="s">
        <v>26</v>
      </c>
    </row>
    <row r="5453" spans="1:25" x14ac:dyDescent="0.35">
      <c r="A5453" t="s">
        <v>25</v>
      </c>
      <c r="B5453" s="1">
        <v>40019</v>
      </c>
      <c r="C5453">
        <v>9.9</v>
      </c>
      <c r="D5453">
        <v>72</v>
      </c>
      <c r="E5453">
        <v>199</v>
      </c>
      <c r="F5453">
        <v>8.6999999999999993</v>
      </c>
      <c r="G5453">
        <v>1.6</v>
      </c>
      <c r="H5453">
        <v>38.898919194657097</v>
      </c>
      <c r="I5453">
        <v>0.55362070749816195</v>
      </c>
      <c r="J5453">
        <v>2.1080000000000001</v>
      </c>
      <c r="K5453">
        <v>4.3267586082862797E-2</v>
      </c>
      <c r="L5453">
        <v>0.66839355696345104</v>
      </c>
      <c r="M5453">
        <v>1.06087032837853E-2</v>
      </c>
      <c r="N5453" s="2">
        <v>8.7094590168022298E-6</v>
      </c>
      <c r="O5453" s="2">
        <v>5.0056103145492199E-12</v>
      </c>
      <c r="P5453" s="2">
        <v>1.34159128277419E-15</v>
      </c>
      <c r="Q5453" t="s">
        <v>26</v>
      </c>
      <c r="R5453" t="s">
        <v>27</v>
      </c>
      <c r="S5453">
        <v>45</v>
      </c>
      <c r="T5453">
        <v>5.6418671465585497E-2</v>
      </c>
      <c r="U5453">
        <v>9.8732675064774705E-2</v>
      </c>
      <c r="V5453" t="s">
        <v>26</v>
      </c>
      <c r="W5453">
        <v>1.39572640568449</v>
      </c>
      <c r="X5453">
        <v>0</v>
      </c>
      <c r="Y5453" t="s">
        <v>26</v>
      </c>
    </row>
    <row r="5454" spans="1:25" x14ac:dyDescent="0.35">
      <c r="A5454" t="s">
        <v>25</v>
      </c>
      <c r="B5454" s="1">
        <v>40020</v>
      </c>
      <c r="C5454">
        <v>10.1</v>
      </c>
      <c r="D5454">
        <v>69</v>
      </c>
      <c r="E5454">
        <v>30</v>
      </c>
      <c r="F5454">
        <v>7.1</v>
      </c>
      <c r="G5454">
        <v>0</v>
      </c>
      <c r="H5454">
        <v>57.3729101226834</v>
      </c>
      <c r="I5454">
        <v>0.98105862749816197</v>
      </c>
      <c r="J5454">
        <v>3.63</v>
      </c>
      <c r="K5454">
        <v>0.48660270118447702</v>
      </c>
      <c r="L5454">
        <v>1.17095174857508</v>
      </c>
      <c r="M5454">
        <v>0.13193016567624</v>
      </c>
      <c r="N5454">
        <v>7.5435882412868598E-4</v>
      </c>
      <c r="O5454" s="2">
        <v>8.7267929581753393E-6</v>
      </c>
      <c r="P5454" s="2">
        <v>9.3087477168597804E-9</v>
      </c>
      <c r="Q5454" t="s">
        <v>26</v>
      </c>
      <c r="R5454" t="s">
        <v>27</v>
      </c>
      <c r="S5454">
        <v>45</v>
      </c>
      <c r="T5454">
        <v>3.40740570047002</v>
      </c>
      <c r="U5454">
        <v>5.96295997582253</v>
      </c>
      <c r="V5454" t="s">
        <v>26</v>
      </c>
      <c r="W5454">
        <v>50.926224505259299</v>
      </c>
      <c r="X5454">
        <v>0</v>
      </c>
      <c r="Y5454" t="s">
        <v>26</v>
      </c>
    </row>
    <row r="5455" spans="1:25" x14ac:dyDescent="0.35">
      <c r="A5455" t="s">
        <v>25</v>
      </c>
      <c r="B5455" s="1">
        <v>40021</v>
      </c>
      <c r="C5455">
        <v>10.1</v>
      </c>
      <c r="D5455">
        <v>54</v>
      </c>
      <c r="E5455">
        <v>42</v>
      </c>
      <c r="F5455">
        <v>9.8000000000000007</v>
      </c>
      <c r="G5455">
        <v>0</v>
      </c>
      <c r="H5455">
        <v>72.929839288993307</v>
      </c>
      <c r="I5455">
        <v>1.61532134749816</v>
      </c>
      <c r="J5455">
        <v>5.1520000000000001</v>
      </c>
      <c r="K5455">
        <v>1.1368309759501001</v>
      </c>
      <c r="L5455">
        <v>1.8110687424340399</v>
      </c>
      <c r="M5455">
        <v>0.342430228788554</v>
      </c>
      <c r="N5455">
        <v>4.0809522566993403E-3</v>
      </c>
      <c r="O5455">
        <v>2.9887780183991E-3</v>
      </c>
      <c r="P5455" s="2">
        <v>9.2921213294146295E-6</v>
      </c>
      <c r="Q5455" t="s">
        <v>26</v>
      </c>
      <c r="R5455" t="s">
        <v>27</v>
      </c>
      <c r="S5455">
        <v>45</v>
      </c>
      <c r="T5455">
        <v>14.14323823502</v>
      </c>
      <c r="U5455">
        <v>24.750666911284998</v>
      </c>
      <c r="V5455" t="s">
        <v>28</v>
      </c>
      <c r="W5455">
        <v>173.31284585740499</v>
      </c>
      <c r="X5455">
        <v>1733.12845857405</v>
      </c>
      <c r="Y5455" t="s">
        <v>29</v>
      </c>
    </row>
    <row r="5456" spans="1:25" x14ac:dyDescent="0.35">
      <c r="A5456" t="s">
        <v>25</v>
      </c>
      <c r="B5456" s="1">
        <v>40022</v>
      </c>
      <c r="C5456">
        <v>13.2</v>
      </c>
      <c r="D5456">
        <v>60</v>
      </c>
      <c r="E5456">
        <v>48</v>
      </c>
      <c r="F5456">
        <v>8.6</v>
      </c>
      <c r="G5456">
        <v>0</v>
      </c>
      <c r="H5456">
        <v>79.902290866478296</v>
      </c>
      <c r="I5456">
        <v>2.3195105474981599</v>
      </c>
      <c r="J5456">
        <v>7.2320000000000002</v>
      </c>
      <c r="K5456">
        <v>1.7346347069749699</v>
      </c>
      <c r="L5456">
        <v>2.5746279123845901</v>
      </c>
      <c r="M5456">
        <v>0.58029981490609905</v>
      </c>
      <c r="N5456">
        <v>1.0380868956759199E-2</v>
      </c>
      <c r="O5456">
        <v>6.1509783343878403E-2</v>
      </c>
      <c r="P5456">
        <v>4.51195967053692E-4</v>
      </c>
      <c r="Q5456" t="s">
        <v>26</v>
      </c>
      <c r="R5456" t="s">
        <v>27</v>
      </c>
      <c r="S5456">
        <v>45</v>
      </c>
      <c r="T5456">
        <v>28.501018993062399</v>
      </c>
      <c r="U5456">
        <v>49.8767832378592</v>
      </c>
      <c r="V5456" t="s">
        <v>28</v>
      </c>
      <c r="W5456">
        <v>312.67489157675402</v>
      </c>
      <c r="X5456">
        <v>3126.74891576754</v>
      </c>
      <c r="Y5456" t="s">
        <v>31</v>
      </c>
    </row>
    <row r="5457" spans="1:25" x14ac:dyDescent="0.35">
      <c r="A5457" t="s">
        <v>25</v>
      </c>
      <c r="B5457" s="1">
        <v>40023</v>
      </c>
      <c r="C5457">
        <v>12.7</v>
      </c>
      <c r="D5457">
        <v>72</v>
      </c>
      <c r="E5457">
        <v>36</v>
      </c>
      <c r="F5457">
        <v>9.3000000000000007</v>
      </c>
      <c r="G5457">
        <v>0.2</v>
      </c>
      <c r="H5457">
        <v>81.241952545085198</v>
      </c>
      <c r="I5457">
        <v>2.7952075874981599</v>
      </c>
      <c r="J5457">
        <v>9.2219999999999995</v>
      </c>
      <c r="K5457">
        <v>2.0801855871791299</v>
      </c>
      <c r="L5457">
        <v>3.1804286499120802</v>
      </c>
      <c r="M5457">
        <v>0.74807475309673499</v>
      </c>
      <c r="N5457">
        <v>1.6272397715096601E-2</v>
      </c>
      <c r="O5457">
        <v>0.23257255641013699</v>
      </c>
      <c r="P5457">
        <v>2.8493499311774699E-3</v>
      </c>
      <c r="Q5457" t="s">
        <v>26</v>
      </c>
      <c r="R5457" t="s">
        <v>27</v>
      </c>
      <c r="S5457">
        <v>45</v>
      </c>
      <c r="T5457">
        <v>38.420705860303102</v>
      </c>
      <c r="U5457">
        <v>67.236235255530403</v>
      </c>
      <c r="V5457" t="s">
        <v>28</v>
      </c>
      <c r="W5457">
        <v>400.43899405609602</v>
      </c>
      <c r="X5457">
        <v>4004.38994056096</v>
      </c>
      <c r="Y5457" t="s">
        <v>30</v>
      </c>
    </row>
    <row r="5458" spans="1:25" x14ac:dyDescent="0.35">
      <c r="A5458" t="s">
        <v>25</v>
      </c>
      <c r="B5458" s="1">
        <v>40024</v>
      </c>
      <c r="C5458">
        <v>14.6</v>
      </c>
      <c r="D5458">
        <v>53</v>
      </c>
      <c r="E5458">
        <v>279</v>
      </c>
      <c r="F5458">
        <v>13.2</v>
      </c>
      <c r="G5458">
        <v>0</v>
      </c>
      <c r="H5458">
        <v>84.520489311313696</v>
      </c>
      <c r="I5458">
        <v>3.7036362774981599</v>
      </c>
      <c r="J5458">
        <v>11.554</v>
      </c>
      <c r="K5458">
        <v>3.8343490035225498</v>
      </c>
      <c r="L5458">
        <v>4.11200952130317</v>
      </c>
      <c r="M5458">
        <v>2.4661828157563002</v>
      </c>
      <c r="N5458">
        <v>0.134416823210641</v>
      </c>
      <c r="O5458">
        <v>2.6343199934806001</v>
      </c>
      <c r="P5458">
        <v>5.9998206808072101E-2</v>
      </c>
      <c r="Q5458" t="s">
        <v>26</v>
      </c>
      <c r="R5458" t="s">
        <v>27</v>
      </c>
      <c r="S5458">
        <v>45</v>
      </c>
      <c r="T5458">
        <v>103.22722109235799</v>
      </c>
      <c r="U5458">
        <v>180.64763691162699</v>
      </c>
      <c r="V5458" t="s">
        <v>28</v>
      </c>
      <c r="W5458">
        <v>884.29185562546002</v>
      </c>
      <c r="X5458">
        <v>8842.9185562546008</v>
      </c>
      <c r="Y5458" t="s">
        <v>30</v>
      </c>
    </row>
    <row r="5459" spans="1:25" x14ac:dyDescent="0.35">
      <c r="A5459" t="s">
        <v>25</v>
      </c>
      <c r="B5459" s="1">
        <v>40025</v>
      </c>
      <c r="C5459">
        <v>12.6</v>
      </c>
      <c r="D5459">
        <v>65</v>
      </c>
      <c r="E5459">
        <v>291</v>
      </c>
      <c r="F5459">
        <v>14.4</v>
      </c>
      <c r="G5459">
        <v>0.2</v>
      </c>
      <c r="H5459">
        <v>84.520487909980304</v>
      </c>
      <c r="I5459">
        <v>4.2939487274981598</v>
      </c>
      <c r="J5459">
        <v>13.526</v>
      </c>
      <c r="K5459">
        <v>4.0733570151940199</v>
      </c>
      <c r="L5459">
        <v>4.7879524628842098</v>
      </c>
      <c r="M5459">
        <v>2.90594643901759</v>
      </c>
      <c r="N5459">
        <v>0.17971650554735</v>
      </c>
      <c r="O5459">
        <v>4.5082606939276699</v>
      </c>
      <c r="P5459">
        <v>0.147921838230298</v>
      </c>
      <c r="Q5459" t="s">
        <v>26</v>
      </c>
      <c r="R5459" t="s">
        <v>27</v>
      </c>
      <c r="S5459">
        <v>45</v>
      </c>
      <c r="T5459">
        <v>113.61111240332799</v>
      </c>
      <c r="U5459">
        <v>198.819446705823</v>
      </c>
      <c r="V5459" t="s">
        <v>28</v>
      </c>
      <c r="W5459">
        <v>952.16797123517301</v>
      </c>
      <c r="X5459">
        <v>9521.6797123517299</v>
      </c>
      <c r="Y5459" t="s">
        <v>30</v>
      </c>
    </row>
    <row r="5460" spans="1:25" x14ac:dyDescent="0.35">
      <c r="A5460" t="s">
        <v>25</v>
      </c>
      <c r="B5460" s="1">
        <v>40026</v>
      </c>
      <c r="C5460">
        <v>12</v>
      </c>
      <c r="D5460">
        <v>83</v>
      </c>
      <c r="E5460">
        <v>36</v>
      </c>
      <c r="F5460">
        <v>9</v>
      </c>
      <c r="G5460">
        <v>7</v>
      </c>
      <c r="H5460">
        <v>41.8412691774991</v>
      </c>
      <c r="I5460">
        <v>2.0581072794232802</v>
      </c>
      <c r="J5460">
        <v>6.2508430276192204</v>
      </c>
      <c r="K5460">
        <v>7.6394954872371607E-2</v>
      </c>
      <c r="L5460">
        <v>2.2577711435676502</v>
      </c>
      <c r="M5460">
        <v>2.45209931326687E-2</v>
      </c>
      <c r="N5460" s="2">
        <v>3.8375253965154697E-5</v>
      </c>
      <c r="O5460" s="2">
        <v>3.48150490978783E-6</v>
      </c>
      <c r="P5460" s="2">
        <v>1.8546823471182701E-8</v>
      </c>
      <c r="Q5460" t="s">
        <v>26</v>
      </c>
      <c r="R5460" t="s">
        <v>27</v>
      </c>
      <c r="S5460">
        <v>45</v>
      </c>
      <c r="T5460">
        <v>0.14815912732440001</v>
      </c>
      <c r="U5460">
        <v>0.2592784728177</v>
      </c>
      <c r="V5460" t="s">
        <v>26</v>
      </c>
      <c r="W5460">
        <v>3.2664450894843999</v>
      </c>
      <c r="X5460">
        <v>0</v>
      </c>
      <c r="Y5460" t="s">
        <v>26</v>
      </c>
    </row>
    <row r="5461" spans="1:25" x14ac:dyDescent="0.35">
      <c r="A5461" t="s">
        <v>25</v>
      </c>
      <c r="B5461" s="1">
        <v>40027</v>
      </c>
      <c r="C5461">
        <v>11.4</v>
      </c>
      <c r="D5461">
        <v>74</v>
      </c>
      <c r="E5461">
        <v>337</v>
      </c>
      <c r="F5461">
        <v>13.9</v>
      </c>
      <c r="G5461">
        <v>0.8</v>
      </c>
      <c r="H5461">
        <v>59.063110252616099</v>
      </c>
      <c r="I5461">
        <v>2.5136142794232801</v>
      </c>
      <c r="J5461">
        <v>8.0068430276192206</v>
      </c>
      <c r="K5461">
        <v>0.77491624340988197</v>
      </c>
      <c r="L5461">
        <v>2.8166378503315199</v>
      </c>
      <c r="M5461">
        <v>0.26709767154768699</v>
      </c>
      <c r="N5461">
        <v>2.6289055581978599E-3</v>
      </c>
      <c r="O5461">
        <v>8.9118919385270702E-3</v>
      </c>
      <c r="P5461" s="2">
        <v>8.1324807254139602E-5</v>
      </c>
      <c r="Q5461" t="s">
        <v>26</v>
      </c>
      <c r="R5461" t="s">
        <v>27</v>
      </c>
      <c r="S5461">
        <v>45</v>
      </c>
      <c r="T5461">
        <v>7.4515889308423597</v>
      </c>
      <c r="U5461">
        <v>13.0402806289741</v>
      </c>
      <c r="V5461" t="s">
        <v>28</v>
      </c>
      <c r="W5461">
        <v>100.17736347623401</v>
      </c>
      <c r="X5461">
        <v>0</v>
      </c>
      <c r="Y5461" t="s">
        <v>26</v>
      </c>
    </row>
    <row r="5462" spans="1:25" x14ac:dyDescent="0.35">
      <c r="A5462" t="s">
        <v>25</v>
      </c>
      <c r="B5462" s="1">
        <v>40028</v>
      </c>
      <c r="C5462">
        <v>13.6</v>
      </c>
      <c r="D5462">
        <v>49</v>
      </c>
      <c r="E5462">
        <v>297</v>
      </c>
      <c r="F5462">
        <v>8.1</v>
      </c>
      <c r="G5462">
        <v>5.4</v>
      </c>
      <c r="H5462">
        <v>54.865972279906202</v>
      </c>
      <c r="I5462">
        <v>1.82862453548774</v>
      </c>
      <c r="J5462">
        <v>3.7596424656353</v>
      </c>
      <c r="K5462">
        <v>0.41398655958744301</v>
      </c>
      <c r="L5462">
        <v>1.73883052471607</v>
      </c>
      <c r="M5462">
        <v>0.12334150809069901</v>
      </c>
      <c r="N5462">
        <v>6.6962596308821397E-4</v>
      </c>
      <c r="O5462">
        <v>1.21757436726427E-4</v>
      </c>
      <c r="P5462" s="2">
        <v>3.4265190374861998E-7</v>
      </c>
      <c r="Q5462" t="s">
        <v>26</v>
      </c>
      <c r="R5462" t="s">
        <v>27</v>
      </c>
      <c r="S5462">
        <v>45</v>
      </c>
      <c r="T5462">
        <v>2.5944155294590301</v>
      </c>
      <c r="U5462">
        <v>4.5402271765532998</v>
      </c>
      <c r="V5462" t="s">
        <v>26</v>
      </c>
      <c r="W5462">
        <v>40.1796896903221</v>
      </c>
      <c r="X5462">
        <v>0</v>
      </c>
      <c r="Y5462" t="s">
        <v>26</v>
      </c>
    </row>
    <row r="5463" spans="1:25" x14ac:dyDescent="0.35">
      <c r="A5463" t="s">
        <v>25</v>
      </c>
      <c r="B5463" s="1">
        <v>40029</v>
      </c>
      <c r="C5463">
        <v>10.199999999999999</v>
      </c>
      <c r="D5463">
        <v>81</v>
      </c>
      <c r="E5463">
        <v>57</v>
      </c>
      <c r="F5463">
        <v>8.5</v>
      </c>
      <c r="G5463">
        <v>2.4</v>
      </c>
      <c r="H5463">
        <v>49.418198222360203</v>
      </c>
      <c r="I5463">
        <v>1.0438197006135601</v>
      </c>
      <c r="J5463">
        <v>5.2996424656352996</v>
      </c>
      <c r="K5463">
        <v>0.23378129592381</v>
      </c>
      <c r="L5463">
        <v>1.3988461551209601</v>
      </c>
      <c r="M5463">
        <v>6.5956734824766702E-2</v>
      </c>
      <c r="N5463">
        <v>2.21135056017423E-4</v>
      </c>
      <c r="O5463" s="2">
        <v>4.7101377696666303E-6</v>
      </c>
      <c r="P5463" s="2">
        <v>7.7764282352939096E-9</v>
      </c>
      <c r="Q5463" t="s">
        <v>26</v>
      </c>
      <c r="R5463" t="s">
        <v>27</v>
      </c>
      <c r="S5463">
        <v>45</v>
      </c>
      <c r="T5463">
        <v>0.98733246961017995</v>
      </c>
      <c r="U5463">
        <v>1.7278318218178099</v>
      </c>
      <c r="V5463" t="s">
        <v>26</v>
      </c>
      <c r="W5463">
        <v>17.2814363322186</v>
      </c>
      <c r="X5463">
        <v>0</v>
      </c>
      <c r="Y5463" t="s">
        <v>26</v>
      </c>
    </row>
    <row r="5464" spans="1:25" x14ac:dyDescent="0.35">
      <c r="A5464" t="s">
        <v>25</v>
      </c>
      <c r="B5464" s="1">
        <v>40030</v>
      </c>
      <c r="C5464">
        <v>13.6</v>
      </c>
      <c r="D5464">
        <v>42</v>
      </c>
      <c r="E5464">
        <v>281</v>
      </c>
      <c r="F5464">
        <v>24.4</v>
      </c>
      <c r="G5464">
        <v>3.4</v>
      </c>
      <c r="H5464">
        <v>66.007331338665097</v>
      </c>
      <c r="I5464">
        <v>1.1862688015745799</v>
      </c>
      <c r="J5464">
        <v>4.3677025967273098</v>
      </c>
      <c r="K5464">
        <v>1.8734190709308101</v>
      </c>
      <c r="L5464">
        <v>1.41306550045457</v>
      </c>
      <c r="M5464">
        <v>0.52981194710275203</v>
      </c>
      <c r="N5464">
        <v>8.8361767957752194E-3</v>
      </c>
      <c r="O5464">
        <v>2.16329484890782E-3</v>
      </c>
      <c r="P5464" s="2">
        <v>3.66135280586908E-6</v>
      </c>
      <c r="Q5464" t="s">
        <v>26</v>
      </c>
      <c r="R5464" t="s">
        <v>27</v>
      </c>
      <c r="S5464">
        <v>45</v>
      </c>
      <c r="T5464">
        <v>32.352799414424503</v>
      </c>
      <c r="U5464">
        <v>56.617398975242899</v>
      </c>
      <c r="V5464" t="s">
        <v>28</v>
      </c>
      <c r="W5464">
        <v>347.41511880694702</v>
      </c>
      <c r="X5464">
        <v>3474.1511880694702</v>
      </c>
      <c r="Y5464" t="s">
        <v>31</v>
      </c>
    </row>
    <row r="5465" spans="1:25" x14ac:dyDescent="0.35">
      <c r="A5465" t="s">
        <v>25</v>
      </c>
      <c r="B5465" s="1">
        <v>40031</v>
      </c>
      <c r="C5465">
        <v>13.6</v>
      </c>
      <c r="D5465">
        <v>59</v>
      </c>
      <c r="E5465">
        <v>120</v>
      </c>
      <c r="F5465">
        <v>3.9</v>
      </c>
      <c r="G5465">
        <v>0</v>
      </c>
      <c r="H5465">
        <v>76.1051289672141</v>
      </c>
      <c r="I5465">
        <v>2.0309890135745801</v>
      </c>
      <c r="J5465">
        <v>6.5197025967273001</v>
      </c>
      <c r="K5465">
        <v>0.99542328909112399</v>
      </c>
      <c r="L5465">
        <v>2.2835637466085199</v>
      </c>
      <c r="M5465">
        <v>0.32061932065933901</v>
      </c>
      <c r="N5465">
        <v>3.6322075313508502E-3</v>
      </c>
      <c r="O5465">
        <v>7.2993395721471796E-3</v>
      </c>
      <c r="P5465" s="2">
        <v>3.9977413319782798E-5</v>
      </c>
      <c r="Q5465" t="s">
        <v>26</v>
      </c>
      <c r="R5465" t="s">
        <v>27</v>
      </c>
      <c r="S5465">
        <v>45</v>
      </c>
      <c r="T5465">
        <v>11.331691612866001</v>
      </c>
      <c r="U5465">
        <v>19.830460322515599</v>
      </c>
      <c r="V5465" t="s">
        <v>28</v>
      </c>
      <c r="W5465">
        <v>143.490357843635</v>
      </c>
      <c r="X5465">
        <v>1434.90357843635</v>
      </c>
      <c r="Y5465" t="s">
        <v>29</v>
      </c>
    </row>
    <row r="5466" spans="1:25" x14ac:dyDescent="0.35">
      <c r="A5466" t="s">
        <v>25</v>
      </c>
      <c r="B5466" s="1">
        <v>40032</v>
      </c>
      <c r="C5466">
        <v>14.6</v>
      </c>
      <c r="D5466">
        <v>49</v>
      </c>
      <c r="E5466">
        <v>62</v>
      </c>
      <c r="F5466">
        <v>4.4000000000000004</v>
      </c>
      <c r="G5466">
        <v>0</v>
      </c>
      <c r="H5466">
        <v>82.6204249867057</v>
      </c>
      <c r="I5466">
        <v>3.15321810557458</v>
      </c>
      <c r="J5466">
        <v>8.8517025967273</v>
      </c>
      <c r="K5466">
        <v>1.91880252875992</v>
      </c>
      <c r="L5466">
        <v>3.3357358145526299</v>
      </c>
      <c r="M5466">
        <v>0.70208250843174302</v>
      </c>
      <c r="N5466">
        <v>1.4543734415163099E-2</v>
      </c>
      <c r="O5466">
        <v>0.21900962704326399</v>
      </c>
      <c r="P5466">
        <v>3.0113780374897699E-3</v>
      </c>
      <c r="Q5466" t="s">
        <v>26</v>
      </c>
      <c r="R5466" t="s">
        <v>27</v>
      </c>
      <c r="S5466">
        <v>45</v>
      </c>
      <c r="T5466">
        <v>33.651472380698699</v>
      </c>
      <c r="U5466">
        <v>58.890076666222697</v>
      </c>
      <c r="V5466" t="s">
        <v>28</v>
      </c>
      <c r="W5466">
        <v>358.93035214068902</v>
      </c>
      <c r="X5466">
        <v>3589.30352140689</v>
      </c>
      <c r="Y5466" t="s">
        <v>31</v>
      </c>
    </row>
    <row r="5467" spans="1:25" x14ac:dyDescent="0.35">
      <c r="A5467" t="s">
        <v>25</v>
      </c>
      <c r="B5467" s="1">
        <v>40033</v>
      </c>
      <c r="C5467">
        <v>13.1</v>
      </c>
      <c r="D5467">
        <v>57</v>
      </c>
      <c r="E5467">
        <v>32</v>
      </c>
      <c r="F5467">
        <v>9.5</v>
      </c>
      <c r="G5467">
        <v>0</v>
      </c>
      <c r="H5467">
        <v>84.163143977275197</v>
      </c>
      <c r="I5467">
        <v>4.0090106415745801</v>
      </c>
      <c r="J5467">
        <v>10.913702596727299</v>
      </c>
      <c r="K5467">
        <v>3.0323867735372101</v>
      </c>
      <c r="L5467">
        <v>4.1796590426964499</v>
      </c>
      <c r="M5467">
        <v>1.7206878090096001</v>
      </c>
      <c r="N5467">
        <v>7.1082319147241904E-2</v>
      </c>
      <c r="O5467">
        <v>1.4924631284913701</v>
      </c>
      <c r="P5467">
        <v>3.53517766650343E-2</v>
      </c>
      <c r="Q5467" t="s">
        <v>26</v>
      </c>
      <c r="R5467" t="s">
        <v>27</v>
      </c>
      <c r="S5467">
        <v>45</v>
      </c>
      <c r="T5467">
        <v>70.909814326458601</v>
      </c>
      <c r="U5467">
        <v>124.092175071303</v>
      </c>
      <c r="V5467" t="s">
        <v>28</v>
      </c>
      <c r="W5467">
        <v>658.21057681263903</v>
      </c>
      <c r="X5467">
        <v>6582.1057681263901</v>
      </c>
      <c r="Y5467" t="s">
        <v>30</v>
      </c>
    </row>
    <row r="5468" spans="1:25" x14ac:dyDescent="0.35">
      <c r="A5468" t="s">
        <v>25</v>
      </c>
      <c r="B5468" s="1">
        <v>40034</v>
      </c>
      <c r="C5468">
        <v>12.7</v>
      </c>
      <c r="D5468">
        <v>66</v>
      </c>
      <c r="E5468">
        <v>31</v>
      </c>
      <c r="F5468">
        <v>12</v>
      </c>
      <c r="G5468">
        <v>0</v>
      </c>
      <c r="H5468">
        <v>84.163142579418704</v>
      </c>
      <c r="I5468">
        <v>4.66662259357458</v>
      </c>
      <c r="J5468">
        <v>12.9037025967273</v>
      </c>
      <c r="K5468">
        <v>3.4394956112748201</v>
      </c>
      <c r="L5468">
        <v>4.9015934167372199</v>
      </c>
      <c r="M5468">
        <v>2.3445071494209402</v>
      </c>
      <c r="N5468">
        <v>0.12290234454096401</v>
      </c>
      <c r="O5468">
        <v>3.07950494271312</v>
      </c>
      <c r="P5468">
        <v>0.106873043524668</v>
      </c>
      <c r="Q5468" t="s">
        <v>26</v>
      </c>
      <c r="R5468" t="s">
        <v>27</v>
      </c>
      <c r="S5468">
        <v>45</v>
      </c>
      <c r="T5468">
        <v>86.806639750395604</v>
      </c>
      <c r="U5468">
        <v>151.911619563192</v>
      </c>
      <c r="V5468" t="s">
        <v>28</v>
      </c>
      <c r="W5468">
        <v>772.47358107942205</v>
      </c>
      <c r="X5468">
        <v>7724.73581079422</v>
      </c>
      <c r="Y5468" t="s">
        <v>30</v>
      </c>
    </row>
    <row r="5469" spans="1:25" x14ac:dyDescent="0.35">
      <c r="A5469" t="s">
        <v>25</v>
      </c>
      <c r="B5469" s="1">
        <v>40035</v>
      </c>
      <c r="C5469">
        <v>11.4</v>
      </c>
      <c r="D5469">
        <v>59</v>
      </c>
      <c r="E5469">
        <v>13</v>
      </c>
      <c r="F5469">
        <v>18.600000000000001</v>
      </c>
      <c r="G5469">
        <v>0</v>
      </c>
      <c r="H5469">
        <v>84.351269750333699</v>
      </c>
      <c r="I5469">
        <v>5.3849220935745796</v>
      </c>
      <c r="J5469">
        <v>14.6597025967273</v>
      </c>
      <c r="K5469">
        <v>4.9195081536102698</v>
      </c>
      <c r="L5469">
        <v>5.6142048514952201</v>
      </c>
      <c r="M5469">
        <v>3.9466484457856001</v>
      </c>
      <c r="N5469">
        <v>0.30895359103155701</v>
      </c>
      <c r="O5469">
        <v>10.171801565687799</v>
      </c>
      <c r="P5469">
        <v>0.48791054086419</v>
      </c>
      <c r="Q5469" t="s">
        <v>26</v>
      </c>
      <c r="R5469" t="s">
        <v>27</v>
      </c>
      <c r="S5469">
        <v>45</v>
      </c>
      <c r="T5469">
        <v>152.79973620852101</v>
      </c>
      <c r="U5469">
        <v>267.39953836491202</v>
      </c>
      <c r="V5469" t="s">
        <v>28</v>
      </c>
      <c r="W5469">
        <v>1191.69444837077</v>
      </c>
      <c r="X5469">
        <v>11916.944483707701</v>
      </c>
      <c r="Y5469" t="s">
        <v>32</v>
      </c>
    </row>
    <row r="5470" spans="1:25" x14ac:dyDescent="0.35">
      <c r="A5470" t="s">
        <v>25</v>
      </c>
      <c r="B5470" s="1">
        <v>40036</v>
      </c>
      <c r="C5470">
        <v>14.5</v>
      </c>
      <c r="D5470">
        <v>47</v>
      </c>
      <c r="E5470">
        <v>107</v>
      </c>
      <c r="F5470">
        <v>4.4000000000000004</v>
      </c>
      <c r="G5470">
        <v>0</v>
      </c>
      <c r="H5470">
        <v>86.023261379948906</v>
      </c>
      <c r="I5470">
        <v>6.5437319015745796</v>
      </c>
      <c r="J5470">
        <v>16.9737025967273</v>
      </c>
      <c r="K5470">
        <v>3.0295186508306502</v>
      </c>
      <c r="L5470">
        <v>6.6643417257435296</v>
      </c>
      <c r="M5470">
        <v>2.38748170968366</v>
      </c>
      <c r="N5470">
        <v>0.12691787678232899</v>
      </c>
      <c r="O5470">
        <v>4.0275481830639004</v>
      </c>
      <c r="P5470">
        <v>0.28998018187306501</v>
      </c>
      <c r="Q5470" t="s">
        <v>26</v>
      </c>
      <c r="R5470" t="s">
        <v>27</v>
      </c>
      <c r="S5470">
        <v>45</v>
      </c>
      <c r="T5470">
        <v>70.801769626827806</v>
      </c>
      <c r="U5470">
        <v>123.903096846949</v>
      </c>
      <c r="V5470" t="s">
        <v>28</v>
      </c>
      <c r="W5470">
        <v>657.41123328256106</v>
      </c>
      <c r="X5470">
        <v>6574.1123328256099</v>
      </c>
      <c r="Y5470" t="s">
        <v>30</v>
      </c>
    </row>
    <row r="5471" spans="1:25" x14ac:dyDescent="0.35">
      <c r="A5471" t="s">
        <v>25</v>
      </c>
      <c r="B5471" s="1">
        <v>40037</v>
      </c>
      <c r="C5471">
        <v>14.9</v>
      </c>
      <c r="D5471">
        <v>53</v>
      </c>
      <c r="E5471">
        <v>111</v>
      </c>
      <c r="F5471">
        <v>5.7</v>
      </c>
      <c r="G5471">
        <v>0</v>
      </c>
      <c r="H5471">
        <v>86.023259963993397</v>
      </c>
      <c r="I5471">
        <v>7.5977050215745798</v>
      </c>
      <c r="J5471">
        <v>19.359702596727299</v>
      </c>
      <c r="K5471">
        <v>3.2346170597779502</v>
      </c>
      <c r="L5471">
        <v>7.67009664098837</v>
      </c>
      <c r="M5471">
        <v>2.86165863437882</v>
      </c>
      <c r="N5471">
        <v>0.174897038476651</v>
      </c>
      <c r="O5471">
        <v>5.9632782306516097</v>
      </c>
      <c r="P5471">
        <v>0.59741225510072804</v>
      </c>
      <c r="Q5471" t="s">
        <v>26</v>
      </c>
      <c r="R5471" t="s">
        <v>27</v>
      </c>
      <c r="S5471">
        <v>45</v>
      </c>
      <c r="T5471">
        <v>78.6694846047629</v>
      </c>
      <c r="U5471">
        <v>137.67159805833501</v>
      </c>
      <c r="V5471" t="s">
        <v>28</v>
      </c>
      <c r="W5471">
        <v>714.79031640506798</v>
      </c>
      <c r="X5471">
        <v>7147.9031640506801</v>
      </c>
      <c r="Y5471" t="s">
        <v>30</v>
      </c>
    </row>
    <row r="5472" spans="1:25" x14ac:dyDescent="0.35">
      <c r="A5472" t="s">
        <v>25</v>
      </c>
      <c r="B5472" s="1">
        <v>40038</v>
      </c>
      <c r="C5472">
        <v>16.3</v>
      </c>
      <c r="D5472">
        <v>66</v>
      </c>
      <c r="E5472">
        <v>2</v>
      </c>
      <c r="F5472">
        <v>3</v>
      </c>
      <c r="G5472">
        <v>0</v>
      </c>
      <c r="H5472">
        <v>85.697905410789005</v>
      </c>
      <c r="I5472">
        <v>8.4268679175745795</v>
      </c>
      <c r="J5472">
        <v>21.997702596727301</v>
      </c>
      <c r="K5472">
        <v>2.69736688437647</v>
      </c>
      <c r="L5472">
        <v>8.6089531435786206</v>
      </c>
      <c r="M5472">
        <v>2.4271124092385601</v>
      </c>
      <c r="N5472">
        <v>0.13067063770823301</v>
      </c>
      <c r="O5472">
        <v>4.3114575642890598</v>
      </c>
      <c r="P5472">
        <v>0.56546115905418304</v>
      </c>
      <c r="Q5472" t="s">
        <v>26</v>
      </c>
      <c r="R5472" t="s">
        <v>27</v>
      </c>
      <c r="S5472">
        <v>45</v>
      </c>
      <c r="T5472">
        <v>58.684957453423799</v>
      </c>
      <c r="U5472">
        <v>102.698675543492</v>
      </c>
      <c r="V5472" t="s">
        <v>28</v>
      </c>
      <c r="W5472">
        <v>565.57469360204698</v>
      </c>
      <c r="X5472">
        <v>5655.7469360204695</v>
      </c>
      <c r="Y5472" t="s">
        <v>30</v>
      </c>
    </row>
    <row r="5473" spans="1:25" x14ac:dyDescent="0.35">
      <c r="A5473" t="s">
        <v>25</v>
      </c>
      <c r="B5473" s="1">
        <v>40039</v>
      </c>
      <c r="C5473">
        <v>15.6</v>
      </c>
      <c r="D5473">
        <v>65</v>
      </c>
      <c r="E5473">
        <v>60</v>
      </c>
      <c r="F5473">
        <v>5</v>
      </c>
      <c r="G5473">
        <v>0</v>
      </c>
      <c r="H5473">
        <v>85.638219206762898</v>
      </c>
      <c r="I5473">
        <v>9.2460797375745791</v>
      </c>
      <c r="J5473">
        <v>24.509702596727301</v>
      </c>
      <c r="K5473">
        <v>2.9586242176544699</v>
      </c>
      <c r="L5473">
        <v>9.5168139069735194</v>
      </c>
      <c r="M5473">
        <v>2.9446074389475898</v>
      </c>
      <c r="N5473">
        <v>0.183970170445969</v>
      </c>
      <c r="O5473">
        <v>6.2468878458677803</v>
      </c>
      <c r="P5473">
        <v>1.0334841806804</v>
      </c>
      <c r="Q5473" t="s">
        <v>26</v>
      </c>
      <c r="R5473" t="s">
        <v>27</v>
      </c>
      <c r="S5473">
        <v>45</v>
      </c>
      <c r="T5473">
        <v>68.1493304982003</v>
      </c>
      <c r="U5473">
        <v>119.26132837185099</v>
      </c>
      <c r="V5473" t="s">
        <v>28</v>
      </c>
      <c r="W5473">
        <v>637.68398074563004</v>
      </c>
      <c r="X5473">
        <v>6376.8398074563002</v>
      </c>
      <c r="Y5473" t="s">
        <v>30</v>
      </c>
    </row>
    <row r="5474" spans="1:25" x14ac:dyDescent="0.35">
      <c r="A5474" t="s">
        <v>25</v>
      </c>
      <c r="B5474" s="1">
        <v>40040</v>
      </c>
      <c r="C5474">
        <v>13.6</v>
      </c>
      <c r="D5474">
        <v>86</v>
      </c>
      <c r="E5474">
        <v>17</v>
      </c>
      <c r="F5474">
        <v>19</v>
      </c>
      <c r="G5474">
        <v>1.2</v>
      </c>
      <c r="H5474">
        <v>74.335114029202202</v>
      </c>
      <c r="I5474">
        <v>9.5345207855745802</v>
      </c>
      <c r="J5474">
        <v>26.661702596727299</v>
      </c>
      <c r="K5474">
        <v>1.92577938202032</v>
      </c>
      <c r="L5474">
        <v>10.0679842619097</v>
      </c>
      <c r="M5474">
        <v>1.6025552361369999</v>
      </c>
      <c r="N5474">
        <v>6.2674074185751397E-2</v>
      </c>
      <c r="O5474">
        <v>2.0709174147521701</v>
      </c>
      <c r="P5474">
        <v>0.39005528616076302</v>
      </c>
      <c r="Q5474" t="s">
        <v>26</v>
      </c>
      <c r="R5474" t="s">
        <v>27</v>
      </c>
      <c r="S5474">
        <v>45</v>
      </c>
      <c r="T5474">
        <v>33.852797621652499</v>
      </c>
      <c r="U5474">
        <v>59.242395837891898</v>
      </c>
      <c r="V5474" t="s">
        <v>28</v>
      </c>
      <c r="W5474">
        <v>360.707013253794</v>
      </c>
      <c r="X5474">
        <v>3607.07013253794</v>
      </c>
      <c r="Y5474" t="s">
        <v>31</v>
      </c>
    </row>
    <row r="5475" spans="1:25" x14ac:dyDescent="0.35">
      <c r="A5475" t="s">
        <v>25</v>
      </c>
      <c r="B5475" s="1">
        <v>40041</v>
      </c>
      <c r="C5475">
        <v>11.5</v>
      </c>
      <c r="D5475">
        <v>94</v>
      </c>
      <c r="E5475">
        <v>192</v>
      </c>
      <c r="F5475">
        <v>2.5</v>
      </c>
      <c r="G5475">
        <v>2.4</v>
      </c>
      <c r="H5475">
        <v>48.643522413365602</v>
      </c>
      <c r="I5475">
        <v>7.3298761547387503</v>
      </c>
      <c r="J5475">
        <v>28.4357025967273</v>
      </c>
      <c r="K5475">
        <v>0.156452360878018</v>
      </c>
      <c r="L5475">
        <v>8.9148172249198492</v>
      </c>
      <c r="M5475">
        <v>8.8781148942786006E-2</v>
      </c>
      <c r="N5475">
        <v>3.74193854874245E-4</v>
      </c>
      <c r="O5475">
        <v>1.1862156025192201E-3</v>
      </c>
      <c r="P5475">
        <v>1.6871101072532199E-4</v>
      </c>
      <c r="Q5475" t="s">
        <v>26</v>
      </c>
      <c r="R5475" t="s">
        <v>27</v>
      </c>
      <c r="S5475">
        <v>45</v>
      </c>
      <c r="T5475">
        <v>0.49995901441658203</v>
      </c>
      <c r="U5475">
        <v>0.87492827522901895</v>
      </c>
      <c r="V5475" t="s">
        <v>26</v>
      </c>
      <c r="W5475">
        <v>9.5158798210987197</v>
      </c>
      <c r="X5475">
        <v>0</v>
      </c>
      <c r="Y5475" t="s">
        <v>26</v>
      </c>
    </row>
    <row r="5476" spans="1:25" x14ac:dyDescent="0.35">
      <c r="A5476" t="s">
        <v>25</v>
      </c>
      <c r="B5476" s="1">
        <v>40042</v>
      </c>
      <c r="C5476">
        <v>9.5</v>
      </c>
      <c r="D5476">
        <v>93</v>
      </c>
      <c r="E5476">
        <v>219</v>
      </c>
      <c r="F5476">
        <v>17.7</v>
      </c>
      <c r="G5476">
        <v>8.6</v>
      </c>
      <c r="H5476">
        <v>22.790873619557701</v>
      </c>
      <c r="I5476">
        <v>3.4759431537710599</v>
      </c>
      <c r="J5476">
        <v>17.6358738431781</v>
      </c>
      <c r="K5476">
        <v>8.8323781047313797E-4</v>
      </c>
      <c r="L5476">
        <v>4.6571389225001596</v>
      </c>
      <c r="M5476">
        <v>3.68585318046278E-4</v>
      </c>
      <c r="N5476" s="2">
        <v>2.2768856523872002E-8</v>
      </c>
      <c r="O5476" s="2">
        <v>6.9252718443670495E-11</v>
      </c>
      <c r="P5476" s="2">
        <v>2.1264807840060502E-12</v>
      </c>
      <c r="Q5476" t="s">
        <v>26</v>
      </c>
      <c r="R5476" t="s">
        <v>27</v>
      </c>
      <c r="S5476">
        <v>45</v>
      </c>
      <c r="T5476" s="2">
        <v>7.5652951811377002E-5</v>
      </c>
      <c r="U5476">
        <v>1.3239266566991001E-4</v>
      </c>
      <c r="V5476" t="s">
        <v>26</v>
      </c>
      <c r="W5476">
        <v>4.0836904341043801E-3</v>
      </c>
      <c r="X5476">
        <v>0</v>
      </c>
      <c r="Y5476" t="s">
        <v>26</v>
      </c>
    </row>
    <row r="5477" spans="1:25" x14ac:dyDescent="0.35">
      <c r="A5477" t="s">
        <v>25</v>
      </c>
      <c r="B5477" s="1">
        <v>40043</v>
      </c>
      <c r="C5477">
        <v>15.9</v>
      </c>
      <c r="D5477">
        <v>75</v>
      </c>
      <c r="E5477">
        <v>305</v>
      </c>
      <c r="F5477">
        <v>8.9</v>
      </c>
      <c r="G5477">
        <v>0.2</v>
      </c>
      <c r="H5477">
        <v>48.470445348262501</v>
      </c>
      <c r="I5477">
        <v>4.0716061537710599</v>
      </c>
      <c r="J5477">
        <v>20.201873843178099</v>
      </c>
      <c r="K5477">
        <v>0.211142264439514</v>
      </c>
      <c r="L5477">
        <v>5.4148562434341097</v>
      </c>
      <c r="M5477">
        <v>9.4063241944485704E-2</v>
      </c>
      <c r="N5477">
        <v>4.1449777433940802E-4</v>
      </c>
      <c r="O5477">
        <v>1.2899708930809699E-3</v>
      </c>
      <c r="P5477" s="2">
        <v>5.6775455150305897E-5</v>
      </c>
      <c r="Q5477" t="s">
        <v>26</v>
      </c>
      <c r="R5477" t="s">
        <v>27</v>
      </c>
      <c r="S5477">
        <v>45</v>
      </c>
      <c r="T5477">
        <v>0.83091527835530898</v>
      </c>
      <c r="U5477">
        <v>1.4541017371217899</v>
      </c>
      <c r="V5477" t="s">
        <v>26</v>
      </c>
      <c r="W5477">
        <v>14.858077588814901</v>
      </c>
      <c r="X5477">
        <v>0</v>
      </c>
      <c r="Y5477" t="s">
        <v>26</v>
      </c>
    </row>
    <row r="5478" spans="1:25" x14ac:dyDescent="0.35">
      <c r="A5478" t="s">
        <v>25</v>
      </c>
      <c r="B5478" s="1">
        <v>40044</v>
      </c>
      <c r="C5478">
        <v>7.7</v>
      </c>
      <c r="D5478">
        <v>93</v>
      </c>
      <c r="E5478">
        <v>225</v>
      </c>
      <c r="F5478">
        <v>9.4</v>
      </c>
      <c r="G5478">
        <v>24.2</v>
      </c>
      <c r="H5478">
        <v>13.740151530519899</v>
      </c>
      <c r="I5478">
        <v>1.4221000299358</v>
      </c>
      <c r="J5478">
        <v>1.0900000000000001</v>
      </c>
      <c r="K5478" s="2">
        <v>1.40903291031184E-5</v>
      </c>
      <c r="L5478">
        <v>0.93337252378868196</v>
      </c>
      <c r="M5478" s="2">
        <v>3.6522654161817899E-6</v>
      </c>
      <c r="N5478" s="2">
        <v>6.4610667787891502E-12</v>
      </c>
      <c r="O5478" s="2">
        <v>1.9864083140766001E-20</v>
      </c>
      <c r="P5478" s="2">
        <v>1.21273576106935E-23</v>
      </c>
      <c r="Q5478" t="s">
        <v>26</v>
      </c>
      <c r="R5478" t="s">
        <v>27</v>
      </c>
      <c r="S5478">
        <v>45</v>
      </c>
      <c r="T5478" s="2">
        <v>6.6630186839901997E-8</v>
      </c>
      <c r="U5478" s="2">
        <v>1.16602826969829E-7</v>
      </c>
      <c r="V5478" t="s">
        <v>26</v>
      </c>
      <c r="W5478" s="2">
        <v>8.2289864867541598E-6</v>
      </c>
      <c r="X5478">
        <v>0</v>
      </c>
      <c r="Y5478" t="s">
        <v>26</v>
      </c>
    </row>
    <row r="5479" spans="1:25" x14ac:dyDescent="0.35">
      <c r="A5479" t="s">
        <v>25</v>
      </c>
      <c r="B5479" s="1">
        <v>40045</v>
      </c>
      <c r="C5479">
        <v>11.6</v>
      </c>
      <c r="D5479">
        <v>68</v>
      </c>
      <c r="E5479">
        <v>9</v>
      </c>
      <c r="F5479">
        <v>9.1</v>
      </c>
      <c r="G5479">
        <v>0</v>
      </c>
      <c r="H5479">
        <v>41.219027726384901</v>
      </c>
      <c r="I5479">
        <v>1.9916940139357999</v>
      </c>
      <c r="J5479">
        <v>2.8820000000000001</v>
      </c>
      <c r="K5479">
        <v>6.8667167316834699E-2</v>
      </c>
      <c r="L5479">
        <v>1.7458265600834399</v>
      </c>
      <c r="M5479">
        <v>2.0480303619768499E-2</v>
      </c>
      <c r="N5479" s="2">
        <v>2.79019345510304E-5</v>
      </c>
      <c r="O5479" s="2">
        <v>5.9414109183243204E-7</v>
      </c>
      <c r="P5479" s="2">
        <v>1.6885583555469099E-9</v>
      </c>
      <c r="Q5479" t="s">
        <v>26</v>
      </c>
      <c r="R5479" t="s">
        <v>27</v>
      </c>
      <c r="S5479">
        <v>45</v>
      </c>
      <c r="T5479">
        <v>0.123620866922226</v>
      </c>
      <c r="U5479">
        <v>0.21633651711389501</v>
      </c>
      <c r="V5479" t="s">
        <v>26</v>
      </c>
      <c r="W5479">
        <v>2.7851811541428999</v>
      </c>
      <c r="X5479">
        <v>0</v>
      </c>
      <c r="Y5479" t="s">
        <v>26</v>
      </c>
    </row>
    <row r="5480" spans="1:25" x14ac:dyDescent="0.35">
      <c r="A5480" t="s">
        <v>25</v>
      </c>
      <c r="B5480" s="1">
        <v>40046</v>
      </c>
      <c r="C5480">
        <v>12.1</v>
      </c>
      <c r="D5480">
        <v>67</v>
      </c>
      <c r="E5480">
        <v>34</v>
      </c>
      <c r="F5480">
        <v>15</v>
      </c>
      <c r="G5480">
        <v>0</v>
      </c>
      <c r="H5480">
        <v>63.757069287482103</v>
      </c>
      <c r="I5480">
        <v>2.6022135499357999</v>
      </c>
      <c r="J5480">
        <v>4.7640000000000002</v>
      </c>
      <c r="K5480">
        <v>1.06475502746413</v>
      </c>
      <c r="L5480">
        <v>2.4596509357164398</v>
      </c>
      <c r="M5480">
        <v>0.35100236133368001</v>
      </c>
      <c r="N5480">
        <v>4.2635137855303604E-3</v>
      </c>
      <c r="O5480">
        <v>1.25705231290582E-2</v>
      </c>
      <c r="P5480" s="2">
        <v>8.2505995060949095E-5</v>
      </c>
      <c r="Q5480" t="s">
        <v>26</v>
      </c>
      <c r="R5480" t="s">
        <v>27</v>
      </c>
      <c r="S5480">
        <v>45</v>
      </c>
      <c r="T5480">
        <v>12.6798927056732</v>
      </c>
      <c r="U5480">
        <v>22.189812234927999</v>
      </c>
      <c r="V5480" t="s">
        <v>28</v>
      </c>
      <c r="W5480">
        <v>157.93051658664999</v>
      </c>
      <c r="X5480">
        <v>1579.3051658664999</v>
      </c>
      <c r="Y5480" t="s">
        <v>29</v>
      </c>
    </row>
    <row r="5481" spans="1:25" x14ac:dyDescent="0.35">
      <c r="A5481" t="s">
        <v>25</v>
      </c>
      <c r="B5481" s="1">
        <v>40047</v>
      </c>
      <c r="C5481">
        <v>12.8</v>
      </c>
      <c r="D5481">
        <v>67</v>
      </c>
      <c r="E5481">
        <v>25</v>
      </c>
      <c r="F5481">
        <v>18</v>
      </c>
      <c r="G5481">
        <v>0</v>
      </c>
      <c r="H5481">
        <v>75.786991234934703</v>
      </c>
      <c r="I5481">
        <v>3.2451091219357999</v>
      </c>
      <c r="J5481">
        <v>6.7720000000000002</v>
      </c>
      <c r="K5481">
        <v>1.9852720314508501</v>
      </c>
      <c r="L5481">
        <v>3.1619069920674101</v>
      </c>
      <c r="M5481">
        <v>0.712448221060485</v>
      </c>
      <c r="N5481">
        <v>1.4925959413670401E-2</v>
      </c>
      <c r="O5481">
        <v>0.20026277983934801</v>
      </c>
      <c r="P5481">
        <v>2.4190471111323799E-3</v>
      </c>
      <c r="Q5481" t="s">
        <v>26</v>
      </c>
      <c r="R5481" t="s">
        <v>27</v>
      </c>
      <c r="S5481">
        <v>45</v>
      </c>
      <c r="T5481">
        <v>35.587510449175603</v>
      </c>
      <c r="U5481">
        <v>62.278143286057201</v>
      </c>
      <c r="V5481" t="s">
        <v>28</v>
      </c>
      <c r="W5481">
        <v>375.92407589441899</v>
      </c>
      <c r="X5481">
        <v>3759.24075894419</v>
      </c>
      <c r="Y5481" t="s">
        <v>31</v>
      </c>
    </row>
    <row r="5482" spans="1:25" x14ac:dyDescent="0.35">
      <c r="A5482" t="s">
        <v>25</v>
      </c>
      <c r="B5482" s="1">
        <v>40048</v>
      </c>
      <c r="C5482">
        <v>14.5</v>
      </c>
      <c r="D5482">
        <v>66</v>
      </c>
      <c r="E5482">
        <v>352</v>
      </c>
      <c r="F5482">
        <v>4.5999999999999996</v>
      </c>
      <c r="G5482">
        <v>0</v>
      </c>
      <c r="H5482">
        <v>80.098817199321402</v>
      </c>
      <c r="I5482">
        <v>3.9884965459358002</v>
      </c>
      <c r="J5482">
        <v>9.0860000000000003</v>
      </c>
      <c r="K5482">
        <v>1.44727062554921</v>
      </c>
      <c r="L5482">
        <v>3.9455182512104701</v>
      </c>
      <c r="M5482">
        <v>0.56447918164752997</v>
      </c>
      <c r="N5482">
        <v>9.8852063446971707E-3</v>
      </c>
      <c r="O5482">
        <v>0.16655019562345999</v>
      </c>
      <c r="P5482">
        <v>3.4341662739455999E-3</v>
      </c>
      <c r="Q5482" t="s">
        <v>26</v>
      </c>
      <c r="R5482" t="s">
        <v>27</v>
      </c>
      <c r="S5482">
        <v>45</v>
      </c>
      <c r="T5482">
        <v>21.126116400713101</v>
      </c>
      <c r="U5482">
        <v>36.970703701247899</v>
      </c>
      <c r="V5482" t="s">
        <v>28</v>
      </c>
      <c r="W5482">
        <v>243.34226443177499</v>
      </c>
      <c r="X5482">
        <v>2433.4226443177499</v>
      </c>
      <c r="Y5482" t="s">
        <v>31</v>
      </c>
    </row>
    <row r="5483" spans="1:25" x14ac:dyDescent="0.35">
      <c r="A5483" t="s">
        <v>25</v>
      </c>
      <c r="B5483" s="1">
        <v>40049</v>
      </c>
      <c r="C5483">
        <v>16.399999999999999</v>
      </c>
      <c r="D5483">
        <v>67</v>
      </c>
      <c r="E5483">
        <v>53</v>
      </c>
      <c r="F5483">
        <v>10.8</v>
      </c>
      <c r="G5483">
        <v>0</v>
      </c>
      <c r="H5483">
        <v>82.505467223543107</v>
      </c>
      <c r="I5483">
        <v>4.7978974459358001</v>
      </c>
      <c r="J5483">
        <v>11.742000000000001</v>
      </c>
      <c r="K5483">
        <v>2.6112111508670601</v>
      </c>
      <c r="L5483">
        <v>4.7880253186917603</v>
      </c>
      <c r="M5483">
        <v>1.4216156078598301</v>
      </c>
      <c r="N5483">
        <v>5.0698296598789098E-2</v>
      </c>
      <c r="O5483">
        <v>1.4044350330955</v>
      </c>
      <c r="P5483">
        <v>4.6082999485448098E-2</v>
      </c>
      <c r="Q5483" t="s">
        <v>26</v>
      </c>
      <c r="R5483" t="s">
        <v>27</v>
      </c>
      <c r="S5483">
        <v>45</v>
      </c>
      <c r="T5483">
        <v>55.674466648965002</v>
      </c>
      <c r="U5483">
        <v>97.430316635688698</v>
      </c>
      <c r="V5483" t="s">
        <v>28</v>
      </c>
      <c r="W5483">
        <v>542.032338050676</v>
      </c>
      <c r="X5483">
        <v>5420.3233805067603</v>
      </c>
      <c r="Y5483" t="s">
        <v>30</v>
      </c>
    </row>
    <row r="5484" spans="1:25" x14ac:dyDescent="0.35">
      <c r="A5484" t="s">
        <v>25</v>
      </c>
      <c r="B5484" s="1">
        <v>40050</v>
      </c>
      <c r="C5484">
        <v>14.1</v>
      </c>
      <c r="D5484">
        <v>62</v>
      </c>
      <c r="E5484">
        <v>356</v>
      </c>
      <c r="F5484">
        <v>20.3</v>
      </c>
      <c r="G5484">
        <v>0</v>
      </c>
      <c r="H5484">
        <v>83.805345672371402</v>
      </c>
      <c r="I5484">
        <v>5.6074385019357997</v>
      </c>
      <c r="J5484">
        <v>13.984</v>
      </c>
      <c r="K5484">
        <v>4.9822369932064099</v>
      </c>
      <c r="L5484">
        <v>5.6062903528095003</v>
      </c>
      <c r="M5484">
        <v>3.9995341447617401</v>
      </c>
      <c r="N5484">
        <v>0.31631920291066801</v>
      </c>
      <c r="O5484">
        <v>10.462456179097</v>
      </c>
      <c r="P5484">
        <v>0.50017177011898495</v>
      </c>
      <c r="Q5484" t="s">
        <v>26</v>
      </c>
      <c r="R5484" t="s">
        <v>27</v>
      </c>
      <c r="S5484">
        <v>45</v>
      </c>
      <c r="T5484">
        <v>155.84400905705499</v>
      </c>
      <c r="U5484">
        <v>272.727015849846</v>
      </c>
      <c r="V5484" t="s">
        <v>28</v>
      </c>
      <c r="W5484">
        <v>1209.3267589876</v>
      </c>
      <c r="X5484">
        <v>12093.267589876001</v>
      </c>
      <c r="Y5484" t="s">
        <v>32</v>
      </c>
    </row>
    <row r="5485" spans="1:25" x14ac:dyDescent="0.35">
      <c r="A5485" t="s">
        <v>25</v>
      </c>
      <c r="B5485" s="1">
        <v>40051</v>
      </c>
      <c r="C5485">
        <v>14.3</v>
      </c>
      <c r="D5485">
        <v>56</v>
      </c>
      <c r="E5485">
        <v>304</v>
      </c>
      <c r="F5485">
        <v>28.3</v>
      </c>
      <c r="G5485">
        <v>10.199999999999999</v>
      </c>
      <c r="H5485">
        <v>60.742165580397</v>
      </c>
      <c r="I5485">
        <v>3.2739719849059998</v>
      </c>
      <c r="J5485">
        <v>2.278</v>
      </c>
      <c r="K5485">
        <v>1.7808161354557901</v>
      </c>
      <c r="L5485">
        <v>2.7524697114169201</v>
      </c>
      <c r="M5485">
        <v>0.60905165526154903</v>
      </c>
      <c r="N5485">
        <v>1.1308544473041301E-2</v>
      </c>
      <c r="O5485">
        <v>8.7584550925916702E-2</v>
      </c>
      <c r="P5485">
        <v>7.5573750917070596E-4</v>
      </c>
      <c r="Q5485" t="s">
        <v>26</v>
      </c>
      <c r="R5485" t="s">
        <v>27</v>
      </c>
      <c r="S5485">
        <v>45</v>
      </c>
      <c r="T5485">
        <v>29.762445608961698</v>
      </c>
      <c r="U5485">
        <v>52.084279815682997</v>
      </c>
      <c r="V5485" t="s">
        <v>28</v>
      </c>
      <c r="W5485">
        <v>324.15252008728299</v>
      </c>
      <c r="X5485">
        <v>3241.5252008728298</v>
      </c>
      <c r="Y5485" t="s">
        <v>31</v>
      </c>
    </row>
    <row r="5486" spans="1:25" x14ac:dyDescent="0.35">
      <c r="A5486" t="s">
        <v>25</v>
      </c>
      <c r="B5486" s="1">
        <v>40052</v>
      </c>
      <c r="C5486">
        <v>13.4</v>
      </c>
      <c r="D5486">
        <v>63</v>
      </c>
      <c r="E5486">
        <v>277</v>
      </c>
      <c r="F5486">
        <v>44.5</v>
      </c>
      <c r="G5486">
        <v>10.8</v>
      </c>
      <c r="H5486">
        <v>57.913564490663298</v>
      </c>
      <c r="I5486">
        <v>1.79301525273095</v>
      </c>
      <c r="J5486">
        <v>2.1160000000000001</v>
      </c>
      <c r="K5486">
        <v>3.1506791890112802</v>
      </c>
      <c r="L5486">
        <v>1.4625797068526201</v>
      </c>
      <c r="M5486">
        <v>0.89839849874519995</v>
      </c>
      <c r="N5486">
        <v>2.25013753911135E-2</v>
      </c>
      <c r="O5486">
        <v>1.1592426697042E-2</v>
      </c>
      <c r="P5486" s="2">
        <v>2.1350021504380302E-5</v>
      </c>
      <c r="Q5486" t="s">
        <v>26</v>
      </c>
      <c r="R5486" t="s">
        <v>27</v>
      </c>
      <c r="S5486">
        <v>45</v>
      </c>
      <c r="T5486">
        <v>75.415191916325398</v>
      </c>
      <c r="U5486">
        <v>131.97658585356899</v>
      </c>
      <c r="V5486" t="s">
        <v>28</v>
      </c>
      <c r="W5486">
        <v>691.25681475023703</v>
      </c>
      <c r="X5486">
        <v>0</v>
      </c>
      <c r="Y5486" t="s">
        <v>26</v>
      </c>
    </row>
    <row r="5487" spans="1:25" x14ac:dyDescent="0.35">
      <c r="A5487" t="s">
        <v>25</v>
      </c>
      <c r="B5487" s="1">
        <v>40053</v>
      </c>
      <c r="C5487">
        <v>15</v>
      </c>
      <c r="D5487">
        <v>59</v>
      </c>
      <c r="E5487">
        <v>333</v>
      </c>
      <c r="F5487">
        <v>21.8</v>
      </c>
      <c r="G5487">
        <v>2.8</v>
      </c>
      <c r="H5487">
        <v>65.822582858714696</v>
      </c>
      <c r="I5487">
        <v>1.5241322567084199</v>
      </c>
      <c r="J5487">
        <v>4.5199999999999996</v>
      </c>
      <c r="K5487">
        <v>1.63215979395989</v>
      </c>
      <c r="L5487">
        <v>1.6539746371597599</v>
      </c>
      <c r="M5487">
        <v>0.47993848528177002</v>
      </c>
      <c r="N5487">
        <v>7.4176677128120396E-3</v>
      </c>
      <c r="O5487">
        <v>4.6477052639932702E-3</v>
      </c>
      <c r="P5487" s="2">
        <v>1.1571450250778499E-5</v>
      </c>
      <c r="Q5487" t="s">
        <v>26</v>
      </c>
      <c r="R5487" t="s">
        <v>27</v>
      </c>
      <c r="S5487">
        <v>45</v>
      </c>
      <c r="T5487">
        <v>25.775926453060499</v>
      </c>
      <c r="U5487">
        <v>45.107871292855897</v>
      </c>
      <c r="V5487" t="s">
        <v>28</v>
      </c>
      <c r="W5487">
        <v>287.52074928429198</v>
      </c>
      <c r="X5487">
        <v>2875.2074928429201</v>
      </c>
      <c r="Y5487" t="s">
        <v>31</v>
      </c>
    </row>
    <row r="5488" spans="1:25" x14ac:dyDescent="0.35">
      <c r="A5488" t="s">
        <v>25</v>
      </c>
      <c r="B5488" s="1">
        <v>40054</v>
      </c>
      <c r="C5488">
        <v>17.399999999999999</v>
      </c>
      <c r="D5488">
        <v>45</v>
      </c>
      <c r="E5488">
        <v>259</v>
      </c>
      <c r="F5488">
        <v>12</v>
      </c>
      <c r="G5488">
        <v>0.2</v>
      </c>
      <c r="H5488">
        <v>81.699898210144795</v>
      </c>
      <c r="I5488">
        <v>2.95021955670842</v>
      </c>
      <c r="J5488">
        <v>7.3559999999999999</v>
      </c>
      <c r="K5488">
        <v>2.5145873061730599</v>
      </c>
      <c r="L5488">
        <v>2.9489945557919901</v>
      </c>
      <c r="M5488">
        <v>0.88049599395241296</v>
      </c>
      <c r="N5488">
        <v>2.1713827050414199E-2</v>
      </c>
      <c r="O5488">
        <v>0.296579295420144</v>
      </c>
      <c r="P5488">
        <v>3.02550635401634E-3</v>
      </c>
      <c r="Q5488" t="s">
        <v>26</v>
      </c>
      <c r="R5488" t="s">
        <v>27</v>
      </c>
      <c r="S5488">
        <v>45</v>
      </c>
      <c r="T5488">
        <v>52.365812371614297</v>
      </c>
      <c r="U5488">
        <v>91.640171650325001</v>
      </c>
      <c r="V5488" t="s">
        <v>28</v>
      </c>
      <c r="W5488">
        <v>515.79275938544799</v>
      </c>
      <c r="X5488">
        <v>5157.9275938544797</v>
      </c>
      <c r="Y5488" t="s">
        <v>30</v>
      </c>
    </row>
    <row r="5489" spans="1:25" x14ac:dyDescent="0.35">
      <c r="A5489" t="s">
        <v>25</v>
      </c>
      <c r="B5489" s="1">
        <v>40055</v>
      </c>
      <c r="C5489">
        <v>18.600000000000001</v>
      </c>
      <c r="D5489">
        <v>56</v>
      </c>
      <c r="E5489">
        <v>7</v>
      </c>
      <c r="F5489">
        <v>15.1</v>
      </c>
      <c r="G5489">
        <v>0</v>
      </c>
      <c r="H5489">
        <v>84.993874868046802</v>
      </c>
      <c r="I5489">
        <v>4.1650917647084196</v>
      </c>
      <c r="J5489">
        <v>10.407999999999999</v>
      </c>
      <c r="K5489">
        <v>4.5014581424641102</v>
      </c>
      <c r="L5489">
        <v>4.1648815098078602</v>
      </c>
      <c r="M5489">
        <v>3.0639521223311101</v>
      </c>
      <c r="N5489">
        <v>0.19737311676390301</v>
      </c>
      <c r="O5489">
        <v>4.0904799547189503</v>
      </c>
      <c r="P5489">
        <v>9.60692722927311E-2</v>
      </c>
      <c r="Q5489" t="s">
        <v>26</v>
      </c>
      <c r="R5489" t="s">
        <v>27</v>
      </c>
      <c r="S5489">
        <v>45</v>
      </c>
      <c r="T5489">
        <v>132.98699541121599</v>
      </c>
      <c r="U5489">
        <v>232.72724196962699</v>
      </c>
      <c r="V5489" t="s">
        <v>28</v>
      </c>
      <c r="W5489">
        <v>1073.6528694456999</v>
      </c>
      <c r="X5489">
        <v>10736.528694457</v>
      </c>
      <c r="Y5489" t="s">
        <v>32</v>
      </c>
    </row>
    <row r="5490" spans="1:25" x14ac:dyDescent="0.35">
      <c r="A5490" t="s">
        <v>25</v>
      </c>
      <c r="B5490" s="1">
        <v>40056</v>
      </c>
      <c r="C5490">
        <v>7.3</v>
      </c>
      <c r="D5490">
        <v>87</v>
      </c>
      <c r="E5490">
        <v>202</v>
      </c>
      <c r="F5490">
        <v>16.600000000000001</v>
      </c>
      <c r="G5490">
        <v>47.4</v>
      </c>
      <c r="H5490">
        <v>25.917122992453901</v>
      </c>
      <c r="I5490">
        <v>1.4809516811150101</v>
      </c>
      <c r="J5490">
        <v>1.018</v>
      </c>
      <c r="K5490">
        <v>2.3703672898369899E-3</v>
      </c>
      <c r="L5490">
        <v>0.95721578513634198</v>
      </c>
      <c r="M5490">
        <v>6.1730113514964105E-4</v>
      </c>
      <c r="N5490" s="2">
        <v>5.6721633294280602E-8</v>
      </c>
      <c r="O5490" s="2">
        <v>1.2733313713795499E-13</v>
      </c>
      <c r="P5490" s="2">
        <v>8.2721086773556597E-17</v>
      </c>
      <c r="Q5490" t="s">
        <v>26</v>
      </c>
      <c r="R5490" t="s">
        <v>27</v>
      </c>
      <c r="S5490">
        <v>45</v>
      </c>
      <c r="T5490">
        <v>4.0519236369087301E-4</v>
      </c>
      <c r="U5490">
        <v>7.09086636459028E-4</v>
      </c>
      <c r="V5490" t="s">
        <v>26</v>
      </c>
      <c r="W5490">
        <v>1.7951939030810101E-2</v>
      </c>
      <c r="X5490">
        <v>0</v>
      </c>
      <c r="Y5490" t="s">
        <v>26</v>
      </c>
    </row>
    <row r="5491" spans="1:25" x14ac:dyDescent="0.35">
      <c r="A5491" t="s">
        <v>25</v>
      </c>
      <c r="B5491" s="1">
        <v>40057</v>
      </c>
      <c r="C5491">
        <v>15.4</v>
      </c>
      <c r="D5491">
        <v>50</v>
      </c>
      <c r="E5491">
        <v>306</v>
      </c>
      <c r="F5491">
        <v>22.3</v>
      </c>
      <c r="G5491">
        <v>1</v>
      </c>
      <c r="H5491">
        <v>64.390378416290403</v>
      </c>
      <c r="I5491">
        <v>2.8403701811150102</v>
      </c>
      <c r="J5491">
        <v>3.4940000000000002</v>
      </c>
      <c r="K5491">
        <v>1.5812117053314001</v>
      </c>
      <c r="L5491">
        <v>2.5261674498690798</v>
      </c>
      <c r="M5491">
        <v>0.52572892796241799</v>
      </c>
      <c r="N5491">
        <v>8.7160040205743593E-3</v>
      </c>
      <c r="O5491">
        <v>4.3652149445478801E-2</v>
      </c>
      <c r="P5491">
        <v>3.05736458911172E-4</v>
      </c>
      <c r="Q5491" t="s">
        <v>26</v>
      </c>
      <c r="R5491" t="s">
        <v>27</v>
      </c>
      <c r="S5491">
        <v>50</v>
      </c>
      <c r="T5491">
        <v>27.235587154413398</v>
      </c>
      <c r="U5491">
        <v>47.662277520223398</v>
      </c>
      <c r="V5491" t="s">
        <v>28</v>
      </c>
      <c r="W5491">
        <v>275.18532878076502</v>
      </c>
      <c r="X5491">
        <v>2751.8532878076498</v>
      </c>
      <c r="Y5491" t="s">
        <v>31</v>
      </c>
    </row>
    <row r="5492" spans="1:25" x14ac:dyDescent="0.35">
      <c r="A5492" t="s">
        <v>25</v>
      </c>
      <c r="B5492" s="1">
        <v>40058</v>
      </c>
      <c r="C5492">
        <v>14.8</v>
      </c>
      <c r="D5492">
        <v>40</v>
      </c>
      <c r="E5492">
        <v>342</v>
      </c>
      <c r="F5492">
        <v>18</v>
      </c>
      <c r="G5492">
        <v>1</v>
      </c>
      <c r="H5492">
        <v>79.277049420428497</v>
      </c>
      <c r="I5492">
        <v>4.4123523011150096</v>
      </c>
      <c r="J5492">
        <v>5.8620000000000001</v>
      </c>
      <c r="K5492">
        <v>2.6167343391761899</v>
      </c>
      <c r="L5492">
        <v>4.1289525349904697</v>
      </c>
      <c r="M5492">
        <v>1.2123933490688401</v>
      </c>
      <c r="N5492">
        <v>3.8248814512806803E-2</v>
      </c>
      <c r="O5492">
        <v>0.97372963736034701</v>
      </c>
      <c r="P5492">
        <v>2.2397642210292001E-2</v>
      </c>
      <c r="Q5492" t="s">
        <v>26</v>
      </c>
      <c r="R5492" t="s">
        <v>27</v>
      </c>
      <c r="S5492">
        <v>50</v>
      </c>
      <c r="T5492">
        <v>62.2056255287292</v>
      </c>
      <c r="U5492">
        <v>108.85984467527599</v>
      </c>
      <c r="V5492" t="s">
        <v>28</v>
      </c>
      <c r="W5492">
        <v>543.53759392638995</v>
      </c>
      <c r="X5492">
        <v>5435.3759392639004</v>
      </c>
      <c r="Y5492" t="s">
        <v>30</v>
      </c>
    </row>
    <row r="5493" spans="1:25" x14ac:dyDescent="0.35">
      <c r="A5493" t="s">
        <v>25</v>
      </c>
      <c r="B5493" s="1">
        <v>40059</v>
      </c>
      <c r="C5493">
        <v>7.8</v>
      </c>
      <c r="D5493">
        <v>67</v>
      </c>
      <c r="E5493">
        <v>184</v>
      </c>
      <c r="F5493">
        <v>10.6</v>
      </c>
      <c r="G5493">
        <v>0.6</v>
      </c>
      <c r="H5493">
        <v>79.916740834690302</v>
      </c>
      <c r="I5493">
        <v>4.8963052871150099</v>
      </c>
      <c r="J5493">
        <v>6.97</v>
      </c>
      <c r="K5493">
        <v>1.9214254301173399</v>
      </c>
      <c r="L5493">
        <v>4.64185775823388</v>
      </c>
      <c r="M5493">
        <v>0.80072424091055205</v>
      </c>
      <c r="N5493">
        <v>1.83541286842261E-2</v>
      </c>
      <c r="O5493">
        <v>0.56343265913901597</v>
      </c>
      <c r="P5493">
        <v>1.71651652724546E-2</v>
      </c>
      <c r="Q5493" t="s">
        <v>26</v>
      </c>
      <c r="R5493" t="s">
        <v>27</v>
      </c>
      <c r="S5493">
        <v>50</v>
      </c>
      <c r="T5493">
        <v>37.554585138992501</v>
      </c>
      <c r="U5493">
        <v>65.720523993236995</v>
      </c>
      <c r="V5493" t="s">
        <v>28</v>
      </c>
      <c r="W5493">
        <v>359.59807834802399</v>
      </c>
      <c r="X5493">
        <v>3595.98078348024</v>
      </c>
      <c r="Y5493" t="s">
        <v>31</v>
      </c>
    </row>
    <row r="5494" spans="1:25" x14ac:dyDescent="0.35">
      <c r="A5494" t="s">
        <v>25</v>
      </c>
      <c r="B5494" s="1">
        <v>40060</v>
      </c>
      <c r="C5494">
        <v>10.7</v>
      </c>
      <c r="D5494">
        <v>59</v>
      </c>
      <c r="E5494">
        <v>112</v>
      </c>
      <c r="F5494">
        <v>6.2</v>
      </c>
      <c r="G5494">
        <v>3.2</v>
      </c>
      <c r="H5494">
        <v>60.887113216522899</v>
      </c>
      <c r="I5494">
        <v>3.5690663679414301</v>
      </c>
      <c r="J5494">
        <v>5.8332914816981596</v>
      </c>
      <c r="K5494">
        <v>0.589754897422193</v>
      </c>
      <c r="L5494">
        <v>3.37554527860669</v>
      </c>
      <c r="M5494">
        <v>0.21673259737793499</v>
      </c>
      <c r="N5494">
        <v>1.8161629060677699E-3</v>
      </c>
      <c r="O5494">
        <v>7.7379150684324001E-3</v>
      </c>
      <c r="P5494">
        <v>1.09493147592967E-4</v>
      </c>
      <c r="Q5494" t="s">
        <v>26</v>
      </c>
      <c r="R5494" t="s">
        <v>27</v>
      </c>
      <c r="S5494">
        <v>50</v>
      </c>
      <c r="T5494">
        <v>5.2447419306646896</v>
      </c>
      <c r="U5494">
        <v>9.1782983786632002</v>
      </c>
      <c r="V5494" t="s">
        <v>26</v>
      </c>
      <c r="W5494">
        <v>67.430641982135299</v>
      </c>
      <c r="X5494">
        <v>674.30641982135296</v>
      </c>
      <c r="Y5494" t="s">
        <v>29</v>
      </c>
    </row>
    <row r="5495" spans="1:25" x14ac:dyDescent="0.35">
      <c r="A5495" t="s">
        <v>25</v>
      </c>
      <c r="B5495" s="1">
        <v>40061</v>
      </c>
      <c r="C5495">
        <v>11.6</v>
      </c>
      <c r="D5495">
        <v>49</v>
      </c>
      <c r="E5495">
        <v>154</v>
      </c>
      <c r="F5495">
        <v>5.7</v>
      </c>
      <c r="G5495">
        <v>0</v>
      </c>
      <c r="H5495">
        <v>75.181507274662295</v>
      </c>
      <c r="I5495">
        <v>4.6363334739414297</v>
      </c>
      <c r="J5495">
        <v>7.6252914816981603</v>
      </c>
      <c r="K5495">
        <v>1.03057728002824</v>
      </c>
      <c r="L5495">
        <v>4.4450846151048404</v>
      </c>
      <c r="M5495">
        <v>0.42178550813618898</v>
      </c>
      <c r="N5495">
        <v>5.90175438834284E-3</v>
      </c>
      <c r="O5495">
        <v>8.6799428292244504E-2</v>
      </c>
      <c r="P5495">
        <v>2.38358521489446E-3</v>
      </c>
      <c r="Q5495" t="s">
        <v>26</v>
      </c>
      <c r="R5495" t="s">
        <v>27</v>
      </c>
      <c r="S5495">
        <v>50</v>
      </c>
      <c r="T5495">
        <v>13.370597433207699</v>
      </c>
      <c r="U5495">
        <v>23.3985455081135</v>
      </c>
      <c r="V5495" t="s">
        <v>28</v>
      </c>
      <c r="W5495">
        <v>150.76695317197701</v>
      </c>
      <c r="X5495">
        <v>1507.66953171977</v>
      </c>
      <c r="Y5495" t="s">
        <v>29</v>
      </c>
    </row>
    <row r="5496" spans="1:25" x14ac:dyDescent="0.35">
      <c r="A5496" t="s">
        <v>25</v>
      </c>
      <c r="B5496" s="1">
        <v>40062</v>
      </c>
      <c r="C5496">
        <v>13.1</v>
      </c>
      <c r="D5496">
        <v>55</v>
      </c>
      <c r="E5496">
        <v>146</v>
      </c>
      <c r="F5496">
        <v>7.6</v>
      </c>
      <c r="G5496">
        <v>0</v>
      </c>
      <c r="H5496">
        <v>81.430213801753098</v>
      </c>
      <c r="I5496">
        <v>5.6892648939414299</v>
      </c>
      <c r="J5496">
        <v>9.6872914816981606</v>
      </c>
      <c r="K5496">
        <v>1.95154878386538</v>
      </c>
      <c r="L5496">
        <v>5.5129256379009099</v>
      </c>
      <c r="M5496">
        <v>0.876416775811653</v>
      </c>
      <c r="N5496">
        <v>2.1536087700041701E-2</v>
      </c>
      <c r="O5496">
        <v>0.86003623381836802</v>
      </c>
      <c r="P5496">
        <v>3.9505115069290803E-2</v>
      </c>
      <c r="Q5496" t="s">
        <v>26</v>
      </c>
      <c r="R5496" t="s">
        <v>27</v>
      </c>
      <c r="S5496">
        <v>50</v>
      </c>
      <c r="T5496">
        <v>38.526819253489698</v>
      </c>
      <c r="U5496">
        <v>67.421933693607002</v>
      </c>
      <c r="V5496" t="s">
        <v>28</v>
      </c>
      <c r="W5496">
        <v>367.28369250751803</v>
      </c>
      <c r="X5496">
        <v>3672.8369250751798</v>
      </c>
      <c r="Y5496" t="s">
        <v>31</v>
      </c>
    </row>
    <row r="5497" spans="1:25" x14ac:dyDescent="0.35">
      <c r="A5497" t="s">
        <v>25</v>
      </c>
      <c r="B5497" s="1">
        <v>40063</v>
      </c>
      <c r="C5497">
        <v>15.9</v>
      </c>
      <c r="D5497">
        <v>54</v>
      </c>
      <c r="E5497">
        <v>111</v>
      </c>
      <c r="F5497">
        <v>4</v>
      </c>
      <c r="G5497">
        <v>0.2</v>
      </c>
      <c r="H5497">
        <v>84.264161346744999</v>
      </c>
      <c r="I5497">
        <v>6.9778288539414302</v>
      </c>
      <c r="J5497">
        <v>12.2532914816982</v>
      </c>
      <c r="K5497">
        <v>2.3297846835540499</v>
      </c>
      <c r="L5497">
        <v>6.8146461317108296</v>
      </c>
      <c r="M5497">
        <v>1.5718986242031701</v>
      </c>
      <c r="N5497">
        <v>6.05675949654913E-2</v>
      </c>
      <c r="O5497">
        <v>2.06095586148767</v>
      </c>
      <c r="P5497">
        <v>0.156398219623436</v>
      </c>
      <c r="Q5497" t="s">
        <v>26</v>
      </c>
      <c r="R5497" t="s">
        <v>27</v>
      </c>
      <c r="S5497">
        <v>50</v>
      </c>
      <c r="T5497">
        <v>51.490736345205299</v>
      </c>
      <c r="U5497">
        <v>90.108788604109293</v>
      </c>
      <c r="V5497" t="s">
        <v>28</v>
      </c>
      <c r="W5497">
        <v>466.14978066140901</v>
      </c>
      <c r="X5497">
        <v>4661.4978066140902</v>
      </c>
      <c r="Y5497" t="s">
        <v>30</v>
      </c>
    </row>
    <row r="5498" spans="1:25" x14ac:dyDescent="0.35">
      <c r="A5498" t="s">
        <v>25</v>
      </c>
      <c r="B5498" s="1">
        <v>40064</v>
      </c>
      <c r="C5498">
        <v>18.899999999999999</v>
      </c>
      <c r="D5498">
        <v>28</v>
      </c>
      <c r="E5498">
        <v>22</v>
      </c>
      <c r="F5498">
        <v>1.9</v>
      </c>
      <c r="G5498">
        <v>0</v>
      </c>
      <c r="H5498">
        <v>89.250095076219097</v>
      </c>
      <c r="I5498">
        <v>9.35063205394143</v>
      </c>
      <c r="J5498">
        <v>15.3592914816982</v>
      </c>
      <c r="K5498">
        <v>4.2334593743786497</v>
      </c>
      <c r="L5498">
        <v>9.1556132421937697</v>
      </c>
      <c r="M5498">
        <v>4.3508138831262597</v>
      </c>
      <c r="N5498">
        <v>0.36714591382435202</v>
      </c>
      <c r="O5498">
        <v>15.105543174396701</v>
      </c>
      <c r="P5498">
        <v>2.2852478854607701</v>
      </c>
      <c r="Q5498" t="s">
        <v>26</v>
      </c>
      <c r="R5498" t="s">
        <v>27</v>
      </c>
      <c r="S5498">
        <v>50</v>
      </c>
      <c r="T5498">
        <v>134.44640396158701</v>
      </c>
      <c r="U5498">
        <v>235.281206932777</v>
      </c>
      <c r="V5498" t="s">
        <v>28</v>
      </c>
      <c r="W5498">
        <v>997.63812775154804</v>
      </c>
      <c r="X5498">
        <v>9976.3812775154802</v>
      </c>
      <c r="Y5498" t="s">
        <v>30</v>
      </c>
    </row>
    <row r="5499" spans="1:25" x14ac:dyDescent="0.35">
      <c r="A5499" t="s">
        <v>25</v>
      </c>
      <c r="B5499" s="1">
        <v>40065</v>
      </c>
      <c r="C5499">
        <v>19.399999999999999</v>
      </c>
      <c r="D5499">
        <v>33</v>
      </c>
      <c r="E5499">
        <v>2</v>
      </c>
      <c r="F5499">
        <v>2.2000000000000002</v>
      </c>
      <c r="G5499">
        <v>0</v>
      </c>
      <c r="H5499">
        <v>90.059426946128397</v>
      </c>
      <c r="I5499">
        <v>11.6138578839414</v>
      </c>
      <c r="J5499">
        <v>18.555291481698202</v>
      </c>
      <c r="K5499">
        <v>4.8271206423835702</v>
      </c>
      <c r="L5499">
        <v>11.404193185457601</v>
      </c>
      <c r="M5499">
        <v>5.6198658044372198</v>
      </c>
      <c r="N5499">
        <v>0.57754233869802696</v>
      </c>
      <c r="O5499">
        <v>26.631222175686599</v>
      </c>
      <c r="P5499">
        <v>6.6702344517526297</v>
      </c>
      <c r="Q5499" t="s">
        <v>26</v>
      </c>
      <c r="R5499" t="s">
        <v>27</v>
      </c>
      <c r="S5499">
        <v>50</v>
      </c>
      <c r="T5499">
        <v>165.18447704514</v>
      </c>
      <c r="U5499">
        <v>289.07283482899498</v>
      </c>
      <c r="V5499" t="s">
        <v>28</v>
      </c>
      <c r="W5499">
        <v>1165.68287811818</v>
      </c>
      <c r="X5499">
        <v>11656.828781181801</v>
      </c>
      <c r="Y5499" t="s">
        <v>32</v>
      </c>
    </row>
    <row r="5500" spans="1:25" x14ac:dyDescent="0.35">
      <c r="A5500" t="s">
        <v>25</v>
      </c>
      <c r="B5500" s="1">
        <v>40066</v>
      </c>
      <c r="C5500">
        <v>18.2</v>
      </c>
      <c r="D5500">
        <v>43</v>
      </c>
      <c r="E5500">
        <v>94</v>
      </c>
      <c r="F5500">
        <v>3.3</v>
      </c>
      <c r="G5500">
        <v>0</v>
      </c>
      <c r="H5500">
        <v>89.895897190982794</v>
      </c>
      <c r="I5500">
        <v>13.426580661941401</v>
      </c>
      <c r="J5500">
        <v>21.535291481698199</v>
      </c>
      <c r="K5500">
        <v>4.9840380481387898</v>
      </c>
      <c r="L5500">
        <v>13.2167207567062</v>
      </c>
      <c r="M5500">
        <v>6.2833889302744899</v>
      </c>
      <c r="N5500">
        <v>0.70367509821155505</v>
      </c>
      <c r="O5500">
        <v>32.937835847231099</v>
      </c>
      <c r="P5500">
        <v>11.5136321839056</v>
      </c>
      <c r="Q5500" t="s">
        <v>28</v>
      </c>
      <c r="R5500" t="s">
        <v>27</v>
      </c>
      <c r="S5500">
        <v>50</v>
      </c>
      <c r="T5500">
        <v>173.62739116169899</v>
      </c>
      <c r="U5500">
        <v>303.84793453297402</v>
      </c>
      <c r="V5500" t="s">
        <v>28</v>
      </c>
      <c r="W5500">
        <v>1209.83265144403</v>
      </c>
      <c r="X5500">
        <v>12098.326514440299</v>
      </c>
      <c r="Y5500" t="s">
        <v>32</v>
      </c>
    </row>
    <row r="5501" spans="1:25" x14ac:dyDescent="0.35">
      <c r="A5501" t="s">
        <v>25</v>
      </c>
      <c r="B5501" s="1">
        <v>40067</v>
      </c>
      <c r="C5501">
        <v>17</v>
      </c>
      <c r="D5501">
        <v>66</v>
      </c>
      <c r="E5501">
        <v>320</v>
      </c>
      <c r="F5501">
        <v>11.1</v>
      </c>
      <c r="G5501">
        <v>0</v>
      </c>
      <c r="H5501">
        <v>86.621426781360498</v>
      </c>
      <c r="I5501">
        <v>14.4406244739414</v>
      </c>
      <c r="J5501">
        <v>24.299291481698202</v>
      </c>
      <c r="K5501">
        <v>4.6202515491992404</v>
      </c>
      <c r="L5501">
        <v>14.251759111626599</v>
      </c>
      <c r="M5501">
        <v>6.0968591048906902</v>
      </c>
      <c r="N5501">
        <v>0.667124369192443</v>
      </c>
      <c r="O5501">
        <v>29.061740450870602</v>
      </c>
      <c r="P5501">
        <v>12.023303304883299</v>
      </c>
      <c r="Q5501" t="s">
        <v>28</v>
      </c>
      <c r="R5501" t="s">
        <v>27</v>
      </c>
      <c r="S5501">
        <v>50</v>
      </c>
      <c r="T5501">
        <v>154.251755834069</v>
      </c>
      <c r="U5501">
        <v>269.94057270962003</v>
      </c>
      <c r="V5501" t="s">
        <v>28</v>
      </c>
      <c r="W5501">
        <v>1107.2769481350899</v>
      </c>
      <c r="X5501">
        <v>11072.769481350901</v>
      </c>
      <c r="Y5501" t="s">
        <v>32</v>
      </c>
    </row>
    <row r="5502" spans="1:25" x14ac:dyDescent="0.35">
      <c r="A5502" t="s">
        <v>25</v>
      </c>
      <c r="B5502" s="1">
        <v>40068</v>
      </c>
      <c r="C5502">
        <v>18.3</v>
      </c>
      <c r="D5502">
        <v>66</v>
      </c>
      <c r="E5502">
        <v>17</v>
      </c>
      <c r="F5502">
        <v>7.1</v>
      </c>
      <c r="G5502">
        <v>2.2000000000000002</v>
      </c>
      <c r="H5502">
        <v>71.740518715040906</v>
      </c>
      <c r="I5502">
        <v>13.050568705519</v>
      </c>
      <c r="J5502">
        <v>27.297291481698199</v>
      </c>
      <c r="K5502">
        <v>0.94811471713441398</v>
      </c>
      <c r="L5502">
        <v>12.9652650389075</v>
      </c>
      <c r="M5502">
        <v>0.66133325834423695</v>
      </c>
      <c r="N5502">
        <v>1.3083168900212E-2</v>
      </c>
      <c r="O5502">
        <v>0.35518118801290999</v>
      </c>
      <c r="P5502">
        <v>0.118913302134677</v>
      </c>
      <c r="Q5502" t="s">
        <v>26</v>
      </c>
      <c r="R5502" t="s">
        <v>27</v>
      </c>
      <c r="S5502">
        <v>50</v>
      </c>
      <c r="T5502">
        <v>11.6315248605287</v>
      </c>
      <c r="U5502">
        <v>20.355168505925199</v>
      </c>
      <c r="V5502" t="s">
        <v>28</v>
      </c>
      <c r="W5502">
        <v>133.84998909019799</v>
      </c>
      <c r="X5502">
        <v>1338.4998909019801</v>
      </c>
      <c r="Y5502" t="s">
        <v>29</v>
      </c>
    </row>
    <row r="5503" spans="1:25" x14ac:dyDescent="0.35">
      <c r="A5503" t="s">
        <v>25</v>
      </c>
      <c r="B5503" s="1">
        <v>40069</v>
      </c>
      <c r="C5503">
        <v>19.8</v>
      </c>
      <c r="D5503">
        <v>42</v>
      </c>
      <c r="E5503">
        <v>236</v>
      </c>
      <c r="F5503">
        <v>10.3</v>
      </c>
      <c r="G5503">
        <v>0.4</v>
      </c>
      <c r="H5503">
        <v>84.6307203571521</v>
      </c>
      <c r="I5503">
        <v>15.048007621519</v>
      </c>
      <c r="J5503">
        <v>30.5652914816982</v>
      </c>
      <c r="K5503">
        <v>3.3630483445247301</v>
      </c>
      <c r="L5503">
        <v>14.9476536645825</v>
      </c>
      <c r="M5503">
        <v>4.5660828960003901</v>
      </c>
      <c r="N5503">
        <v>0.399909218506177</v>
      </c>
      <c r="O5503">
        <v>13.4088385791839</v>
      </c>
      <c r="P5503">
        <v>6.1667884815671004</v>
      </c>
      <c r="Q5503" t="s">
        <v>26</v>
      </c>
      <c r="R5503" t="s">
        <v>27</v>
      </c>
      <c r="S5503">
        <v>50</v>
      </c>
      <c r="T5503">
        <v>93.241691998750895</v>
      </c>
      <c r="U5503">
        <v>163.17296099781399</v>
      </c>
      <c r="V5503" t="s">
        <v>28</v>
      </c>
      <c r="W5503">
        <v>750.914212823517</v>
      </c>
      <c r="X5503">
        <v>7509.1421282351703</v>
      </c>
      <c r="Y5503" t="s">
        <v>30</v>
      </c>
    </row>
    <row r="5504" spans="1:25" x14ac:dyDescent="0.35">
      <c r="A5504" t="s">
        <v>25</v>
      </c>
      <c r="B5504" s="1">
        <v>40070</v>
      </c>
      <c r="C5504">
        <v>20.6</v>
      </c>
      <c r="D5504">
        <v>59</v>
      </c>
      <c r="E5504">
        <v>43</v>
      </c>
      <c r="F5504">
        <v>11</v>
      </c>
      <c r="G5504">
        <v>0</v>
      </c>
      <c r="H5504">
        <v>85.577420100312395</v>
      </c>
      <c r="I5504">
        <v>16.514037487519001</v>
      </c>
      <c r="J5504">
        <v>33.977291481698202</v>
      </c>
      <c r="K5504">
        <v>3.96929120816585</v>
      </c>
      <c r="L5504">
        <v>16.419028294588099</v>
      </c>
      <c r="M5504">
        <v>5.7147774179979596</v>
      </c>
      <c r="N5504">
        <v>0.594918809687498</v>
      </c>
      <c r="O5504">
        <v>21.995206351717801</v>
      </c>
      <c r="P5504">
        <v>12.438544362279901</v>
      </c>
      <c r="Q5504" t="s">
        <v>28</v>
      </c>
      <c r="R5504" t="s">
        <v>27</v>
      </c>
      <c r="S5504">
        <v>50</v>
      </c>
      <c r="T5504">
        <v>121.425679969177</v>
      </c>
      <c r="U5504">
        <v>212.49493994605899</v>
      </c>
      <c r="V5504" t="s">
        <v>28</v>
      </c>
      <c r="W5504">
        <v>922.60832190536496</v>
      </c>
      <c r="X5504">
        <v>9226.0832190536494</v>
      </c>
      <c r="Y5504" t="s">
        <v>30</v>
      </c>
    </row>
    <row r="5505" spans="1:25" x14ac:dyDescent="0.35">
      <c r="A5505" t="s">
        <v>25</v>
      </c>
      <c r="B5505" s="1">
        <v>40071</v>
      </c>
      <c r="C5505">
        <v>19.7</v>
      </c>
      <c r="D5505">
        <v>49</v>
      </c>
      <c r="E5505">
        <v>225</v>
      </c>
      <c r="F5505">
        <v>11</v>
      </c>
      <c r="G5505">
        <v>0</v>
      </c>
      <c r="H5505">
        <v>87.024888402173204</v>
      </c>
      <c r="I5505">
        <v>18.262002511519</v>
      </c>
      <c r="J5505">
        <v>37.227291481698202</v>
      </c>
      <c r="K5505">
        <v>4.8682363375312203</v>
      </c>
      <c r="L5505">
        <v>18.161397241970999</v>
      </c>
      <c r="M5505">
        <v>7.3339846038169698</v>
      </c>
      <c r="N5505">
        <v>0.92516819261375705</v>
      </c>
      <c r="O5505">
        <v>39.131133847331903</v>
      </c>
      <c r="P5505">
        <v>27.555687673380401</v>
      </c>
      <c r="Q5505" t="s">
        <v>28</v>
      </c>
      <c r="R5505" t="s">
        <v>27</v>
      </c>
      <c r="S5505">
        <v>50</v>
      </c>
      <c r="T5505">
        <v>167.38439738663601</v>
      </c>
      <c r="U5505">
        <v>292.92269542661199</v>
      </c>
      <c r="V5505" t="s">
        <v>28</v>
      </c>
      <c r="W5505">
        <v>1177.26497940993</v>
      </c>
      <c r="X5505">
        <v>11772.649794099299</v>
      </c>
      <c r="Y5505" t="s">
        <v>32</v>
      </c>
    </row>
    <row r="5506" spans="1:25" x14ac:dyDescent="0.35">
      <c r="A5506" t="s">
        <v>25</v>
      </c>
      <c r="B5506" s="1">
        <v>40072</v>
      </c>
      <c r="C5506">
        <v>14.2</v>
      </c>
      <c r="D5506">
        <v>41</v>
      </c>
      <c r="E5506">
        <v>285</v>
      </c>
      <c r="F5506">
        <v>8.6999999999999993</v>
      </c>
      <c r="G5506">
        <v>0</v>
      </c>
      <c r="H5506">
        <v>87.701807504360005</v>
      </c>
      <c r="I5506">
        <v>19.749453517519001</v>
      </c>
      <c r="J5506">
        <v>39.4872914816982</v>
      </c>
      <c r="K5506">
        <v>4.77547257008455</v>
      </c>
      <c r="L5506">
        <v>19.638276900280101</v>
      </c>
      <c r="M5506">
        <v>7.532016869544</v>
      </c>
      <c r="N5506">
        <v>0.96984398533699401</v>
      </c>
      <c r="O5506">
        <v>39.088187797884899</v>
      </c>
      <c r="P5506">
        <v>32.557085835703298</v>
      </c>
      <c r="Q5506" t="s">
        <v>28</v>
      </c>
      <c r="R5506" t="s">
        <v>27</v>
      </c>
      <c r="S5506">
        <v>50</v>
      </c>
      <c r="T5506">
        <v>162.43357449366201</v>
      </c>
      <c r="U5506">
        <v>284.25875536390902</v>
      </c>
      <c r="V5506" t="s">
        <v>28</v>
      </c>
      <c r="W5506">
        <v>1151.1207983249899</v>
      </c>
      <c r="X5506">
        <v>11511.2079832499</v>
      </c>
      <c r="Y5506" t="s">
        <v>32</v>
      </c>
    </row>
    <row r="5507" spans="1:25" x14ac:dyDescent="0.35">
      <c r="A5507" t="s">
        <v>25</v>
      </c>
      <c r="B5507" s="1">
        <v>40073</v>
      </c>
      <c r="C5507">
        <v>15.7</v>
      </c>
      <c r="D5507">
        <v>75</v>
      </c>
      <c r="E5507">
        <v>88</v>
      </c>
      <c r="F5507">
        <v>5.4</v>
      </c>
      <c r="G5507">
        <v>0</v>
      </c>
      <c r="H5507">
        <v>84.804383746019496</v>
      </c>
      <c r="I5507">
        <v>20.441521117518999</v>
      </c>
      <c r="J5507">
        <v>42.017291481698201</v>
      </c>
      <c r="K5507">
        <v>2.69024722967445</v>
      </c>
      <c r="L5507">
        <v>20.343547182467201</v>
      </c>
      <c r="M5507">
        <v>4.4056831776007703</v>
      </c>
      <c r="N5507">
        <v>0.37538107984869001</v>
      </c>
      <c r="O5507">
        <v>9.0406372218553805</v>
      </c>
      <c r="P5507">
        <v>8.1174988930687597</v>
      </c>
      <c r="Q5507" t="s">
        <v>26</v>
      </c>
      <c r="R5507" t="s">
        <v>27</v>
      </c>
      <c r="S5507">
        <v>50</v>
      </c>
      <c r="T5507">
        <v>65.065370359654096</v>
      </c>
      <c r="U5507">
        <v>113.864398129395</v>
      </c>
      <c r="V5507" t="s">
        <v>28</v>
      </c>
      <c r="W5507">
        <v>563.62432610769304</v>
      </c>
      <c r="X5507">
        <v>5636.2432610769301</v>
      </c>
      <c r="Y5507" t="s">
        <v>30</v>
      </c>
    </row>
    <row r="5508" spans="1:25" x14ac:dyDescent="0.35">
      <c r="A5508" t="s">
        <v>25</v>
      </c>
      <c r="B5508" s="1">
        <v>40074</v>
      </c>
      <c r="C5508">
        <v>14.6</v>
      </c>
      <c r="D5508">
        <v>60</v>
      </c>
      <c r="E5508">
        <v>329</v>
      </c>
      <c r="F5508">
        <v>7.6</v>
      </c>
      <c r="G5508">
        <v>0</v>
      </c>
      <c r="H5508">
        <v>84.804382341923798</v>
      </c>
      <c r="I5508">
        <v>21.476326957518999</v>
      </c>
      <c r="J5508">
        <v>44.349291481698202</v>
      </c>
      <c r="K5508">
        <v>3.0056411439380102</v>
      </c>
      <c r="L5508">
        <v>21.3799555503719</v>
      </c>
      <c r="M5508">
        <v>5.1059297271322004</v>
      </c>
      <c r="N5508">
        <v>0.48737287991453399</v>
      </c>
      <c r="O5508">
        <v>12.484372392025</v>
      </c>
      <c r="P5508">
        <v>12.4515258740948</v>
      </c>
      <c r="Q5508" t="s">
        <v>28</v>
      </c>
      <c r="R5508" t="s">
        <v>27</v>
      </c>
      <c r="S5508">
        <v>50</v>
      </c>
      <c r="T5508">
        <v>77.837523364372899</v>
      </c>
      <c r="U5508">
        <v>136.21566588765299</v>
      </c>
      <c r="V5508" t="s">
        <v>28</v>
      </c>
      <c r="W5508">
        <v>650.76029913295304</v>
      </c>
      <c r="X5508">
        <v>6507.6029913295397</v>
      </c>
      <c r="Y5508" t="s">
        <v>30</v>
      </c>
    </row>
    <row r="5509" spans="1:25" x14ac:dyDescent="0.35">
      <c r="A5509" t="s">
        <v>25</v>
      </c>
      <c r="B5509" s="1">
        <v>40075</v>
      </c>
      <c r="C5509">
        <v>10</v>
      </c>
      <c r="D5509">
        <v>64</v>
      </c>
      <c r="E5509">
        <v>180</v>
      </c>
      <c r="F5509">
        <v>14.6</v>
      </c>
      <c r="G5509">
        <v>4.4000000000000004</v>
      </c>
      <c r="H5509">
        <v>58.5564989542505</v>
      </c>
      <c r="I5509">
        <v>14.8078765755362</v>
      </c>
      <c r="J5509">
        <v>40.648536988904397</v>
      </c>
      <c r="K5509">
        <v>0.77505260035661305</v>
      </c>
      <c r="L5509">
        <v>15.4997360154231</v>
      </c>
      <c r="M5509">
        <v>0.600541461850292</v>
      </c>
      <c r="N5509">
        <v>1.10303681668736E-2</v>
      </c>
      <c r="O5509">
        <v>0.22797516463961701</v>
      </c>
      <c r="P5509">
        <v>0.11359415856629</v>
      </c>
      <c r="Q5509" t="s">
        <v>26</v>
      </c>
      <c r="R5509" t="s">
        <v>27</v>
      </c>
      <c r="S5509">
        <v>50</v>
      </c>
      <c r="T5509">
        <v>8.2996717347729998</v>
      </c>
      <c r="U5509">
        <v>14.5244255358527</v>
      </c>
      <c r="V5509" t="s">
        <v>28</v>
      </c>
      <c r="W5509">
        <v>100.202794451898</v>
      </c>
      <c r="X5509">
        <v>0</v>
      </c>
      <c r="Y5509" t="s">
        <v>26</v>
      </c>
    </row>
    <row r="5510" spans="1:25" x14ac:dyDescent="0.35">
      <c r="A5510" t="s">
        <v>25</v>
      </c>
      <c r="B5510" s="1">
        <v>40076</v>
      </c>
      <c r="C5510">
        <v>13.2</v>
      </c>
      <c r="D5510">
        <v>55</v>
      </c>
      <c r="E5510">
        <v>35</v>
      </c>
      <c r="F5510">
        <v>13.9</v>
      </c>
      <c r="G5510">
        <v>0</v>
      </c>
      <c r="H5510">
        <v>75.592778022822699</v>
      </c>
      <c r="I5510">
        <v>15.868223005536199</v>
      </c>
      <c r="J5510">
        <v>42.728536988904402</v>
      </c>
      <c r="K5510">
        <v>1.59569304434829</v>
      </c>
      <c r="L5510">
        <v>16.4571214703737</v>
      </c>
      <c r="M5510">
        <v>1.9035371318007299</v>
      </c>
      <c r="N5510">
        <v>8.4994827863400596E-2</v>
      </c>
      <c r="O5510">
        <v>1.8829394882209101</v>
      </c>
      <c r="P5510">
        <v>1.0702386148283101</v>
      </c>
      <c r="Q5510" t="s">
        <v>26</v>
      </c>
      <c r="R5510" t="s">
        <v>27</v>
      </c>
      <c r="S5510">
        <v>50</v>
      </c>
      <c r="T5510">
        <v>27.649178768910101</v>
      </c>
      <c r="U5510">
        <v>48.386062845592697</v>
      </c>
      <c r="V5510" t="s">
        <v>28</v>
      </c>
      <c r="W5510">
        <v>278.67952911328803</v>
      </c>
      <c r="X5510">
        <v>2786.7952911328798</v>
      </c>
      <c r="Y5510" t="s">
        <v>31</v>
      </c>
    </row>
    <row r="5511" spans="1:25" x14ac:dyDescent="0.35">
      <c r="A5511" t="s">
        <v>25</v>
      </c>
      <c r="B5511" s="1">
        <v>40077</v>
      </c>
      <c r="C5511">
        <v>16.2</v>
      </c>
      <c r="D5511">
        <v>49</v>
      </c>
      <c r="E5511">
        <v>109</v>
      </c>
      <c r="F5511">
        <v>6.1</v>
      </c>
      <c r="G5511">
        <v>0</v>
      </c>
      <c r="H5511">
        <v>83.058680876614204</v>
      </c>
      <c r="I5511">
        <v>17.3220592995362</v>
      </c>
      <c r="J5511">
        <v>45.348536988904399</v>
      </c>
      <c r="K5511">
        <v>2.20997476261544</v>
      </c>
      <c r="L5511">
        <v>17.7213173882718</v>
      </c>
      <c r="M5511">
        <v>3.1981508113632899</v>
      </c>
      <c r="N5511">
        <v>0.21293155553349</v>
      </c>
      <c r="O5511">
        <v>4.8859914548845103</v>
      </c>
      <c r="P5511">
        <v>3.2628380843254199</v>
      </c>
      <c r="Q5511" t="s">
        <v>26</v>
      </c>
      <c r="R5511" t="s">
        <v>27</v>
      </c>
      <c r="S5511">
        <v>50</v>
      </c>
      <c r="T5511">
        <v>47.236551192292197</v>
      </c>
      <c r="U5511">
        <v>82.663964586511298</v>
      </c>
      <c r="V5511" t="s">
        <v>28</v>
      </c>
      <c r="W5511">
        <v>434.397910242286</v>
      </c>
      <c r="X5511">
        <v>4343.9791024228598</v>
      </c>
      <c r="Y5511" t="s">
        <v>30</v>
      </c>
    </row>
    <row r="5512" spans="1:25" x14ac:dyDescent="0.35">
      <c r="A5512" t="s">
        <v>25</v>
      </c>
      <c r="B5512" s="1">
        <v>40078</v>
      </c>
      <c r="C5512">
        <v>16</v>
      </c>
      <c r="D5512">
        <v>46</v>
      </c>
      <c r="E5512">
        <v>346</v>
      </c>
      <c r="F5512">
        <v>18.2</v>
      </c>
      <c r="G5512">
        <v>0.2</v>
      </c>
      <c r="H5512">
        <v>86.358032788432496</v>
      </c>
      <c r="I5512">
        <v>18.843619351536201</v>
      </c>
      <c r="J5512">
        <v>47.932536988904403</v>
      </c>
      <c r="K5512">
        <v>6.3658564139136997</v>
      </c>
      <c r="L5512">
        <v>19.006890048761299</v>
      </c>
      <c r="M5512">
        <v>9.5055349731310308</v>
      </c>
      <c r="N5512">
        <v>1.4641562389509299</v>
      </c>
      <c r="O5512">
        <v>76.141736500624006</v>
      </c>
      <c r="P5512">
        <v>59.135642129128101</v>
      </c>
      <c r="Q5512" t="s">
        <v>28</v>
      </c>
      <c r="R5512" t="s">
        <v>27</v>
      </c>
      <c r="S5512">
        <v>50</v>
      </c>
      <c r="T5512">
        <v>252.94362748462601</v>
      </c>
      <c r="U5512">
        <v>442.65134809809501</v>
      </c>
      <c r="V5512" t="s">
        <v>28</v>
      </c>
      <c r="W5512">
        <v>1589.8782080671599</v>
      </c>
      <c r="X5512">
        <v>15898.782080671601</v>
      </c>
      <c r="Y5512" t="s">
        <v>32</v>
      </c>
    </row>
    <row r="5513" spans="1:25" x14ac:dyDescent="0.35">
      <c r="A5513" t="s">
        <v>25</v>
      </c>
      <c r="B5513" s="1">
        <v>40079</v>
      </c>
      <c r="C5513">
        <v>13</v>
      </c>
      <c r="D5513">
        <v>59</v>
      </c>
      <c r="E5513">
        <v>330</v>
      </c>
      <c r="F5513">
        <v>9.1</v>
      </c>
      <c r="G5513">
        <v>2</v>
      </c>
      <c r="H5513">
        <v>72.784015173530406</v>
      </c>
      <c r="I5513">
        <v>17.4871953793823</v>
      </c>
      <c r="J5513">
        <v>49.9765369889044</v>
      </c>
      <c r="K5513">
        <v>1.09094980385263</v>
      </c>
      <c r="L5513">
        <v>18.6552941621798</v>
      </c>
      <c r="M5513">
        <v>0.946737678217767</v>
      </c>
      <c r="N5513">
        <v>2.46885398263729E-2</v>
      </c>
      <c r="O5513">
        <v>0.69171889113991203</v>
      </c>
      <c r="P5513">
        <v>0.51610184237221901</v>
      </c>
      <c r="Q5513" t="s">
        <v>26</v>
      </c>
      <c r="R5513" t="s">
        <v>27</v>
      </c>
      <c r="S5513">
        <v>50</v>
      </c>
      <c r="T5513">
        <v>14.7030271405149</v>
      </c>
      <c r="U5513">
        <v>25.730297495901102</v>
      </c>
      <c r="V5513" t="s">
        <v>28</v>
      </c>
      <c r="W5513">
        <v>163.47854571398199</v>
      </c>
      <c r="X5513">
        <v>1634.78545713982</v>
      </c>
      <c r="Y5513" t="s">
        <v>29</v>
      </c>
    </row>
    <row r="5514" spans="1:25" x14ac:dyDescent="0.35">
      <c r="A5514" t="s">
        <v>25</v>
      </c>
      <c r="B5514" s="1">
        <v>40080</v>
      </c>
      <c r="C5514">
        <v>5.7</v>
      </c>
      <c r="D5514">
        <v>92</v>
      </c>
      <c r="E5514">
        <v>30</v>
      </c>
      <c r="F5514">
        <v>4</v>
      </c>
      <c r="G5514">
        <v>5.2</v>
      </c>
      <c r="H5514">
        <v>32.207713689988402</v>
      </c>
      <c r="I5514">
        <v>10.7133182838073</v>
      </c>
      <c r="J5514">
        <v>43.969572817973301</v>
      </c>
      <c r="K5514">
        <v>7.5197345967269501E-3</v>
      </c>
      <c r="L5514">
        <v>13.315644671536001</v>
      </c>
      <c r="M5514">
        <v>5.3267846498247298E-3</v>
      </c>
      <c r="N5514" s="2">
        <v>2.5728365756256799E-6</v>
      </c>
      <c r="O5514" s="2">
        <v>2.0277576871319199E-7</v>
      </c>
      <c r="P5514" s="2">
        <v>7.2077074408807106E-8</v>
      </c>
      <c r="Q5514" t="s">
        <v>26</v>
      </c>
      <c r="R5514" t="s">
        <v>27</v>
      </c>
      <c r="S5514">
        <v>50</v>
      </c>
      <c r="T5514">
        <v>3.2109702021460599E-3</v>
      </c>
      <c r="U5514">
        <v>5.6191978537556003E-3</v>
      </c>
      <c r="V5514" t="s">
        <v>26</v>
      </c>
      <c r="W5514">
        <v>0.101396731030228</v>
      </c>
      <c r="X5514">
        <v>0</v>
      </c>
      <c r="Y5514" t="s">
        <v>26</v>
      </c>
    </row>
    <row r="5515" spans="1:25" x14ac:dyDescent="0.35">
      <c r="A5515" t="s">
        <v>25</v>
      </c>
      <c r="B5515" s="1">
        <v>40081</v>
      </c>
      <c r="C5515">
        <v>10.199999999999999</v>
      </c>
      <c r="D5515">
        <v>95</v>
      </c>
      <c r="E5515">
        <v>126</v>
      </c>
      <c r="F5515">
        <v>6.9</v>
      </c>
      <c r="G5515">
        <v>28.4</v>
      </c>
      <c r="H5515">
        <v>8.0460510102139793</v>
      </c>
      <c r="I5515">
        <v>4.4173042988507003</v>
      </c>
      <c r="J5515">
        <v>1.54</v>
      </c>
      <c r="K5515" s="2">
        <v>6.1506075800699596E-7</v>
      </c>
      <c r="L5515">
        <v>3.7177978982684601</v>
      </c>
      <c r="M5515" s="2">
        <v>2.34404034844865E-7</v>
      </c>
      <c r="N5515" s="2">
        <v>5.0050347941024903E-14</v>
      </c>
      <c r="O5515" s="2">
        <v>1.27680410019208E-20</v>
      </c>
      <c r="P5515" s="2">
        <v>2.28129241332422E-22</v>
      </c>
      <c r="Q5515" t="s">
        <v>26</v>
      </c>
      <c r="R5515" t="s">
        <v>27</v>
      </c>
      <c r="S5515">
        <v>50</v>
      </c>
      <c r="T5515" s="2">
        <v>3.6170106138786402E-10</v>
      </c>
      <c r="U5515" s="2">
        <v>6.32976857428762E-10</v>
      </c>
      <c r="V5515" t="s">
        <v>26</v>
      </c>
      <c r="W5515" s="2">
        <v>7.5048516407927604E-8</v>
      </c>
      <c r="X5515">
        <v>0</v>
      </c>
      <c r="Y5515" t="s">
        <v>26</v>
      </c>
    </row>
    <row r="5516" spans="1:25" x14ac:dyDescent="0.35">
      <c r="A5516" t="s">
        <v>25</v>
      </c>
      <c r="B5516" s="1">
        <v>40082</v>
      </c>
      <c r="C5516">
        <v>10.3</v>
      </c>
      <c r="D5516">
        <v>78</v>
      </c>
      <c r="E5516">
        <v>222</v>
      </c>
      <c r="F5516">
        <v>29.4</v>
      </c>
      <c r="G5516">
        <v>1.8</v>
      </c>
      <c r="H5516">
        <v>37.443366067443201</v>
      </c>
      <c r="I5516">
        <v>3.8884375174452899</v>
      </c>
      <c r="J5516">
        <v>3.0979999999999999</v>
      </c>
      <c r="K5516">
        <v>9.1140513255411795E-2</v>
      </c>
      <c r="L5516">
        <v>3.4105261065191401</v>
      </c>
      <c r="M5516">
        <v>3.36216353374066E-2</v>
      </c>
      <c r="N5516" s="2">
        <v>6.7094085726491096E-5</v>
      </c>
      <c r="O5516" s="2">
        <v>3.1356995594780299E-5</v>
      </c>
      <c r="P5516" s="2">
        <v>4.5490756293865098E-7</v>
      </c>
      <c r="Q5516" t="s">
        <v>26</v>
      </c>
      <c r="R5516" t="s">
        <v>27</v>
      </c>
      <c r="S5516">
        <v>50</v>
      </c>
      <c r="T5516">
        <v>0.222598078535898</v>
      </c>
      <c r="U5516">
        <v>0.38954663743782197</v>
      </c>
      <c r="V5516" t="s">
        <v>26</v>
      </c>
      <c r="W5516">
        <v>4.2517324307115398</v>
      </c>
      <c r="X5516">
        <v>0</v>
      </c>
      <c r="Y5516" t="s">
        <v>26</v>
      </c>
    </row>
    <row r="5517" spans="1:25" x14ac:dyDescent="0.35">
      <c r="A5517" t="s">
        <v>25</v>
      </c>
      <c r="B5517" s="1">
        <v>40083</v>
      </c>
      <c r="C5517">
        <v>15.8</v>
      </c>
      <c r="D5517">
        <v>57</v>
      </c>
      <c r="E5517">
        <v>179</v>
      </c>
      <c r="F5517">
        <v>5</v>
      </c>
      <c r="G5517">
        <v>0</v>
      </c>
      <c r="H5517">
        <v>62.876708024875001</v>
      </c>
      <c r="I5517">
        <v>5.08587924344529</v>
      </c>
      <c r="J5517">
        <v>5.6459999999999999</v>
      </c>
      <c r="K5517">
        <v>0.61735376024393396</v>
      </c>
      <c r="L5517">
        <v>4.7286468344563399</v>
      </c>
      <c r="M5517">
        <v>0.25929289125087601</v>
      </c>
      <c r="N5517">
        <v>2.4944699950945502E-3</v>
      </c>
      <c r="O5517">
        <v>2.2779538246714099E-2</v>
      </c>
      <c r="P5517">
        <v>7.2546141727679596E-4</v>
      </c>
      <c r="Q5517" t="s">
        <v>26</v>
      </c>
      <c r="R5517" t="s">
        <v>27</v>
      </c>
      <c r="S5517">
        <v>50</v>
      </c>
      <c r="T5517">
        <v>5.6641548165339302</v>
      </c>
      <c r="U5517">
        <v>9.9122709289343707</v>
      </c>
      <c r="V5517" t="s">
        <v>26</v>
      </c>
      <c r="W5517">
        <v>72.071107648825205</v>
      </c>
      <c r="X5517">
        <v>720.71107648825205</v>
      </c>
      <c r="Y5517" t="s">
        <v>29</v>
      </c>
    </row>
    <row r="5518" spans="1:25" x14ac:dyDescent="0.35">
      <c r="A5518" t="s">
        <v>25</v>
      </c>
      <c r="B5518" s="1">
        <v>40084</v>
      </c>
      <c r="C5518">
        <v>13.4</v>
      </c>
      <c r="D5518">
        <v>76</v>
      </c>
      <c r="E5518">
        <v>44</v>
      </c>
      <c r="F5518">
        <v>20.3</v>
      </c>
      <c r="G5518">
        <v>0.6</v>
      </c>
      <c r="H5518">
        <v>72.990098762195103</v>
      </c>
      <c r="I5518">
        <v>5.6593066834452896</v>
      </c>
      <c r="J5518">
        <v>7.7619999999999996</v>
      </c>
      <c r="K5518">
        <v>1.9344429702430599</v>
      </c>
      <c r="L5518">
        <v>5.3883900697820097</v>
      </c>
      <c r="M5518">
        <v>0.85990980640190795</v>
      </c>
      <c r="N5518">
        <v>2.0823347178554E-2</v>
      </c>
      <c r="O5518">
        <v>0.80094170301631296</v>
      </c>
      <c r="P5518">
        <v>3.4842871162188697E-2</v>
      </c>
      <c r="Q5518" t="s">
        <v>26</v>
      </c>
      <c r="R5518" t="s">
        <v>27</v>
      </c>
      <c r="S5518">
        <v>50</v>
      </c>
      <c r="T5518">
        <v>37.973597604987297</v>
      </c>
      <c r="U5518">
        <v>66.453795808727804</v>
      </c>
      <c r="V5518" t="s">
        <v>28</v>
      </c>
      <c r="W5518">
        <v>362.91553940665398</v>
      </c>
      <c r="X5518">
        <v>3629.1553940665399</v>
      </c>
      <c r="Y5518" t="s">
        <v>31</v>
      </c>
    </row>
    <row r="5519" spans="1:25" x14ac:dyDescent="0.35">
      <c r="A5519" t="s">
        <v>25</v>
      </c>
      <c r="B5519" s="1">
        <v>40085</v>
      </c>
      <c r="C5519">
        <v>16.7</v>
      </c>
      <c r="D5519">
        <v>54</v>
      </c>
      <c r="E5519">
        <v>13</v>
      </c>
      <c r="F5519">
        <v>5.2</v>
      </c>
      <c r="G5519">
        <v>1</v>
      </c>
      <c r="H5519">
        <v>77.514121816609602</v>
      </c>
      <c r="I5519">
        <v>7.0085089474452902</v>
      </c>
      <c r="J5519">
        <v>10.472</v>
      </c>
      <c r="K5519">
        <v>1.17583664562088</v>
      </c>
      <c r="L5519">
        <v>6.7734035565094501</v>
      </c>
      <c r="M5519">
        <v>0.58114187507311299</v>
      </c>
      <c r="N5519">
        <v>1.0407546153848901E-2</v>
      </c>
      <c r="O5519">
        <v>0.30030755733160303</v>
      </c>
      <c r="P5519">
        <v>2.2465524277806102E-2</v>
      </c>
      <c r="Q5519" t="s">
        <v>26</v>
      </c>
      <c r="R5519" t="s">
        <v>27</v>
      </c>
      <c r="S5519">
        <v>50</v>
      </c>
      <c r="T5519">
        <v>16.6586202493135</v>
      </c>
      <c r="U5519">
        <v>29.152585436298601</v>
      </c>
      <c r="V5519" t="s">
        <v>28</v>
      </c>
      <c r="W5519">
        <v>181.78639455022801</v>
      </c>
      <c r="X5519">
        <v>1817.8639455022801</v>
      </c>
      <c r="Y5519" t="s">
        <v>29</v>
      </c>
    </row>
    <row r="5520" spans="1:25" x14ac:dyDescent="0.35">
      <c r="A5520" t="s">
        <v>25</v>
      </c>
      <c r="B5520" s="1">
        <v>40086</v>
      </c>
      <c r="C5520">
        <v>13.2</v>
      </c>
      <c r="D5520">
        <v>83</v>
      </c>
      <c r="E5520">
        <v>207</v>
      </c>
      <c r="F5520">
        <v>8.1999999999999993</v>
      </c>
      <c r="G5520">
        <v>1</v>
      </c>
      <c r="H5520">
        <v>72.654474309859296</v>
      </c>
      <c r="I5520">
        <v>7.4090842654452898</v>
      </c>
      <c r="J5520">
        <v>12.552</v>
      </c>
      <c r="K5520">
        <v>1.0372013239248401</v>
      </c>
      <c r="L5520">
        <v>7.2294378861601398</v>
      </c>
      <c r="M5520">
        <v>0.52914167227017295</v>
      </c>
      <c r="N5520">
        <v>8.8163999409967692E-3</v>
      </c>
      <c r="O5520">
        <v>0.23246560235342201</v>
      </c>
      <c r="P5520">
        <v>2.0271756148286201E-2</v>
      </c>
      <c r="Q5520" t="s">
        <v>26</v>
      </c>
      <c r="R5520" t="s">
        <v>27</v>
      </c>
      <c r="S5520">
        <v>50</v>
      </c>
      <c r="T5520">
        <v>13.5143758361772</v>
      </c>
      <c r="U5520">
        <v>23.650157713310101</v>
      </c>
      <c r="V5520" t="s">
        <v>28</v>
      </c>
      <c r="W5520">
        <v>152.14856635694201</v>
      </c>
      <c r="X5520">
        <v>1521.48566356942</v>
      </c>
      <c r="Y5520" t="s">
        <v>29</v>
      </c>
    </row>
    <row r="5521" spans="1:25" x14ac:dyDescent="0.35">
      <c r="A5521" t="s">
        <v>25</v>
      </c>
      <c r="B5521" s="1">
        <v>40087</v>
      </c>
      <c r="C5521">
        <v>13</v>
      </c>
      <c r="D5521">
        <v>75</v>
      </c>
      <c r="E5521">
        <v>199</v>
      </c>
      <c r="F5521">
        <v>7.3</v>
      </c>
      <c r="G5521">
        <v>6.2</v>
      </c>
      <c r="H5521">
        <v>45.189445298661397</v>
      </c>
      <c r="I5521">
        <v>4.3767587859442498</v>
      </c>
      <c r="J5521">
        <v>8.0493520957013995</v>
      </c>
      <c r="K5521">
        <v>0.121979134751311</v>
      </c>
      <c r="L5521">
        <v>4.2357021626778604</v>
      </c>
      <c r="M5521">
        <v>4.8945320779102901E-2</v>
      </c>
      <c r="N5521">
        <v>1.30424052727906E-4</v>
      </c>
      <c r="O5521">
        <v>1.4165574908673001E-4</v>
      </c>
      <c r="P5521" s="2">
        <v>3.4645158559931301E-6</v>
      </c>
      <c r="Q5521" t="s">
        <v>26</v>
      </c>
      <c r="R5521" t="s">
        <v>27</v>
      </c>
      <c r="S5521">
        <v>65</v>
      </c>
      <c r="T5521">
        <v>0.41998925534660803</v>
      </c>
      <c r="U5521">
        <v>0.73498119685656305</v>
      </c>
      <c r="V5521" t="s">
        <v>26</v>
      </c>
      <c r="W5521">
        <v>6.5678669913948804</v>
      </c>
      <c r="X5521">
        <v>0</v>
      </c>
      <c r="Y5521" t="s">
        <v>26</v>
      </c>
    </row>
    <row r="5522" spans="1:25" x14ac:dyDescent="0.35">
      <c r="A5522" t="s">
        <v>25</v>
      </c>
      <c r="B5522" s="1">
        <v>40088</v>
      </c>
      <c r="C5522">
        <v>16.100000000000001</v>
      </c>
      <c r="D5522">
        <v>58</v>
      </c>
      <c r="E5522">
        <v>262</v>
      </c>
      <c r="F5522">
        <v>20.3</v>
      </c>
      <c r="G5522">
        <v>0.2</v>
      </c>
      <c r="H5522">
        <v>72.367859833306497</v>
      </c>
      <c r="I5522">
        <v>5.7449843859442504</v>
      </c>
      <c r="J5522">
        <v>11.9013520957014</v>
      </c>
      <c r="K5522">
        <v>1.8871839488123301</v>
      </c>
      <c r="L5522">
        <v>5.6578631979729002</v>
      </c>
      <c r="M5522">
        <v>0.85748448968093505</v>
      </c>
      <c r="N5522">
        <v>2.0719506522912198E-2</v>
      </c>
      <c r="O5522">
        <v>0.82528789910479505</v>
      </c>
      <c r="P5522">
        <v>4.0322325392052598E-2</v>
      </c>
      <c r="Q5522" t="s">
        <v>26</v>
      </c>
      <c r="R5522" t="s">
        <v>27</v>
      </c>
      <c r="S5522">
        <v>65</v>
      </c>
      <c r="T5522">
        <v>41.9530639285137</v>
      </c>
      <c r="U5522">
        <v>73.417861874899003</v>
      </c>
      <c r="V5522" t="s">
        <v>28</v>
      </c>
      <c r="W5522">
        <v>350.89998638577998</v>
      </c>
      <c r="X5522">
        <v>3508.9998638577999</v>
      </c>
      <c r="Y5522" t="s">
        <v>31</v>
      </c>
    </row>
    <row r="5523" spans="1:25" x14ac:dyDescent="0.35">
      <c r="A5523" t="s">
        <v>25</v>
      </c>
      <c r="B5523" s="1">
        <v>40089</v>
      </c>
      <c r="C5523">
        <v>14.6</v>
      </c>
      <c r="D5523">
        <v>50</v>
      </c>
      <c r="E5523">
        <v>329</v>
      </c>
      <c r="F5523">
        <v>12.7</v>
      </c>
      <c r="G5523">
        <v>0.2</v>
      </c>
      <c r="H5523">
        <v>82.049661096074601</v>
      </c>
      <c r="I5523">
        <v>7.2317743859442496</v>
      </c>
      <c r="J5523">
        <v>15.483352095701401</v>
      </c>
      <c r="K5523">
        <v>2.7167181436929302</v>
      </c>
      <c r="L5523">
        <v>7.1595008105878302</v>
      </c>
      <c r="M5523">
        <v>2.14002534486804</v>
      </c>
      <c r="N5523">
        <v>0.104570789482271</v>
      </c>
      <c r="O5523">
        <v>3.38078024121238</v>
      </c>
      <c r="P5523">
        <v>0.28815803437718501</v>
      </c>
      <c r="Q5523" t="s">
        <v>26</v>
      </c>
      <c r="R5523" t="s">
        <v>27</v>
      </c>
      <c r="S5523">
        <v>65</v>
      </c>
      <c r="T5523">
        <v>76.064389209281003</v>
      </c>
      <c r="U5523">
        <v>133.11268111624199</v>
      </c>
      <c r="V5523" t="s">
        <v>28</v>
      </c>
      <c r="W5523">
        <v>570.88009955897201</v>
      </c>
      <c r="X5523">
        <v>5708.8009955897196</v>
      </c>
      <c r="Y5523" t="s">
        <v>30</v>
      </c>
    </row>
    <row r="5524" spans="1:25" x14ac:dyDescent="0.35">
      <c r="A5524" t="s">
        <v>25</v>
      </c>
      <c r="B5524" s="1">
        <v>40090</v>
      </c>
      <c r="C5524">
        <v>5.5</v>
      </c>
      <c r="D5524">
        <v>91</v>
      </c>
      <c r="E5524">
        <v>187</v>
      </c>
      <c r="F5524">
        <v>5.8</v>
      </c>
      <c r="G5524">
        <v>3.6</v>
      </c>
      <c r="H5524">
        <v>44.038215689433997</v>
      </c>
      <c r="I5524">
        <v>4.4487990403460396</v>
      </c>
      <c r="J5524">
        <v>13.9273525256982</v>
      </c>
      <c r="K5524">
        <v>9.4328231572542498E-2</v>
      </c>
      <c r="L5524">
        <v>4.9470339340406602</v>
      </c>
      <c r="M5524">
        <v>4.03905412979794E-2</v>
      </c>
      <c r="N5524" s="2">
        <v>9.2829054291540002E-5</v>
      </c>
      <c r="O5524" s="2">
        <v>9.5991327194618197E-5</v>
      </c>
      <c r="P5524" s="2">
        <v>3.4056339935333699E-6</v>
      </c>
      <c r="Q5524" t="s">
        <v>26</v>
      </c>
      <c r="R5524" t="s">
        <v>27</v>
      </c>
      <c r="S5524">
        <v>65</v>
      </c>
      <c r="T5524">
        <v>0.27151926943339899</v>
      </c>
      <c r="U5524">
        <v>0.47515872150844901</v>
      </c>
      <c r="V5524" t="s">
        <v>26</v>
      </c>
      <c r="W5524">
        <v>4.4756651750446599</v>
      </c>
      <c r="X5524">
        <v>0</v>
      </c>
      <c r="Y5524" t="s">
        <v>26</v>
      </c>
    </row>
    <row r="5525" spans="1:25" x14ac:dyDescent="0.35">
      <c r="A5525" t="s">
        <v>25</v>
      </c>
      <c r="B5525" s="1">
        <v>40091</v>
      </c>
      <c r="C5525">
        <v>5.7</v>
      </c>
      <c r="D5525">
        <v>86</v>
      </c>
      <c r="E5525">
        <v>155</v>
      </c>
      <c r="F5525">
        <v>12.9</v>
      </c>
      <c r="G5525">
        <v>12.4</v>
      </c>
      <c r="H5525">
        <v>22.721595436299499</v>
      </c>
      <c r="I5525">
        <v>1.8205228359629599</v>
      </c>
      <c r="J5525">
        <v>1.98</v>
      </c>
      <c r="K5525">
        <v>6.7678189134610901E-4</v>
      </c>
      <c r="L5525">
        <v>1.45778620407342</v>
      </c>
      <c r="M5525">
        <v>1.92827725281099E-4</v>
      </c>
      <c r="N5525" s="2">
        <v>7.2330069135992503E-9</v>
      </c>
      <c r="O5525" s="2">
        <v>1.62229776799039E-13</v>
      </c>
      <c r="P5525" s="2">
        <v>2.9638559926667502E-16</v>
      </c>
      <c r="Q5525" t="s">
        <v>26</v>
      </c>
      <c r="R5525" t="s">
        <v>27</v>
      </c>
      <c r="S5525">
        <v>65</v>
      </c>
      <c r="T5525" s="2">
        <v>6.1642789801843694E-5</v>
      </c>
      <c r="U5525">
        <v>1.07874882153227E-4</v>
      </c>
      <c r="V5525" t="s">
        <v>26</v>
      </c>
      <c r="W5525">
        <v>2.7391521306641799E-3</v>
      </c>
      <c r="X5525">
        <v>0</v>
      </c>
      <c r="Y5525" t="s">
        <v>26</v>
      </c>
    </row>
    <row r="5526" spans="1:25" x14ac:dyDescent="0.35">
      <c r="A5526" t="s">
        <v>25</v>
      </c>
      <c r="B5526" s="1">
        <v>40092</v>
      </c>
      <c r="C5526">
        <v>7.7</v>
      </c>
      <c r="D5526">
        <v>72</v>
      </c>
      <c r="E5526">
        <v>223</v>
      </c>
      <c r="F5526">
        <v>21.8</v>
      </c>
      <c r="G5526">
        <v>3.6</v>
      </c>
      <c r="H5526">
        <v>39.443535269396399</v>
      </c>
      <c r="I5526">
        <v>0.95251278721962795</v>
      </c>
      <c r="J5526">
        <v>2.34</v>
      </c>
      <c r="K5526">
        <v>9.3208273535697606E-2</v>
      </c>
      <c r="L5526">
        <v>0.94446448255061499</v>
      </c>
      <c r="M5526">
        <v>2.4212921704305401E-2</v>
      </c>
      <c r="N5526" s="2">
        <v>3.7526014663222398E-5</v>
      </c>
      <c r="O5526" s="2">
        <v>6.5430958484847501E-9</v>
      </c>
      <c r="P5526" s="2">
        <v>4.1125963056506698E-12</v>
      </c>
      <c r="Q5526" t="s">
        <v>26</v>
      </c>
      <c r="R5526" t="s">
        <v>27</v>
      </c>
      <c r="S5526">
        <v>65</v>
      </c>
      <c r="T5526">
        <v>0.26607056372168097</v>
      </c>
      <c r="U5526">
        <v>0.465623486512942</v>
      </c>
      <c r="V5526" t="s">
        <v>26</v>
      </c>
      <c r="W5526">
        <v>4.39656166319444</v>
      </c>
      <c r="X5526">
        <v>0</v>
      </c>
      <c r="Y5526" t="s">
        <v>26</v>
      </c>
    </row>
    <row r="5527" spans="1:25" x14ac:dyDescent="0.35">
      <c r="A5527" t="s">
        <v>25</v>
      </c>
      <c r="B5527" s="1">
        <v>40093</v>
      </c>
      <c r="C5527">
        <v>9</v>
      </c>
      <c r="D5527">
        <v>64</v>
      </c>
      <c r="E5527">
        <v>226</v>
      </c>
      <c r="F5527">
        <v>25.1</v>
      </c>
      <c r="G5527">
        <v>2</v>
      </c>
      <c r="H5527">
        <v>56.839638339247202</v>
      </c>
      <c r="I5527">
        <v>0.90194765825607004</v>
      </c>
      <c r="J5527">
        <v>4.9139999999999997</v>
      </c>
      <c r="K5527">
        <v>1.15565959886815</v>
      </c>
      <c r="L5527">
        <v>1.23650486642396</v>
      </c>
      <c r="M5527">
        <v>0.31703143056945399</v>
      </c>
      <c r="N5527">
        <v>3.5605739585316898E-3</v>
      </c>
      <c r="O5527">
        <v>1.78942947119778E-4</v>
      </c>
      <c r="P5527" s="2">
        <v>2.18220569870369E-7</v>
      </c>
      <c r="Q5527" t="s">
        <v>26</v>
      </c>
      <c r="R5527" t="s">
        <v>27</v>
      </c>
      <c r="S5527">
        <v>65</v>
      </c>
      <c r="T5527">
        <v>18.623357340477799</v>
      </c>
      <c r="U5527">
        <v>32.590875345836203</v>
      </c>
      <c r="V5527" t="s">
        <v>28</v>
      </c>
      <c r="W5527">
        <v>177.390447067932</v>
      </c>
      <c r="X5527">
        <v>0</v>
      </c>
      <c r="Y5527" t="s">
        <v>26</v>
      </c>
    </row>
    <row r="5528" spans="1:25" x14ac:dyDescent="0.35">
      <c r="A5528" t="s">
        <v>25</v>
      </c>
      <c r="B5528" s="1">
        <v>40094</v>
      </c>
      <c r="C5528">
        <v>13.7</v>
      </c>
      <c r="D5528">
        <v>56</v>
      </c>
      <c r="E5528">
        <v>269</v>
      </c>
      <c r="F5528">
        <v>17.5</v>
      </c>
      <c r="G5528">
        <v>0</v>
      </c>
      <c r="H5528">
        <v>75.557787907284904</v>
      </c>
      <c r="I5528">
        <v>2.1353204582560701</v>
      </c>
      <c r="J5528">
        <v>8.3339999999999996</v>
      </c>
      <c r="K5528">
        <v>1.90906466587184</v>
      </c>
      <c r="L5528">
        <v>2.6031844251442302</v>
      </c>
      <c r="M5528">
        <v>0.64095532742077199</v>
      </c>
      <c r="N5528">
        <v>1.2378101571529399E-2</v>
      </c>
      <c r="O5528">
        <v>8.4247639094403998E-2</v>
      </c>
      <c r="P5528">
        <v>6.3479198794287096E-4</v>
      </c>
      <c r="Q5528" t="s">
        <v>26</v>
      </c>
      <c r="R5528" t="s">
        <v>27</v>
      </c>
      <c r="S5528">
        <v>65</v>
      </c>
      <c r="T5528">
        <v>42.755796225722797</v>
      </c>
      <c r="U5528">
        <v>74.822643395014893</v>
      </c>
      <c r="V5528" t="s">
        <v>28</v>
      </c>
      <c r="W5528">
        <v>356.45342500201099</v>
      </c>
      <c r="X5528">
        <v>3564.53425002011</v>
      </c>
      <c r="Y5528" t="s">
        <v>31</v>
      </c>
    </row>
    <row r="5529" spans="1:25" x14ac:dyDescent="0.35">
      <c r="A5529" t="s">
        <v>25</v>
      </c>
      <c r="B5529" s="1">
        <v>40095</v>
      </c>
      <c r="C5529">
        <v>8.8000000000000007</v>
      </c>
      <c r="D5529">
        <v>92</v>
      </c>
      <c r="E5529">
        <v>210</v>
      </c>
      <c r="F5529">
        <v>15.7</v>
      </c>
      <c r="G5529">
        <v>10.8</v>
      </c>
      <c r="H5529">
        <v>27.584321831197801</v>
      </c>
      <c r="I5529">
        <v>0.57147590217390898</v>
      </c>
      <c r="J5529">
        <v>2.5379999999999998</v>
      </c>
      <c r="K5529">
        <v>3.7817743968672399E-3</v>
      </c>
      <c r="L5529">
        <v>0.73129280540792296</v>
      </c>
      <c r="M5529">
        <v>9.4014400550995205E-4</v>
      </c>
      <c r="N5529" s="2">
        <v>1.19432619815292E-7</v>
      </c>
      <c r="O5529" s="2">
        <v>1.41139202635656E-14</v>
      </c>
      <c r="P5529" s="2">
        <v>4.72251619979021E-18</v>
      </c>
      <c r="Q5529" t="s">
        <v>26</v>
      </c>
      <c r="R5529" t="s">
        <v>27</v>
      </c>
      <c r="S5529">
        <v>65</v>
      </c>
      <c r="T5529">
        <v>1.14858166049975E-3</v>
      </c>
      <c r="U5529">
        <v>2.01001790587457E-3</v>
      </c>
      <c r="V5529" t="s">
        <v>26</v>
      </c>
      <c r="W5529">
        <v>3.6173068625661803E-2</v>
      </c>
      <c r="X5529">
        <v>0</v>
      </c>
      <c r="Y5529" t="s">
        <v>26</v>
      </c>
    </row>
    <row r="5530" spans="1:25" x14ac:dyDescent="0.35">
      <c r="A5530" t="s">
        <v>25</v>
      </c>
      <c r="B5530" s="1">
        <v>40096</v>
      </c>
      <c r="C5530">
        <v>8.1999999999999993</v>
      </c>
      <c r="D5530">
        <v>62</v>
      </c>
      <c r="E5530">
        <v>170</v>
      </c>
      <c r="F5530">
        <v>17.5</v>
      </c>
      <c r="G5530">
        <v>20.2</v>
      </c>
      <c r="H5530">
        <v>34.655523091555402</v>
      </c>
      <c r="I5530">
        <v>0.21714053533063399</v>
      </c>
      <c r="J5530">
        <v>2.4300000000000002</v>
      </c>
      <c r="K5530">
        <v>2.6965605837689501E-2</v>
      </c>
      <c r="L5530">
        <v>0.35498007858708103</v>
      </c>
      <c r="M5530">
        <v>6.12341820027277E-3</v>
      </c>
      <c r="N5530" s="2">
        <v>3.2926695215529301E-6</v>
      </c>
      <c r="O5530" s="2">
        <v>4.82678080319705E-19</v>
      </c>
      <c r="P5530" s="2">
        <v>2.70868367977317E-23</v>
      </c>
      <c r="Q5530" t="s">
        <v>26</v>
      </c>
      <c r="R5530" t="s">
        <v>27</v>
      </c>
      <c r="S5530">
        <v>65</v>
      </c>
      <c r="T5530">
        <v>3.2371075105727502E-2</v>
      </c>
      <c r="U5530">
        <v>5.66493814350231E-2</v>
      </c>
      <c r="V5530" t="s">
        <v>26</v>
      </c>
      <c r="W5530">
        <v>0.68754677161922395</v>
      </c>
      <c r="X5530">
        <v>0</v>
      </c>
      <c r="Y5530" t="s">
        <v>26</v>
      </c>
    </row>
    <row r="5531" spans="1:25" x14ac:dyDescent="0.35">
      <c r="A5531" t="s">
        <v>25</v>
      </c>
      <c r="B5531" s="1">
        <v>40097</v>
      </c>
      <c r="C5531">
        <v>16.100000000000001</v>
      </c>
      <c r="D5531">
        <v>44</v>
      </c>
      <c r="E5531">
        <v>279</v>
      </c>
      <c r="F5531">
        <v>10.7</v>
      </c>
      <c r="G5531">
        <v>1.4</v>
      </c>
      <c r="H5531">
        <v>64.871782526082001</v>
      </c>
      <c r="I5531">
        <v>2.0414413353306302</v>
      </c>
      <c r="J5531">
        <v>6.282</v>
      </c>
      <c r="K5531">
        <v>0.89906797400466498</v>
      </c>
      <c r="L5531">
        <v>2.2527281317411401</v>
      </c>
      <c r="M5531">
        <v>0.28838320186717398</v>
      </c>
      <c r="N5531">
        <v>3.0110345039748299E-3</v>
      </c>
      <c r="O5531">
        <v>5.0880464654355596E-3</v>
      </c>
      <c r="P5531" s="2">
        <v>2.69578602496232E-5</v>
      </c>
      <c r="Q5531" t="s">
        <v>26</v>
      </c>
      <c r="R5531" t="s">
        <v>27</v>
      </c>
      <c r="S5531">
        <v>65</v>
      </c>
      <c r="T5531">
        <v>12.245873091372999</v>
      </c>
      <c r="U5531">
        <v>21.430277909902699</v>
      </c>
      <c r="V5531" t="s">
        <v>28</v>
      </c>
      <c r="W5531">
        <v>124.047714370892</v>
      </c>
      <c r="X5531">
        <v>1240.47714370892</v>
      </c>
      <c r="Y5531" t="s">
        <v>29</v>
      </c>
    </row>
    <row r="5532" spans="1:25" x14ac:dyDescent="0.35">
      <c r="A5532" t="s">
        <v>25</v>
      </c>
      <c r="B5532" s="1">
        <v>40098</v>
      </c>
      <c r="C5532">
        <v>18.899999999999999</v>
      </c>
      <c r="D5532">
        <v>38</v>
      </c>
      <c r="E5532">
        <v>314</v>
      </c>
      <c r="F5532">
        <v>11.9</v>
      </c>
      <c r="G5532">
        <v>0.2</v>
      </c>
      <c r="H5532">
        <v>83.369738766071904</v>
      </c>
      <c r="I5532">
        <v>4.3900013353306298</v>
      </c>
      <c r="J5532">
        <v>10.638</v>
      </c>
      <c r="K5532">
        <v>3.0815308799937302</v>
      </c>
      <c r="L5532">
        <v>4.3755602190246599</v>
      </c>
      <c r="M5532">
        <v>1.8307811645451</v>
      </c>
      <c r="N5532">
        <v>7.9329623873348701E-2</v>
      </c>
      <c r="O5532">
        <v>1.7550785961740301</v>
      </c>
      <c r="P5532">
        <v>4.6406963579785999E-2</v>
      </c>
      <c r="Q5532" t="s">
        <v>26</v>
      </c>
      <c r="R5532" t="s">
        <v>27</v>
      </c>
      <c r="S5532">
        <v>65</v>
      </c>
      <c r="T5532">
        <v>93.234126140135501</v>
      </c>
      <c r="U5532">
        <v>163.159720745237</v>
      </c>
      <c r="V5532" t="s">
        <v>28</v>
      </c>
      <c r="W5532">
        <v>671.92137266131704</v>
      </c>
      <c r="X5532">
        <v>6719.2137266131704</v>
      </c>
      <c r="Y5532" t="s">
        <v>30</v>
      </c>
    </row>
    <row r="5533" spans="1:25" x14ac:dyDescent="0.35">
      <c r="A5533" t="s">
        <v>25</v>
      </c>
      <c r="B5533" s="1">
        <v>40099</v>
      </c>
      <c r="C5533">
        <v>14.9</v>
      </c>
      <c r="D5533">
        <v>51</v>
      </c>
      <c r="E5533">
        <v>334</v>
      </c>
      <c r="F5533">
        <v>17.399999999999999</v>
      </c>
      <c r="G5533">
        <v>0</v>
      </c>
      <c r="H5533">
        <v>85.549966020080007</v>
      </c>
      <c r="I5533">
        <v>5.8748973353306297</v>
      </c>
      <c r="J5533">
        <v>14.273999999999999</v>
      </c>
      <c r="K5533">
        <v>5.4589651830465797</v>
      </c>
      <c r="L5533">
        <v>5.8616259813005396</v>
      </c>
      <c r="M5533">
        <v>4.5110940954848502</v>
      </c>
      <c r="N5533">
        <v>0.39142435288656302</v>
      </c>
      <c r="O5533">
        <v>14.2305035110479</v>
      </c>
      <c r="P5533">
        <v>0.75623292971378697</v>
      </c>
      <c r="Q5533" t="s">
        <v>26</v>
      </c>
      <c r="R5533" t="s">
        <v>27</v>
      </c>
      <c r="S5533">
        <v>65</v>
      </c>
      <c r="T5533">
        <v>230.042004126834</v>
      </c>
      <c r="U5533">
        <v>402.57350722196003</v>
      </c>
      <c r="V5533" t="s">
        <v>28</v>
      </c>
      <c r="W5533">
        <v>1342.42344585295</v>
      </c>
      <c r="X5533">
        <v>13424.2344585295</v>
      </c>
      <c r="Y5533" t="s">
        <v>32</v>
      </c>
    </row>
    <row r="5534" spans="1:25" x14ac:dyDescent="0.35">
      <c r="A5534" t="s">
        <v>25</v>
      </c>
      <c r="B5534" s="1">
        <v>40100</v>
      </c>
      <c r="C5534">
        <v>16.3</v>
      </c>
      <c r="D5534">
        <v>54</v>
      </c>
      <c r="E5534">
        <v>350</v>
      </c>
      <c r="F5534">
        <v>10.1</v>
      </c>
      <c r="G5534">
        <v>0</v>
      </c>
      <c r="H5534">
        <v>85.910029040311699</v>
      </c>
      <c r="I5534">
        <v>7.3908549353306299</v>
      </c>
      <c r="J5534">
        <v>18.161999999999999</v>
      </c>
      <c r="K5534">
        <v>3.9738394394969201</v>
      </c>
      <c r="L5534">
        <v>7.38281365706895</v>
      </c>
      <c r="M5534">
        <v>3.5898895864701599</v>
      </c>
      <c r="N5534">
        <v>0.26125369142134203</v>
      </c>
      <c r="O5534">
        <v>9.6026006347145394</v>
      </c>
      <c r="P5534">
        <v>0.87967908691616303</v>
      </c>
      <c r="Q5534" t="s">
        <v>26</v>
      </c>
      <c r="R5534" t="s">
        <v>27</v>
      </c>
      <c r="S5534">
        <v>65</v>
      </c>
      <c r="T5534">
        <v>139.97087339324801</v>
      </c>
      <c r="U5534">
        <v>244.949028438184</v>
      </c>
      <c r="V5534" t="s">
        <v>28</v>
      </c>
      <c r="W5534">
        <v>923.90014012709196</v>
      </c>
      <c r="X5534">
        <v>9239.0014012709198</v>
      </c>
      <c r="Y5534" t="s">
        <v>30</v>
      </c>
    </row>
    <row r="5535" spans="1:25" x14ac:dyDescent="0.35">
      <c r="A5535" t="s">
        <v>25</v>
      </c>
      <c r="B5535" s="1">
        <v>40101</v>
      </c>
      <c r="C5535">
        <v>19.8</v>
      </c>
      <c r="D5535">
        <v>43</v>
      </c>
      <c r="E5535">
        <v>301</v>
      </c>
      <c r="F5535">
        <v>15.3</v>
      </c>
      <c r="G5535">
        <v>5</v>
      </c>
      <c r="H5535">
        <v>72.305206193795101</v>
      </c>
      <c r="I5535">
        <v>6.2053477756987903</v>
      </c>
      <c r="J5535">
        <v>16.790937798129701</v>
      </c>
      <c r="K5535">
        <v>1.46337526260895</v>
      </c>
      <c r="L5535">
        <v>6.4507564116383298</v>
      </c>
      <c r="M5535">
        <v>0.70658422665073894</v>
      </c>
      <c r="N5535">
        <v>1.4709200735672801E-2</v>
      </c>
      <c r="O5535">
        <v>0.51533560594766903</v>
      </c>
      <c r="P5535">
        <v>3.4357379064492703E-2</v>
      </c>
      <c r="Q5535" t="s">
        <v>26</v>
      </c>
      <c r="R5535" t="s">
        <v>27</v>
      </c>
      <c r="S5535">
        <v>65</v>
      </c>
      <c r="T5535">
        <v>27.568072508429001</v>
      </c>
      <c r="U5535">
        <v>48.244126889750802</v>
      </c>
      <c r="V5535" t="s">
        <v>28</v>
      </c>
      <c r="W5535">
        <v>247.12384072068301</v>
      </c>
      <c r="X5535">
        <v>2471.2384072068298</v>
      </c>
      <c r="Y5535" t="s">
        <v>31</v>
      </c>
    </row>
    <row r="5536" spans="1:25" x14ac:dyDescent="0.35">
      <c r="A5536" t="s">
        <v>25</v>
      </c>
      <c r="B5536" s="1">
        <v>40102</v>
      </c>
      <c r="C5536">
        <v>13.6</v>
      </c>
      <c r="D5536">
        <v>79</v>
      </c>
      <c r="E5536">
        <v>28</v>
      </c>
      <c r="F5536">
        <v>7.2</v>
      </c>
      <c r="G5536">
        <v>15.2</v>
      </c>
      <c r="H5536">
        <v>34.564729970539702</v>
      </c>
      <c r="I5536">
        <v>3.07272335812852</v>
      </c>
      <c r="J5536">
        <v>3.4020000000000001</v>
      </c>
      <c r="K5536">
        <v>1.5710546442536898E-2</v>
      </c>
      <c r="L5536">
        <v>2.7161873277525501</v>
      </c>
      <c r="M5536">
        <v>5.34929581574832E-3</v>
      </c>
      <c r="N5536" s="2">
        <v>2.5921128953633801E-6</v>
      </c>
      <c r="O5536" s="2">
        <v>7.0228964489052394E-8</v>
      </c>
      <c r="P5536" s="2">
        <v>5.8675536729843598E-10</v>
      </c>
      <c r="Q5536" t="s">
        <v>26</v>
      </c>
      <c r="R5536" t="s">
        <v>27</v>
      </c>
      <c r="S5536">
        <v>65</v>
      </c>
      <c r="T5536">
        <v>1.29255909716445E-2</v>
      </c>
      <c r="U5536">
        <v>2.2619784200377802E-2</v>
      </c>
      <c r="V5536" t="s">
        <v>26</v>
      </c>
      <c r="W5536">
        <v>0.30601335534908702</v>
      </c>
      <c r="X5536">
        <v>0</v>
      </c>
      <c r="Y5536" t="s">
        <v>26</v>
      </c>
    </row>
    <row r="5537" spans="1:25" x14ac:dyDescent="0.35">
      <c r="A5537" t="s">
        <v>25</v>
      </c>
      <c r="B5537" s="1">
        <v>40103</v>
      </c>
      <c r="C5537">
        <v>16.2</v>
      </c>
      <c r="D5537">
        <v>76</v>
      </c>
      <c r="E5537">
        <v>258</v>
      </c>
      <c r="F5537">
        <v>1.6</v>
      </c>
      <c r="G5537">
        <v>2.4</v>
      </c>
      <c r="H5537">
        <v>40.174415379251101</v>
      </c>
      <c r="I5537">
        <v>2.5162036649470401</v>
      </c>
      <c r="J5537">
        <v>7.2720000000000002</v>
      </c>
      <c r="K5537">
        <v>3.8762631999105901E-2</v>
      </c>
      <c r="L5537">
        <v>2.6982961386328901</v>
      </c>
      <c r="M5537">
        <v>1.31692800839197E-2</v>
      </c>
      <c r="N5537" s="2">
        <v>1.27700825530306E-5</v>
      </c>
      <c r="O5537" s="2">
        <v>1.0236530078130201E-6</v>
      </c>
      <c r="P5537" s="2">
        <v>8.4162436970035405E-9</v>
      </c>
      <c r="Q5537" t="s">
        <v>26</v>
      </c>
      <c r="R5537" t="s">
        <v>27</v>
      </c>
      <c r="S5537">
        <v>65</v>
      </c>
      <c r="T5537">
        <v>5.9969435577258E-2</v>
      </c>
      <c r="U5537">
        <v>0.104946512260202</v>
      </c>
      <c r="V5537" t="s">
        <v>26</v>
      </c>
      <c r="W5537">
        <v>1.18392125640657</v>
      </c>
      <c r="X5537">
        <v>0</v>
      </c>
      <c r="Y5537" t="s">
        <v>26</v>
      </c>
    </row>
    <row r="5538" spans="1:25" x14ac:dyDescent="0.35">
      <c r="A5538" t="s">
        <v>25</v>
      </c>
      <c r="B5538" s="1">
        <v>40104</v>
      </c>
      <c r="C5538">
        <v>9.4</v>
      </c>
      <c r="D5538">
        <v>95</v>
      </c>
      <c r="E5538">
        <v>216</v>
      </c>
      <c r="F5538">
        <v>18.8</v>
      </c>
      <c r="G5538">
        <v>25</v>
      </c>
      <c r="H5538">
        <v>12.1249247511285</v>
      </c>
      <c r="I5538">
        <v>0.65238709355830804</v>
      </c>
      <c r="J5538">
        <v>2.6459999999999999</v>
      </c>
      <c r="K5538" s="2">
        <v>1.02387315235358E-5</v>
      </c>
      <c r="L5538">
        <v>0.80721499761370497</v>
      </c>
      <c r="M5538" s="2">
        <v>2.5867289347174101E-6</v>
      </c>
      <c r="N5538" s="2">
        <v>3.50863373144846E-12</v>
      </c>
      <c r="O5538" s="2">
        <v>1.17677925166337E-21</v>
      </c>
      <c r="P5538" s="2">
        <v>5.0234213474569499E-25</v>
      </c>
      <c r="Q5538" t="s">
        <v>26</v>
      </c>
      <c r="R5538" t="s">
        <v>27</v>
      </c>
      <c r="S5538">
        <v>65</v>
      </c>
      <c r="T5538" s="2">
        <v>4.9607406307043103E-8</v>
      </c>
      <c r="U5538" s="2">
        <v>8.6812961037325396E-8</v>
      </c>
      <c r="V5538" t="s">
        <v>26</v>
      </c>
      <c r="W5538" s="2">
        <v>5.0972273197262204E-6</v>
      </c>
      <c r="X5538">
        <v>0</v>
      </c>
      <c r="Y5538" t="s">
        <v>26</v>
      </c>
    </row>
    <row r="5539" spans="1:25" x14ac:dyDescent="0.35">
      <c r="A5539" t="s">
        <v>25</v>
      </c>
      <c r="B5539" s="1">
        <v>40105</v>
      </c>
      <c r="C5539">
        <v>14.7</v>
      </c>
      <c r="D5539">
        <v>44</v>
      </c>
      <c r="E5539">
        <v>277</v>
      </c>
      <c r="F5539">
        <v>15</v>
      </c>
      <c r="G5539">
        <v>1.6</v>
      </c>
      <c r="H5539">
        <v>54.293478179979203</v>
      </c>
      <c r="I5539">
        <v>1.92105421356469</v>
      </c>
      <c r="J5539">
        <v>6.2460000000000004</v>
      </c>
      <c r="K5539">
        <v>0.55552551400042005</v>
      </c>
      <c r="L5539">
        <v>2.1720156450263302</v>
      </c>
      <c r="M5539">
        <v>0.17623801084834201</v>
      </c>
      <c r="N5539">
        <v>1.2594042800001799E-3</v>
      </c>
      <c r="O5539">
        <v>1.0401264385733701E-3</v>
      </c>
      <c r="P5539" s="2">
        <v>5.04158273676636E-6</v>
      </c>
      <c r="Q5539" t="s">
        <v>26</v>
      </c>
      <c r="R5539" t="s">
        <v>27</v>
      </c>
      <c r="S5539">
        <v>65</v>
      </c>
      <c r="T5539">
        <v>5.4570646764091801</v>
      </c>
      <c r="U5539">
        <v>9.5498631837160701</v>
      </c>
      <c r="V5539" t="s">
        <v>26</v>
      </c>
      <c r="W5539">
        <v>61.803099696855298</v>
      </c>
      <c r="X5539">
        <v>0</v>
      </c>
      <c r="Y5539" t="s">
        <v>26</v>
      </c>
    </row>
    <row r="5540" spans="1:25" x14ac:dyDescent="0.35">
      <c r="A5540" t="s">
        <v>25</v>
      </c>
      <c r="B5540" s="1">
        <v>40106</v>
      </c>
      <c r="C5540">
        <v>8.8000000000000007</v>
      </c>
      <c r="D5540">
        <v>87</v>
      </c>
      <c r="E5540">
        <v>221</v>
      </c>
      <c r="F5540">
        <v>8.9</v>
      </c>
      <c r="G5540">
        <v>6</v>
      </c>
      <c r="H5540">
        <v>31.256329300205099</v>
      </c>
      <c r="I5540">
        <v>0.63721135092043701</v>
      </c>
      <c r="J5540">
        <v>2.5379999999999998</v>
      </c>
      <c r="K5540">
        <v>7.5245375776812401E-3</v>
      </c>
      <c r="L5540">
        <v>0.78297327489803203</v>
      </c>
      <c r="M5540">
        <v>1.89135939337564E-3</v>
      </c>
      <c r="N5540" s="2">
        <v>4.1158448133978498E-7</v>
      </c>
      <c r="O5540" s="2">
        <v>3.0419560398544499E-13</v>
      </c>
      <c r="P5540" s="2">
        <v>1.2045111001940599E-16</v>
      </c>
      <c r="Q5540" t="s">
        <v>26</v>
      </c>
      <c r="R5540" t="s">
        <v>27</v>
      </c>
      <c r="S5540">
        <v>65</v>
      </c>
      <c r="T5540">
        <v>3.69867914479589E-3</v>
      </c>
      <c r="U5540">
        <v>6.4726885033928004E-3</v>
      </c>
      <c r="V5540" t="s">
        <v>26</v>
      </c>
      <c r="W5540">
        <v>0.101493855680932</v>
      </c>
      <c r="X5540">
        <v>0</v>
      </c>
      <c r="Y5540" t="s">
        <v>26</v>
      </c>
    </row>
    <row r="5541" spans="1:25" x14ac:dyDescent="0.35">
      <c r="A5541" t="s">
        <v>25</v>
      </c>
      <c r="B5541" s="1">
        <v>40107</v>
      </c>
      <c r="C5541">
        <v>14.2</v>
      </c>
      <c r="D5541">
        <v>50</v>
      </c>
      <c r="E5541">
        <v>307</v>
      </c>
      <c r="F5541">
        <v>18.5</v>
      </c>
      <c r="G5541">
        <v>0</v>
      </c>
      <c r="H5541">
        <v>66.156702237899097</v>
      </c>
      <c r="I5541">
        <v>2.0861213509204402</v>
      </c>
      <c r="J5541">
        <v>6.048</v>
      </c>
      <c r="K5541">
        <v>1.39923642715547</v>
      </c>
      <c r="L5541">
        <v>2.2403484142660202</v>
      </c>
      <c r="M5541">
        <v>0.44806461234821199</v>
      </c>
      <c r="N5541">
        <v>6.5681316029306902E-3</v>
      </c>
      <c r="O5541">
        <v>1.7591139409579699E-2</v>
      </c>
      <c r="P5541" s="2">
        <v>9.1958508505897305E-5</v>
      </c>
      <c r="Q5541" t="s">
        <v>26</v>
      </c>
      <c r="R5541" t="s">
        <v>27</v>
      </c>
      <c r="S5541">
        <v>65</v>
      </c>
      <c r="T5541">
        <v>25.594010467600501</v>
      </c>
      <c r="U5541">
        <v>44.7895183183008</v>
      </c>
      <c r="V5541" t="s">
        <v>28</v>
      </c>
      <c r="W5541">
        <v>232.14377985733401</v>
      </c>
      <c r="X5541">
        <v>2321.4377985733399</v>
      </c>
      <c r="Y5541" t="s">
        <v>31</v>
      </c>
    </row>
    <row r="5542" spans="1:25" x14ac:dyDescent="0.35">
      <c r="A5542" t="s">
        <v>25</v>
      </c>
      <c r="B5542" s="1">
        <v>40108</v>
      </c>
      <c r="C5542">
        <v>11.7</v>
      </c>
      <c r="D5542">
        <v>92</v>
      </c>
      <c r="E5542">
        <v>202</v>
      </c>
      <c r="F5542">
        <v>18.100000000000001</v>
      </c>
      <c r="G5542">
        <v>0.4</v>
      </c>
      <c r="H5542">
        <v>69.357994870218704</v>
      </c>
      <c r="I5542">
        <v>2.2800669509204399</v>
      </c>
      <c r="J5542">
        <v>9.1080000000000005</v>
      </c>
      <c r="K5542">
        <v>1.5251931137655299</v>
      </c>
      <c r="L5542">
        <v>2.8047832334494101</v>
      </c>
      <c r="M5542">
        <v>0.52495101595602101</v>
      </c>
      <c r="N5542">
        <v>8.6931894771583498E-3</v>
      </c>
      <c r="O5542">
        <v>6.1151574984906101E-2</v>
      </c>
      <c r="P5542">
        <v>5.5234776188328402E-4</v>
      </c>
      <c r="Q5542" t="s">
        <v>26</v>
      </c>
      <c r="R5542" t="s">
        <v>27</v>
      </c>
      <c r="S5542">
        <v>65</v>
      </c>
      <c r="T5542">
        <v>29.523114870434899</v>
      </c>
      <c r="U5542">
        <v>51.665451023260999</v>
      </c>
      <c r="V5542" t="s">
        <v>28</v>
      </c>
      <c r="W5542">
        <v>261.76099105567698</v>
      </c>
      <c r="X5542">
        <v>2617.60991055677</v>
      </c>
      <c r="Y5542" t="s">
        <v>31</v>
      </c>
    </row>
    <row r="5543" spans="1:25" x14ac:dyDescent="0.35">
      <c r="A5543" t="s">
        <v>25</v>
      </c>
      <c r="B5543" s="1">
        <v>40109</v>
      </c>
      <c r="C5543">
        <v>9.9</v>
      </c>
      <c r="D5543">
        <v>71</v>
      </c>
      <c r="E5543">
        <v>228</v>
      </c>
      <c r="F5543">
        <v>11</v>
      </c>
      <c r="G5543">
        <v>12.2</v>
      </c>
      <c r="H5543">
        <v>39.411973445994001</v>
      </c>
      <c r="I5543">
        <v>1.0903884600151099</v>
      </c>
      <c r="J5543">
        <v>2.7360000000000002</v>
      </c>
      <c r="K5543">
        <v>5.3756601336840397E-2</v>
      </c>
      <c r="L5543">
        <v>1.09239054716746</v>
      </c>
      <c r="M5543">
        <v>1.4365867338096701E-2</v>
      </c>
      <c r="N5543" s="2">
        <v>1.48951980267505E-5</v>
      </c>
      <c r="O5543" s="2">
        <v>6.2446098717446298E-9</v>
      </c>
      <c r="P5543" s="2">
        <v>5.6152753959900898E-12</v>
      </c>
      <c r="Q5543" t="s">
        <v>26</v>
      </c>
      <c r="R5543" t="s">
        <v>27</v>
      </c>
      <c r="S5543">
        <v>65</v>
      </c>
      <c r="T5543">
        <v>0.104512398484543</v>
      </c>
      <c r="U5543">
        <v>0.182896697347951</v>
      </c>
      <c r="V5543" t="s">
        <v>26</v>
      </c>
      <c r="W5543">
        <v>1.9313573098334</v>
      </c>
      <c r="X5543">
        <v>0</v>
      </c>
      <c r="Y5543" t="s">
        <v>26</v>
      </c>
    </row>
    <row r="5544" spans="1:25" x14ac:dyDescent="0.35">
      <c r="A5544" t="s">
        <v>25</v>
      </c>
      <c r="B5544" s="1">
        <v>40110</v>
      </c>
      <c r="C5544">
        <v>13.7</v>
      </c>
      <c r="D5544">
        <v>60</v>
      </c>
      <c r="E5544">
        <v>167</v>
      </c>
      <c r="F5544">
        <v>7.9</v>
      </c>
      <c r="G5544">
        <v>2.2000000000000002</v>
      </c>
      <c r="H5544">
        <v>54.709448412066202</v>
      </c>
      <c r="I5544">
        <v>1.3622179491053901</v>
      </c>
      <c r="J5544">
        <v>6.1559999999999997</v>
      </c>
      <c r="K5544">
        <v>0.403950718300915</v>
      </c>
      <c r="L5544">
        <v>1.7540708758435399</v>
      </c>
      <c r="M5544">
        <v>0.12063175112661099</v>
      </c>
      <c r="N5544">
        <v>6.4380744276319203E-4</v>
      </c>
      <c r="O5544">
        <v>1.19744070056658E-4</v>
      </c>
      <c r="P5544" s="2">
        <v>3.4426178579227899E-7</v>
      </c>
      <c r="Q5544" t="s">
        <v>26</v>
      </c>
      <c r="R5544" t="s">
        <v>27</v>
      </c>
      <c r="S5544">
        <v>65</v>
      </c>
      <c r="T5544">
        <v>3.1891389642194898</v>
      </c>
      <c r="U5544">
        <v>5.5809931873841103</v>
      </c>
      <c r="V5544" t="s">
        <v>26</v>
      </c>
      <c r="W5544">
        <v>38.756491352822501</v>
      </c>
      <c r="X5544">
        <v>0</v>
      </c>
      <c r="Y5544" t="s">
        <v>26</v>
      </c>
    </row>
    <row r="5545" spans="1:25" x14ac:dyDescent="0.35">
      <c r="A5545" t="s">
        <v>25</v>
      </c>
      <c r="B5545" s="1">
        <v>40111</v>
      </c>
      <c r="C5545">
        <v>16</v>
      </c>
      <c r="D5545">
        <v>55</v>
      </c>
      <c r="E5545">
        <v>235</v>
      </c>
      <c r="F5545">
        <v>6.7</v>
      </c>
      <c r="G5545">
        <v>0</v>
      </c>
      <c r="H5545">
        <v>73.489988897817696</v>
      </c>
      <c r="I5545">
        <v>2.81965094910539</v>
      </c>
      <c r="J5545">
        <v>9.99</v>
      </c>
      <c r="K5545">
        <v>0.99587592985932505</v>
      </c>
      <c r="L5545">
        <v>3.3063093391260199</v>
      </c>
      <c r="M5545">
        <v>0.36320713579278502</v>
      </c>
      <c r="N5545">
        <v>4.5294153034150502E-3</v>
      </c>
      <c r="O5545">
        <v>3.3130196100030297E-2</v>
      </c>
      <c r="P5545">
        <v>4.4587878025404901E-4</v>
      </c>
      <c r="Q5545" t="s">
        <v>26</v>
      </c>
      <c r="R5545" t="s">
        <v>27</v>
      </c>
      <c r="S5545">
        <v>65</v>
      </c>
      <c r="T5545">
        <v>14.5293935216549</v>
      </c>
      <c r="U5545">
        <v>25.4264386628961</v>
      </c>
      <c r="V5545" t="s">
        <v>28</v>
      </c>
      <c r="W5545">
        <v>143.58344769464301</v>
      </c>
      <c r="X5545">
        <v>1435.83447694643</v>
      </c>
      <c r="Y5545" t="s">
        <v>29</v>
      </c>
    </row>
    <row r="5546" spans="1:25" x14ac:dyDescent="0.35">
      <c r="A5546" t="s">
        <v>25</v>
      </c>
      <c r="B5546" s="1">
        <v>40112</v>
      </c>
      <c r="C5546">
        <v>19.2</v>
      </c>
      <c r="D5546">
        <v>51</v>
      </c>
      <c r="E5546">
        <v>50</v>
      </c>
      <c r="F5546">
        <v>6.9</v>
      </c>
      <c r="G5546">
        <v>0</v>
      </c>
      <c r="H5546">
        <v>82.963246564547006</v>
      </c>
      <c r="I5546">
        <v>4.7036127491053898</v>
      </c>
      <c r="J5546">
        <v>14.4</v>
      </c>
      <c r="K5546">
        <v>2.2729523800966902</v>
      </c>
      <c r="L5546">
        <v>5.17848090988715</v>
      </c>
      <c r="M5546">
        <v>0.99280373855687398</v>
      </c>
      <c r="N5546">
        <v>2.6854503599445401E-2</v>
      </c>
      <c r="O5546">
        <v>1.1484345754258001</v>
      </c>
      <c r="P5546">
        <v>4.5444886274024501E-2</v>
      </c>
      <c r="Q5546" t="s">
        <v>26</v>
      </c>
      <c r="R5546" t="s">
        <v>27</v>
      </c>
      <c r="S5546">
        <v>65</v>
      </c>
      <c r="T5546">
        <v>56.906162812901698</v>
      </c>
      <c r="U5546">
        <v>99.585784922577901</v>
      </c>
      <c r="V5546" t="s">
        <v>28</v>
      </c>
      <c r="W5546">
        <v>451.042553819933</v>
      </c>
      <c r="X5546">
        <v>4510.4255381993298</v>
      </c>
      <c r="Y5546" t="s">
        <v>30</v>
      </c>
    </row>
    <row r="5547" spans="1:25" x14ac:dyDescent="0.35">
      <c r="A5547" t="s">
        <v>25</v>
      </c>
      <c r="B5547" s="1">
        <v>40113</v>
      </c>
      <c r="C5547">
        <v>8.5</v>
      </c>
      <c r="D5547">
        <v>95</v>
      </c>
      <c r="E5547">
        <v>228</v>
      </c>
      <c r="F5547">
        <v>22.2</v>
      </c>
      <c r="G5547">
        <v>13.2</v>
      </c>
      <c r="H5547">
        <v>24.413693724424</v>
      </c>
      <c r="I5547">
        <v>1.84942778155191</v>
      </c>
      <c r="J5547">
        <v>2.484</v>
      </c>
      <c r="K5547">
        <v>1.9300570852313599E-3</v>
      </c>
      <c r="L5547">
        <v>1.5720571529305101</v>
      </c>
      <c r="M5547">
        <v>5.6022714794619799E-4</v>
      </c>
      <c r="N5547" s="2">
        <v>4.7772002926224598E-8</v>
      </c>
      <c r="O5547" s="2">
        <v>6.5620282222339402E-12</v>
      </c>
      <c r="P5547" s="2">
        <v>1.44255342388329E-14</v>
      </c>
      <c r="Q5547" t="s">
        <v>26</v>
      </c>
      <c r="R5547" t="s">
        <v>27</v>
      </c>
      <c r="S5547">
        <v>65</v>
      </c>
      <c r="T5547">
        <v>3.6607705988828002E-4</v>
      </c>
      <c r="U5547">
        <v>6.4063485480448995E-4</v>
      </c>
      <c r="V5547" t="s">
        <v>26</v>
      </c>
      <c r="W5547">
        <v>1.319038492017E-2</v>
      </c>
      <c r="X5547">
        <v>0</v>
      </c>
      <c r="Y5547" t="s">
        <v>26</v>
      </c>
    </row>
    <row r="5548" spans="1:25" x14ac:dyDescent="0.35">
      <c r="A5548" t="s">
        <v>25</v>
      </c>
      <c r="B5548" s="1">
        <v>40114</v>
      </c>
      <c r="C5548">
        <v>18.600000000000001</v>
      </c>
      <c r="D5548">
        <v>52</v>
      </c>
      <c r="E5548">
        <v>3</v>
      </c>
      <c r="F5548">
        <v>4.5999999999999996</v>
      </c>
      <c r="G5548">
        <v>3.8</v>
      </c>
      <c r="H5548">
        <v>49.608787436637499</v>
      </c>
      <c r="I5548">
        <v>2.2737416211745698</v>
      </c>
      <c r="J5548">
        <v>4.3019999999999996</v>
      </c>
      <c r="K5548">
        <v>0.19670424286388599</v>
      </c>
      <c r="L5548">
        <v>2.14611303251275</v>
      </c>
      <c r="M5548">
        <v>6.2180791148848599E-2</v>
      </c>
      <c r="N5548">
        <v>1.9922344921789099E-4</v>
      </c>
      <c r="O5548" s="2">
        <v>4.52997623695765E-5</v>
      </c>
      <c r="P5548" s="2">
        <v>2.1323659039806701E-7</v>
      </c>
      <c r="Q5548" t="s">
        <v>26</v>
      </c>
      <c r="R5548" t="s">
        <v>27</v>
      </c>
      <c r="S5548">
        <v>65</v>
      </c>
      <c r="T5548">
        <v>0.94421634513495301</v>
      </c>
      <c r="U5548">
        <v>1.6523786039861701</v>
      </c>
      <c r="V5548" t="s">
        <v>26</v>
      </c>
      <c r="W5548">
        <v>13.3748564386374</v>
      </c>
      <c r="X5548">
        <v>0</v>
      </c>
      <c r="Y5548" t="s">
        <v>26</v>
      </c>
    </row>
    <row r="5549" spans="1:25" x14ac:dyDescent="0.35">
      <c r="A5549" t="s">
        <v>25</v>
      </c>
      <c r="B5549" s="1">
        <v>40115</v>
      </c>
      <c r="C5549">
        <v>6</v>
      </c>
      <c r="D5549">
        <v>87</v>
      </c>
      <c r="E5549">
        <v>207</v>
      </c>
      <c r="F5549">
        <v>17.899999999999999</v>
      </c>
      <c r="G5549">
        <v>12.2</v>
      </c>
      <c r="H5549">
        <v>25.098840789701899</v>
      </c>
      <c r="I5549">
        <v>0.65761461348039696</v>
      </c>
      <c r="J5549">
        <v>2.0339999999999998</v>
      </c>
      <c r="K5549">
        <v>1.94682122327291E-3</v>
      </c>
      <c r="L5549">
        <v>0.72733813901146405</v>
      </c>
      <c r="M5549">
        <v>4.83562990643988E-4</v>
      </c>
      <c r="N5549" s="2">
        <v>3.6817204612876602E-8</v>
      </c>
      <c r="O5549" s="2">
        <v>1.7725898206611401E-15</v>
      </c>
      <c r="P5549" s="2">
        <v>5.8522850594556898E-19</v>
      </c>
      <c r="Q5549" t="s">
        <v>26</v>
      </c>
      <c r="R5549" t="s">
        <v>27</v>
      </c>
      <c r="S5549">
        <v>65</v>
      </c>
      <c r="T5549">
        <v>3.7149875134148398E-4</v>
      </c>
      <c r="U5549">
        <v>6.50122814847597E-4</v>
      </c>
      <c r="V5549" t="s">
        <v>26</v>
      </c>
      <c r="W5549">
        <v>1.3362594817112E-2</v>
      </c>
      <c r="X5549">
        <v>0</v>
      </c>
      <c r="Y5549" t="s">
        <v>26</v>
      </c>
    </row>
    <row r="5550" spans="1:25" x14ac:dyDescent="0.35">
      <c r="A5550" t="s">
        <v>25</v>
      </c>
      <c r="B5550" s="1">
        <v>40116</v>
      </c>
      <c r="C5550">
        <v>8.8000000000000007</v>
      </c>
      <c r="D5550">
        <v>92</v>
      </c>
      <c r="E5550">
        <v>217</v>
      </c>
      <c r="F5550">
        <v>13.5</v>
      </c>
      <c r="G5550">
        <v>6.4</v>
      </c>
      <c r="H5550">
        <v>18.409688571396899</v>
      </c>
      <c r="I5550">
        <v>0</v>
      </c>
      <c r="J5550">
        <v>2.5379999999999998</v>
      </c>
      <c r="K5550">
        <v>1.3604279944765601E-4</v>
      </c>
      <c r="L5550">
        <v>0</v>
      </c>
      <c r="M5550" s="2">
        <v>2.7208559889531101E-5</v>
      </c>
      <c r="N5550" s="2">
        <v>2.2594240010352099E-10</v>
      </c>
      <c r="O5550">
        <v>0</v>
      </c>
      <c r="P5550">
        <v>0</v>
      </c>
      <c r="Q5550" t="s">
        <v>26</v>
      </c>
      <c r="R5550" t="s">
        <v>27</v>
      </c>
      <c r="S5550">
        <v>65</v>
      </c>
      <c r="T5550" s="2">
        <v>4.0306481038948104E-6</v>
      </c>
      <c r="U5550" s="2">
        <v>7.0536341818159196E-6</v>
      </c>
      <c r="V5550" t="s">
        <v>26</v>
      </c>
      <c r="W5550">
        <v>2.4687323712811401E-4</v>
      </c>
      <c r="X5550">
        <v>0</v>
      </c>
      <c r="Y5550" t="s">
        <v>26</v>
      </c>
    </row>
    <row r="5551" spans="1:25" x14ac:dyDescent="0.35">
      <c r="A5551" t="s">
        <v>25</v>
      </c>
      <c r="B5551" s="1">
        <v>40117</v>
      </c>
      <c r="C5551">
        <v>12.6</v>
      </c>
      <c r="D5551">
        <v>64</v>
      </c>
      <c r="E5551">
        <v>183</v>
      </c>
      <c r="F5551">
        <v>13.3</v>
      </c>
      <c r="G5551">
        <v>5.6</v>
      </c>
      <c r="H5551">
        <v>40.396550162062198</v>
      </c>
      <c r="I5551">
        <v>0.21093538159588801</v>
      </c>
      <c r="J5551">
        <v>3.222</v>
      </c>
      <c r="K5551">
        <v>7.2888226095035299E-2</v>
      </c>
      <c r="L5551">
        <v>0.36253531541210599</v>
      </c>
      <c r="M5551">
        <v>1.6585563906852601E-2</v>
      </c>
      <c r="N5551" s="2">
        <v>1.9208410680812799E-5</v>
      </c>
      <c r="O5551" s="2">
        <v>1.8250503520850599E-17</v>
      </c>
      <c r="P5551" s="2">
        <v>1.07894153605607E-21</v>
      </c>
      <c r="Q5551" t="s">
        <v>26</v>
      </c>
      <c r="R5551" t="s">
        <v>27</v>
      </c>
      <c r="S5551">
        <v>65</v>
      </c>
      <c r="T5551">
        <v>0.17526863397155201</v>
      </c>
      <c r="U5551">
        <v>0.30672010945021599</v>
      </c>
      <c r="V5551" t="s">
        <v>26</v>
      </c>
      <c r="W5551">
        <v>3.04493828265413</v>
      </c>
      <c r="X5551">
        <v>0</v>
      </c>
      <c r="Y5551" t="s">
        <v>26</v>
      </c>
    </row>
    <row r="5552" spans="1:25" x14ac:dyDescent="0.35">
      <c r="A5552" t="s">
        <v>25</v>
      </c>
      <c r="B5552" s="1">
        <v>40118</v>
      </c>
      <c r="C5552">
        <v>17</v>
      </c>
      <c r="D5552">
        <v>52</v>
      </c>
      <c r="E5552">
        <v>97</v>
      </c>
      <c r="F5552">
        <v>4.0999999999999996</v>
      </c>
      <c r="G5552">
        <v>0</v>
      </c>
      <c r="H5552">
        <v>66.307194087982893</v>
      </c>
      <c r="I5552">
        <v>2.05390344559589</v>
      </c>
      <c r="J5552">
        <v>8.6859999999999999</v>
      </c>
      <c r="K5552">
        <v>0.68096145624924498</v>
      </c>
      <c r="L5552">
        <v>2.5816535584939002</v>
      </c>
      <c r="M5552">
        <v>0.22800912565310999</v>
      </c>
      <c r="N5552">
        <v>1.9867551603574701E-3</v>
      </c>
      <c r="O5552">
        <v>4.2642019675181598E-3</v>
      </c>
      <c r="P5552" s="2">
        <v>3.1487473697247597E-5</v>
      </c>
      <c r="Q5552" t="s">
        <v>26</v>
      </c>
      <c r="R5552" t="s">
        <v>27</v>
      </c>
      <c r="S5552">
        <v>70</v>
      </c>
      <c r="T5552">
        <v>10.2469473007984</v>
      </c>
      <c r="U5552">
        <v>17.9321577763973</v>
      </c>
      <c r="V5552" t="s">
        <v>28</v>
      </c>
      <c r="W5552">
        <v>83.098737367526894</v>
      </c>
      <c r="X5552">
        <v>830.98737367526905</v>
      </c>
      <c r="Y5552" t="s">
        <v>29</v>
      </c>
    </row>
    <row r="5553" spans="1:25" x14ac:dyDescent="0.35">
      <c r="A5553" t="s">
        <v>25</v>
      </c>
      <c r="B5553" s="1">
        <v>40119</v>
      </c>
      <c r="C5553">
        <v>21.8</v>
      </c>
      <c r="D5553">
        <v>42</v>
      </c>
      <c r="E5553">
        <v>232</v>
      </c>
      <c r="F5553">
        <v>8.1999999999999993</v>
      </c>
      <c r="G5553">
        <v>0</v>
      </c>
      <c r="H5553">
        <v>83.616486783498104</v>
      </c>
      <c r="I5553">
        <v>4.8713875415958903</v>
      </c>
      <c r="J5553">
        <v>15.013999999999999</v>
      </c>
      <c r="K5553">
        <v>2.6412366494229098</v>
      </c>
      <c r="L5553">
        <v>5.3793580084428099</v>
      </c>
      <c r="M5553">
        <v>1.62221210257283</v>
      </c>
      <c r="N5553">
        <v>6.4041194201537796E-2</v>
      </c>
      <c r="O5553">
        <v>1.8712568206764699</v>
      </c>
      <c r="P5553">
        <v>8.1079498585329299E-2</v>
      </c>
      <c r="Q5553" t="s">
        <v>26</v>
      </c>
      <c r="R5553" t="s">
        <v>27</v>
      </c>
      <c r="S5553">
        <v>70</v>
      </c>
      <c r="T5553">
        <v>96.889511225383799</v>
      </c>
      <c r="U5553">
        <v>169.55664464442199</v>
      </c>
      <c r="V5553" t="s">
        <v>28</v>
      </c>
      <c r="W5553">
        <v>550.221995085912</v>
      </c>
      <c r="X5553">
        <v>5502.2199508591202</v>
      </c>
      <c r="Y5553" t="s">
        <v>30</v>
      </c>
    </row>
    <row r="5554" spans="1:25" x14ac:dyDescent="0.35">
      <c r="A5554" t="s">
        <v>25</v>
      </c>
      <c r="B5554" s="1">
        <v>40120</v>
      </c>
      <c r="C5554">
        <v>18</v>
      </c>
      <c r="D5554">
        <v>71</v>
      </c>
      <c r="E5554">
        <v>193</v>
      </c>
      <c r="F5554">
        <v>10.4</v>
      </c>
      <c r="G5554">
        <v>0</v>
      </c>
      <c r="H5554">
        <v>83.616485390960705</v>
      </c>
      <c r="I5554">
        <v>6.0463645335958898</v>
      </c>
      <c r="J5554">
        <v>20.658000000000001</v>
      </c>
      <c r="K5554">
        <v>2.95088478435687</v>
      </c>
      <c r="L5554">
        <v>6.9830663674926496</v>
      </c>
      <c r="M5554">
        <v>2.3747731491358901</v>
      </c>
      <c r="N5554">
        <v>0.12572454537031899</v>
      </c>
      <c r="O5554">
        <v>4.05412471026278</v>
      </c>
      <c r="P5554">
        <v>0.32585699866992601</v>
      </c>
      <c r="Q5554" t="s">
        <v>26</v>
      </c>
      <c r="R5554" t="s">
        <v>27</v>
      </c>
      <c r="S5554">
        <v>70</v>
      </c>
      <c r="T5554">
        <v>115.927819770545</v>
      </c>
      <c r="U5554">
        <v>202.873684598453</v>
      </c>
      <c r="V5554" t="s">
        <v>28</v>
      </c>
      <c r="W5554">
        <v>635.534115100495</v>
      </c>
      <c r="X5554">
        <v>6355.34115100495</v>
      </c>
      <c r="Y5554" t="s">
        <v>30</v>
      </c>
    </row>
    <row r="5555" spans="1:25" x14ac:dyDescent="0.35">
      <c r="A5555" t="s">
        <v>25</v>
      </c>
      <c r="B5555" s="1">
        <v>40121</v>
      </c>
      <c r="C5555">
        <v>17.3</v>
      </c>
      <c r="D5555">
        <v>50</v>
      </c>
      <c r="E5555">
        <v>306</v>
      </c>
      <c r="F5555">
        <v>16.8</v>
      </c>
      <c r="G5555">
        <v>0</v>
      </c>
      <c r="H5555">
        <v>86.125167787311597</v>
      </c>
      <c r="I5555">
        <v>7.99794213359589</v>
      </c>
      <c r="J5555">
        <v>26.175999999999998</v>
      </c>
      <c r="K5555">
        <v>5.74063629183616</v>
      </c>
      <c r="L5555">
        <v>9.0686703451597204</v>
      </c>
      <c r="M5555">
        <v>5.8930591562808896</v>
      </c>
      <c r="N5555">
        <v>0.62816266620207295</v>
      </c>
      <c r="O5555">
        <v>31.442575343124599</v>
      </c>
      <c r="P5555">
        <v>4.6528628129018799</v>
      </c>
      <c r="Q5555" t="s">
        <v>26</v>
      </c>
      <c r="R5555" t="s">
        <v>27</v>
      </c>
      <c r="S5555">
        <v>70</v>
      </c>
      <c r="T5555">
        <v>331.41329037458502</v>
      </c>
      <c r="U5555">
        <v>579.97325815552301</v>
      </c>
      <c r="V5555" t="s">
        <v>29</v>
      </c>
      <c r="W5555">
        <v>1420.17314834275</v>
      </c>
      <c r="X5555">
        <v>14201.7314834275</v>
      </c>
      <c r="Y5555" t="s">
        <v>32</v>
      </c>
    </row>
    <row r="5556" spans="1:25" x14ac:dyDescent="0.35">
      <c r="A5556" t="s">
        <v>25</v>
      </c>
      <c r="B5556" s="1">
        <v>40122</v>
      </c>
      <c r="C5556">
        <v>17.2</v>
      </c>
      <c r="D5556">
        <v>50</v>
      </c>
      <c r="E5556">
        <v>316</v>
      </c>
      <c r="F5556">
        <v>29.8</v>
      </c>
      <c r="G5556">
        <v>0</v>
      </c>
      <c r="H5556">
        <v>86.7505509700201</v>
      </c>
      <c r="I5556">
        <v>9.9389133335958899</v>
      </c>
      <c r="J5556">
        <v>31.675999999999998</v>
      </c>
      <c r="K5556">
        <v>12.074054485828199</v>
      </c>
      <c r="L5556">
        <v>11.139657860804601</v>
      </c>
      <c r="M5556">
        <v>12.4012593839636</v>
      </c>
      <c r="N5556">
        <v>2.3442469227048601</v>
      </c>
      <c r="O5556">
        <v>188.05990377356599</v>
      </c>
      <c r="P5556">
        <v>44.651035096364701</v>
      </c>
      <c r="Q5556" t="s">
        <v>28</v>
      </c>
      <c r="R5556" t="s">
        <v>27</v>
      </c>
      <c r="S5556">
        <v>70</v>
      </c>
      <c r="T5556">
        <v>981.07646048433696</v>
      </c>
      <c r="U5556">
        <v>1716.8838058475901</v>
      </c>
      <c r="V5556" t="s">
        <v>29</v>
      </c>
      <c r="W5556">
        <v>2887.80707168361</v>
      </c>
      <c r="X5556">
        <v>28878.0707168361</v>
      </c>
      <c r="Y5556" t="s">
        <v>32</v>
      </c>
    </row>
    <row r="5557" spans="1:25" x14ac:dyDescent="0.35">
      <c r="A5557" t="s">
        <v>25</v>
      </c>
      <c r="B5557" s="1">
        <v>40123</v>
      </c>
      <c r="C5557">
        <v>16.600000000000001</v>
      </c>
      <c r="D5557">
        <v>53</v>
      </c>
      <c r="E5557">
        <v>179</v>
      </c>
      <c r="F5557">
        <v>13.4</v>
      </c>
      <c r="G5557">
        <v>0</v>
      </c>
      <c r="H5557">
        <v>86.750549546987898</v>
      </c>
      <c r="I5557">
        <v>11.7036061655959</v>
      </c>
      <c r="J5557">
        <v>37.067999999999998</v>
      </c>
      <c r="K5557">
        <v>5.2838906452832797</v>
      </c>
      <c r="L5557">
        <v>13.0815255484813</v>
      </c>
      <c r="M5557">
        <v>6.6007429703247302</v>
      </c>
      <c r="N5557">
        <v>0.76780016080879698</v>
      </c>
      <c r="O5557">
        <v>37.6238578861512</v>
      </c>
      <c r="P5557">
        <v>12.8515653848279</v>
      </c>
      <c r="Q5557" t="s">
        <v>28</v>
      </c>
      <c r="R5557" t="s">
        <v>27</v>
      </c>
      <c r="S5557">
        <v>70</v>
      </c>
      <c r="T5557">
        <v>291.65605515428001</v>
      </c>
      <c r="U5557">
        <v>510.39809651999002</v>
      </c>
      <c r="V5557" t="s">
        <v>29</v>
      </c>
      <c r="W5557">
        <v>1293.74666072481</v>
      </c>
      <c r="X5557">
        <v>12937.4666072481</v>
      </c>
      <c r="Y5557" t="s">
        <v>32</v>
      </c>
    </row>
    <row r="5558" spans="1:25" x14ac:dyDescent="0.35">
      <c r="A5558" t="s">
        <v>25</v>
      </c>
      <c r="B5558" s="1">
        <v>40124</v>
      </c>
      <c r="C5558">
        <v>20.2</v>
      </c>
      <c r="D5558">
        <v>45</v>
      </c>
      <c r="E5558">
        <v>128</v>
      </c>
      <c r="F5558">
        <v>10.1</v>
      </c>
      <c r="G5558">
        <v>0</v>
      </c>
      <c r="H5558">
        <v>87.920508291694006</v>
      </c>
      <c r="I5558">
        <v>14.1886856855959</v>
      </c>
      <c r="J5558">
        <v>43.107999999999997</v>
      </c>
      <c r="K5558">
        <v>5.2875860881303396</v>
      </c>
      <c r="L5558">
        <v>15.567525757831699</v>
      </c>
      <c r="M5558">
        <v>7.2585622752195604</v>
      </c>
      <c r="N5558">
        <v>0.908394463974461</v>
      </c>
      <c r="O5558">
        <v>43.186312624718099</v>
      </c>
      <c r="P5558">
        <v>21.726607839812399</v>
      </c>
      <c r="Q5558" t="s">
        <v>28</v>
      </c>
      <c r="R5558" t="s">
        <v>27</v>
      </c>
      <c r="S5558">
        <v>70</v>
      </c>
      <c r="T5558">
        <v>291.97179119696</v>
      </c>
      <c r="U5558">
        <v>510.95063459468003</v>
      </c>
      <c r="V5558" t="s">
        <v>29</v>
      </c>
      <c r="W5558">
        <v>1294.77669532102</v>
      </c>
      <c r="X5558">
        <v>12947.766953210201</v>
      </c>
      <c r="Y5558" t="s">
        <v>32</v>
      </c>
    </row>
    <row r="5559" spans="1:25" x14ac:dyDescent="0.35">
      <c r="A5559" t="s">
        <v>25</v>
      </c>
      <c r="B5559" s="1">
        <v>40125</v>
      </c>
      <c r="C5559">
        <v>15.3</v>
      </c>
      <c r="D5559">
        <v>66</v>
      </c>
      <c r="E5559">
        <v>187</v>
      </c>
      <c r="F5559">
        <v>8.4</v>
      </c>
      <c r="G5559">
        <v>0.2</v>
      </c>
      <c r="H5559">
        <v>86.067900366460705</v>
      </c>
      <c r="I5559">
        <v>15.371511413595901</v>
      </c>
      <c r="J5559">
        <v>48.265999999999998</v>
      </c>
      <c r="K5559">
        <v>3.7293651220203401</v>
      </c>
      <c r="L5559">
        <v>17.115710598366402</v>
      </c>
      <c r="M5559">
        <v>5.5113945349974598</v>
      </c>
      <c r="N5559">
        <v>0.55795832423807301</v>
      </c>
      <c r="O5559">
        <v>19.273890818686802</v>
      </c>
      <c r="P5559">
        <v>11.934686179279399</v>
      </c>
      <c r="Q5559" t="s">
        <v>28</v>
      </c>
      <c r="R5559" t="s">
        <v>27</v>
      </c>
      <c r="S5559">
        <v>70</v>
      </c>
      <c r="T5559">
        <v>168.727525018205</v>
      </c>
      <c r="U5559">
        <v>295.273168781859</v>
      </c>
      <c r="V5559" t="s">
        <v>28</v>
      </c>
      <c r="W5559">
        <v>854.50585262071797</v>
      </c>
      <c r="X5559">
        <v>8545.05852620718</v>
      </c>
      <c r="Y5559" t="s">
        <v>30</v>
      </c>
    </row>
    <row r="5560" spans="1:25" x14ac:dyDescent="0.35">
      <c r="A5560" t="s">
        <v>25</v>
      </c>
      <c r="B5560" s="1">
        <v>40126</v>
      </c>
      <c r="C5560">
        <v>10.6</v>
      </c>
      <c r="D5560">
        <v>93</v>
      </c>
      <c r="E5560">
        <v>212</v>
      </c>
      <c r="F5560">
        <v>10.5</v>
      </c>
      <c r="G5560">
        <v>3.2</v>
      </c>
      <c r="H5560">
        <v>49.243356054628499</v>
      </c>
      <c r="I5560">
        <v>11.2142804503683</v>
      </c>
      <c r="J5560">
        <v>49.511541812634199</v>
      </c>
      <c r="K5560">
        <v>0.25292524232954</v>
      </c>
      <c r="L5560">
        <v>14.319949862226901</v>
      </c>
      <c r="M5560">
        <v>0.186956410894206</v>
      </c>
      <c r="N5560">
        <v>1.3981357636536299E-3</v>
      </c>
      <c r="O5560">
        <v>7.9458256765616402E-3</v>
      </c>
      <c r="P5560">
        <v>3.32242012465889E-3</v>
      </c>
      <c r="Q5560" t="s">
        <v>26</v>
      </c>
      <c r="R5560" t="s">
        <v>27</v>
      </c>
      <c r="S5560">
        <v>70</v>
      </c>
      <c r="T5560">
        <v>1.9270286585182901</v>
      </c>
      <c r="U5560">
        <v>3.372300152407</v>
      </c>
      <c r="V5560" t="s">
        <v>26</v>
      </c>
      <c r="W5560">
        <v>19.419248801488202</v>
      </c>
      <c r="X5560">
        <v>0</v>
      </c>
      <c r="Y5560" t="s">
        <v>26</v>
      </c>
    </row>
    <row r="5561" spans="1:25" x14ac:dyDescent="0.35">
      <c r="A5561" t="s">
        <v>25</v>
      </c>
      <c r="B5561" s="1">
        <v>40127</v>
      </c>
      <c r="C5561">
        <v>15.9</v>
      </c>
      <c r="D5561">
        <v>52</v>
      </c>
      <c r="E5561">
        <v>277</v>
      </c>
      <c r="F5561">
        <v>19</v>
      </c>
      <c r="G5561">
        <v>0.4</v>
      </c>
      <c r="H5561">
        <v>75.015810677531405</v>
      </c>
      <c r="I5561">
        <v>12.9452449303683</v>
      </c>
      <c r="J5561">
        <v>54.777541812634198</v>
      </c>
      <c r="K5561">
        <v>1.9958076739814501</v>
      </c>
      <c r="L5561">
        <v>16.275037236248998</v>
      </c>
      <c r="M5561">
        <v>2.6281549898243899</v>
      </c>
      <c r="N5561">
        <v>0.150435774628048</v>
      </c>
      <c r="O5561">
        <v>3.4889702859641898</v>
      </c>
      <c r="P5561">
        <v>1.9353529495622901</v>
      </c>
      <c r="Q5561" t="s">
        <v>26</v>
      </c>
      <c r="R5561" t="s">
        <v>27</v>
      </c>
      <c r="S5561">
        <v>70</v>
      </c>
      <c r="T5561">
        <v>61.324277322261601</v>
      </c>
      <c r="U5561">
        <v>107.317485313958</v>
      </c>
      <c r="V5561" t="s">
        <v>28</v>
      </c>
      <c r="W5561">
        <v>378.63115486901</v>
      </c>
      <c r="X5561">
        <v>3786.3115486901002</v>
      </c>
      <c r="Y5561" t="s">
        <v>31</v>
      </c>
    </row>
    <row r="5562" spans="1:25" x14ac:dyDescent="0.35">
      <c r="A5562" t="s">
        <v>25</v>
      </c>
      <c r="B5562" s="1">
        <v>40128</v>
      </c>
      <c r="C5562">
        <v>9.1</v>
      </c>
      <c r="D5562">
        <v>92</v>
      </c>
      <c r="E5562">
        <v>232</v>
      </c>
      <c r="F5562">
        <v>17.100000000000001</v>
      </c>
      <c r="G5562">
        <v>4.2</v>
      </c>
      <c r="H5562">
        <v>41.364772713432103</v>
      </c>
      <c r="I5562">
        <v>8.3539602109923905</v>
      </c>
      <c r="J5562">
        <v>53.848155260558201</v>
      </c>
      <c r="K5562">
        <v>0.10550978370132</v>
      </c>
      <c r="L5562">
        <v>12.038724811625899</v>
      </c>
      <c r="M5562">
        <v>7.0539477143374094E-2</v>
      </c>
      <c r="N5562">
        <v>2.4905425287209898E-4</v>
      </c>
      <c r="O5562">
        <v>5.0650792054299698E-4</v>
      </c>
      <c r="P5562">
        <v>1.4345390009614501E-4</v>
      </c>
      <c r="Q5562" t="s">
        <v>26</v>
      </c>
      <c r="R5562" t="s">
        <v>27</v>
      </c>
      <c r="S5562">
        <v>70</v>
      </c>
      <c r="T5562">
        <v>0.43782623056506298</v>
      </c>
      <c r="U5562">
        <v>0.76619590348886002</v>
      </c>
      <c r="V5562" t="s">
        <v>26</v>
      </c>
      <c r="W5562">
        <v>5.2901812239406896</v>
      </c>
      <c r="X5562">
        <v>0</v>
      </c>
      <c r="Y5562" t="s">
        <v>26</v>
      </c>
    </row>
    <row r="5563" spans="1:25" x14ac:dyDescent="0.35">
      <c r="A5563" t="s">
        <v>25</v>
      </c>
      <c r="B5563" s="1">
        <v>40129</v>
      </c>
      <c r="C5563">
        <v>15.3</v>
      </c>
      <c r="D5563">
        <v>54</v>
      </c>
      <c r="E5563">
        <v>302</v>
      </c>
      <c r="F5563">
        <v>11.1</v>
      </c>
      <c r="G5563">
        <v>3.6</v>
      </c>
      <c r="H5563">
        <v>56.230546917961703</v>
      </c>
      <c r="I5563">
        <v>6.7749407763037697</v>
      </c>
      <c r="J5563">
        <v>55.1555286211564</v>
      </c>
      <c r="K5563">
        <v>0.54291065766681001</v>
      </c>
      <c r="L5563">
        <v>10.366500463888</v>
      </c>
      <c r="M5563">
        <v>0.33397964833460397</v>
      </c>
      <c r="N5563">
        <v>3.9043910582614301E-3</v>
      </c>
      <c r="O5563">
        <v>5.6398831379053001E-2</v>
      </c>
      <c r="P5563">
        <v>1.13597627047417E-2</v>
      </c>
      <c r="Q5563" t="s">
        <v>26</v>
      </c>
      <c r="R5563" t="s">
        <v>27</v>
      </c>
      <c r="S5563">
        <v>70</v>
      </c>
      <c r="T5563">
        <v>7.0000591557963396</v>
      </c>
      <c r="U5563">
        <v>12.250103522643601</v>
      </c>
      <c r="V5563" t="s">
        <v>28</v>
      </c>
      <c r="W5563">
        <v>59.765963413637799</v>
      </c>
      <c r="X5563">
        <v>0</v>
      </c>
      <c r="Y5563" t="s">
        <v>26</v>
      </c>
    </row>
    <row r="5564" spans="1:25" x14ac:dyDescent="0.35">
      <c r="A5564" t="s">
        <v>25</v>
      </c>
      <c r="B5564" s="1">
        <v>40130</v>
      </c>
      <c r="C5564">
        <v>16.2</v>
      </c>
      <c r="D5564">
        <v>48</v>
      </c>
      <c r="E5564">
        <v>292</v>
      </c>
      <c r="F5564">
        <v>22</v>
      </c>
      <c r="G5564">
        <v>0</v>
      </c>
      <c r="H5564">
        <v>78.963281683426203</v>
      </c>
      <c r="I5564">
        <v>8.6832442643037595</v>
      </c>
      <c r="J5564">
        <v>60.4755286211564</v>
      </c>
      <c r="K5564">
        <v>3.1067412716462899</v>
      </c>
      <c r="L5564">
        <v>12.7792780076106</v>
      </c>
      <c r="M5564">
        <v>3.7916557331170502</v>
      </c>
      <c r="N5564">
        <v>0.287803488656519</v>
      </c>
      <c r="O5564">
        <v>9.5914702530056495</v>
      </c>
      <c r="P5564">
        <v>3.10848056021874</v>
      </c>
      <c r="Q5564" t="s">
        <v>26</v>
      </c>
      <c r="R5564" t="s">
        <v>27</v>
      </c>
      <c r="S5564">
        <v>70</v>
      </c>
      <c r="T5564">
        <v>125.95324209905201</v>
      </c>
      <c r="U5564">
        <v>220.41817367334099</v>
      </c>
      <c r="V5564" t="s">
        <v>28</v>
      </c>
      <c r="W5564">
        <v>678.96505593443999</v>
      </c>
      <c r="X5564">
        <v>6789.6505593443999</v>
      </c>
      <c r="Y5564" t="s">
        <v>30</v>
      </c>
    </row>
    <row r="5565" spans="1:25" x14ac:dyDescent="0.35">
      <c r="A5565" t="s">
        <v>25</v>
      </c>
      <c r="B5565" s="1">
        <v>40131</v>
      </c>
      <c r="C5565">
        <v>15.9</v>
      </c>
      <c r="D5565">
        <v>52</v>
      </c>
      <c r="E5565">
        <v>323</v>
      </c>
      <c r="F5565">
        <v>19.7</v>
      </c>
      <c r="G5565">
        <v>4.8</v>
      </c>
      <c r="H5565">
        <v>66.809251928217904</v>
      </c>
      <c r="I5565">
        <v>6.6062950731332704</v>
      </c>
      <c r="J5565">
        <v>59.574815847456001</v>
      </c>
      <c r="K5565">
        <v>1.5212776320144299</v>
      </c>
      <c r="L5565">
        <v>10.344748307270599</v>
      </c>
      <c r="M5565">
        <v>0.93476444647231804</v>
      </c>
      <c r="N5565">
        <v>2.41385830315951E-2</v>
      </c>
      <c r="O5565">
        <v>1.10265899309463</v>
      </c>
      <c r="P5565">
        <v>0.22102839431402299</v>
      </c>
      <c r="Q5565" t="s">
        <v>26</v>
      </c>
      <c r="R5565" t="s">
        <v>27</v>
      </c>
      <c r="S5565">
        <v>70</v>
      </c>
      <c r="T5565">
        <v>39.197037747096303</v>
      </c>
      <c r="U5565">
        <v>68.594816057418498</v>
      </c>
      <c r="V5565" t="s">
        <v>28</v>
      </c>
      <c r="W5565">
        <v>260.82828815557201</v>
      </c>
      <c r="X5565">
        <v>2608.28288155572</v>
      </c>
      <c r="Y5565" t="s">
        <v>31</v>
      </c>
    </row>
    <row r="5566" spans="1:25" x14ac:dyDescent="0.35">
      <c r="A5566" t="s">
        <v>25</v>
      </c>
      <c r="B5566" s="1">
        <v>40132</v>
      </c>
      <c r="C5566">
        <v>14.9</v>
      </c>
      <c r="D5566">
        <v>73</v>
      </c>
      <c r="E5566">
        <v>181</v>
      </c>
      <c r="F5566">
        <v>5.5</v>
      </c>
      <c r="G5566">
        <v>0</v>
      </c>
      <c r="H5566">
        <v>74.620832001799897</v>
      </c>
      <c r="I5566">
        <v>7.5226880331332699</v>
      </c>
      <c r="J5566">
        <v>64.660815847456007</v>
      </c>
      <c r="K5566">
        <v>0.98967278634126798</v>
      </c>
      <c r="L5566">
        <v>11.655385298412201</v>
      </c>
      <c r="M5566">
        <v>0.64967191690968396</v>
      </c>
      <c r="N5566">
        <v>1.2677611842610599E-2</v>
      </c>
      <c r="O5566">
        <v>0.36492457136137402</v>
      </c>
      <c r="P5566">
        <v>9.6041989968624897E-2</v>
      </c>
      <c r="Q5566" t="s">
        <v>26</v>
      </c>
      <c r="R5566" t="s">
        <v>27</v>
      </c>
      <c r="S5566">
        <v>70</v>
      </c>
      <c r="T5566">
        <v>19.171353395892002</v>
      </c>
      <c r="U5566">
        <v>33.549868442810997</v>
      </c>
      <c r="V5566" t="s">
        <v>28</v>
      </c>
      <c r="W5566">
        <v>142.309100319853</v>
      </c>
      <c r="X5566">
        <v>1423.09100319853</v>
      </c>
      <c r="Y5566" t="s">
        <v>29</v>
      </c>
    </row>
    <row r="5567" spans="1:25" x14ac:dyDescent="0.35">
      <c r="A5567" t="s">
        <v>25</v>
      </c>
      <c r="B5567" s="1">
        <v>40133</v>
      </c>
      <c r="C5567">
        <v>14.7</v>
      </c>
      <c r="D5567">
        <v>48</v>
      </c>
      <c r="E5567">
        <v>317</v>
      </c>
      <c r="F5567">
        <v>24.3</v>
      </c>
      <c r="G5567">
        <v>2.2000000000000002</v>
      </c>
      <c r="H5567">
        <v>75.343635476055397</v>
      </c>
      <c r="I5567">
        <v>7.4683986542239396</v>
      </c>
      <c r="J5567">
        <v>69.710815847456004</v>
      </c>
      <c r="K5567">
        <v>2.6555599368629501</v>
      </c>
      <c r="L5567">
        <v>11.7813416274992</v>
      </c>
      <c r="M5567">
        <v>2.9786035921572802</v>
      </c>
      <c r="N5567">
        <v>0.187746305145885</v>
      </c>
      <c r="O5567">
        <v>5.8604617605094296</v>
      </c>
      <c r="P5567">
        <v>1.58046733445194</v>
      </c>
      <c r="Q5567" t="s">
        <v>26</v>
      </c>
      <c r="R5567" t="s">
        <v>27</v>
      </c>
      <c r="S5567">
        <v>70</v>
      </c>
      <c r="T5567">
        <v>97.743415657022595</v>
      </c>
      <c r="U5567">
        <v>171.05097739979001</v>
      </c>
      <c r="V5567" t="s">
        <v>28</v>
      </c>
      <c r="W5567">
        <v>554.134470481329</v>
      </c>
      <c r="X5567">
        <v>5541.3447048132903</v>
      </c>
      <c r="Y5567" t="s">
        <v>30</v>
      </c>
    </row>
    <row r="5568" spans="1:25" x14ac:dyDescent="0.35">
      <c r="A5568" t="s">
        <v>25</v>
      </c>
      <c r="B5568" s="1">
        <v>40134</v>
      </c>
      <c r="C5568">
        <v>16.600000000000001</v>
      </c>
      <c r="D5568">
        <v>42</v>
      </c>
      <c r="E5568">
        <v>323</v>
      </c>
      <c r="F5568">
        <v>20.3</v>
      </c>
      <c r="G5568">
        <v>0</v>
      </c>
      <c r="H5568">
        <v>85.326224205361498</v>
      </c>
      <c r="I5568">
        <v>9.6461047022239406</v>
      </c>
      <c r="J5568">
        <v>75.102815847456</v>
      </c>
      <c r="K5568">
        <v>6.12455898082926</v>
      </c>
      <c r="L5568">
        <v>14.603178021550001</v>
      </c>
      <c r="M5568">
        <v>8.0015131320941109</v>
      </c>
      <c r="N5568">
        <v>1.0794028503862301</v>
      </c>
      <c r="O5568">
        <v>58.335340799526399</v>
      </c>
      <c r="P5568">
        <v>25.477145470088601</v>
      </c>
      <c r="Q5568" t="s">
        <v>28</v>
      </c>
      <c r="R5568" t="s">
        <v>27</v>
      </c>
      <c r="S5568">
        <v>70</v>
      </c>
      <c r="T5568">
        <v>365.91163611540401</v>
      </c>
      <c r="U5568">
        <v>640.34536320195696</v>
      </c>
      <c r="V5568" t="s">
        <v>29</v>
      </c>
      <c r="W5568">
        <v>1524.88673299987</v>
      </c>
      <c r="X5568">
        <v>15248.8673299987</v>
      </c>
      <c r="Y5568" t="s">
        <v>32</v>
      </c>
    </row>
    <row r="5569" spans="1:25" x14ac:dyDescent="0.35">
      <c r="A5569" t="s">
        <v>25</v>
      </c>
      <c r="B5569" s="1">
        <v>40135</v>
      </c>
      <c r="C5569">
        <v>10.9</v>
      </c>
      <c r="D5569">
        <v>95</v>
      </c>
      <c r="E5569">
        <v>229</v>
      </c>
      <c r="F5569">
        <v>11.5</v>
      </c>
      <c r="G5569">
        <v>37.6</v>
      </c>
      <c r="H5569">
        <v>17.832470063989</v>
      </c>
      <c r="I5569">
        <v>3.9145445211010399</v>
      </c>
      <c r="J5569">
        <v>14.0222477447481</v>
      </c>
      <c r="K5569" s="2">
        <v>9.70060048650616E-5</v>
      </c>
      <c r="L5569">
        <v>4.61099705347862</v>
      </c>
      <c r="M5569" s="2">
        <v>4.0312594806616297E-5</v>
      </c>
      <c r="N5569" s="2">
        <v>4.5310519074768801E-10</v>
      </c>
      <c r="O5569" s="2">
        <v>8.9583709849981902E-14</v>
      </c>
      <c r="P5569" s="2">
        <v>2.6859336439550898E-15</v>
      </c>
      <c r="Q5569" t="s">
        <v>26</v>
      </c>
      <c r="R5569" t="s">
        <v>27</v>
      </c>
      <c r="S5569">
        <v>70</v>
      </c>
      <c r="T5569" s="2">
        <v>3.0242892404700702E-6</v>
      </c>
      <c r="U5569" s="2">
        <v>5.2925061708226196E-6</v>
      </c>
      <c r="V5569" t="s">
        <v>26</v>
      </c>
      <c r="W5569">
        <v>1.48648274145875E-4</v>
      </c>
      <c r="X5569">
        <v>0</v>
      </c>
      <c r="Y5569" t="s">
        <v>26</v>
      </c>
    </row>
    <row r="5570" spans="1:25" x14ac:dyDescent="0.35">
      <c r="A5570" t="s">
        <v>25</v>
      </c>
      <c r="B5570" s="1">
        <v>40136</v>
      </c>
      <c r="C5570">
        <v>19.7</v>
      </c>
      <c r="D5570">
        <v>52</v>
      </c>
      <c r="E5570">
        <v>165</v>
      </c>
      <c r="F5570">
        <v>11.6</v>
      </c>
      <c r="G5570">
        <v>0.2</v>
      </c>
      <c r="H5570">
        <v>61.080038971824997</v>
      </c>
      <c r="I5570">
        <v>6.0324304731010399</v>
      </c>
      <c r="J5570">
        <v>19.972247744748099</v>
      </c>
      <c r="K5570">
        <v>0.78286444887028594</v>
      </c>
      <c r="L5570">
        <v>6.8741666930604302</v>
      </c>
      <c r="M5570">
        <v>0.38968880932611299</v>
      </c>
      <c r="N5570">
        <v>5.1302632162795502E-3</v>
      </c>
      <c r="O5570">
        <v>9.5122568222465106E-2</v>
      </c>
      <c r="P5570">
        <v>7.3678969673704204E-3</v>
      </c>
      <c r="Q5570" t="s">
        <v>26</v>
      </c>
      <c r="R5570" t="s">
        <v>27</v>
      </c>
      <c r="S5570">
        <v>70</v>
      </c>
      <c r="T5570">
        <v>12.9491833453668</v>
      </c>
      <c r="U5570">
        <v>22.661070854391799</v>
      </c>
      <c r="V5570" t="s">
        <v>28</v>
      </c>
      <c r="W5570">
        <v>101.662732581783</v>
      </c>
      <c r="X5570">
        <v>1016.62732581783</v>
      </c>
      <c r="Y5570" t="s">
        <v>29</v>
      </c>
    </row>
    <row r="5571" spans="1:25" x14ac:dyDescent="0.35">
      <c r="A5571" t="s">
        <v>25</v>
      </c>
      <c r="B5571" s="1">
        <v>40137</v>
      </c>
      <c r="C5571">
        <v>19.399999999999999</v>
      </c>
      <c r="D5571">
        <v>53</v>
      </c>
      <c r="E5571">
        <v>245</v>
      </c>
      <c r="F5571">
        <v>13.7</v>
      </c>
      <c r="G5571">
        <v>0</v>
      </c>
      <c r="H5571">
        <v>79.808732743466905</v>
      </c>
      <c r="I5571">
        <v>8.0762837531010394</v>
      </c>
      <c r="J5571">
        <v>25.8682477447481</v>
      </c>
      <c r="K5571">
        <v>2.2215038645517202</v>
      </c>
      <c r="L5571">
        <v>9.0718210750525596</v>
      </c>
      <c r="M5571">
        <v>1.87921309943453</v>
      </c>
      <c r="N5571">
        <v>8.3081911335653499E-2</v>
      </c>
      <c r="O5571">
        <v>2.7192560347578598</v>
      </c>
      <c r="P5571">
        <v>0.40271857466164002</v>
      </c>
      <c r="Q5571" t="s">
        <v>26</v>
      </c>
      <c r="R5571" t="s">
        <v>27</v>
      </c>
      <c r="S5571">
        <v>70</v>
      </c>
      <c r="T5571">
        <v>73.088745092207802</v>
      </c>
      <c r="U5571">
        <v>127.905303911364</v>
      </c>
      <c r="V5571" t="s">
        <v>28</v>
      </c>
      <c r="W5571">
        <v>437.43718213765601</v>
      </c>
      <c r="X5571">
        <v>4374.3718213765596</v>
      </c>
      <c r="Y5571" t="s">
        <v>30</v>
      </c>
    </row>
    <row r="5572" spans="1:25" x14ac:dyDescent="0.35">
      <c r="A5572" t="s">
        <v>25</v>
      </c>
      <c r="B5572" s="1">
        <v>40138</v>
      </c>
      <c r="C5572">
        <v>21.6</v>
      </c>
      <c r="D5572">
        <v>52</v>
      </c>
      <c r="E5572">
        <v>320</v>
      </c>
      <c r="F5572">
        <v>26.3</v>
      </c>
      <c r="G5572">
        <v>0</v>
      </c>
      <c r="H5572">
        <v>86.077451401571807</v>
      </c>
      <c r="I5572">
        <v>10.387630441101001</v>
      </c>
      <c r="J5572">
        <v>32.160247744748098</v>
      </c>
      <c r="K5572">
        <v>9.2032995729855998</v>
      </c>
      <c r="L5572">
        <v>11.493984321686201</v>
      </c>
      <c r="M5572">
        <v>10.0818286308391</v>
      </c>
      <c r="N5572">
        <v>1.62492561434108</v>
      </c>
      <c r="O5572">
        <v>115.510415628926</v>
      </c>
      <c r="P5572">
        <v>29.4522245394989</v>
      </c>
      <c r="Q5572" t="s">
        <v>28</v>
      </c>
      <c r="R5572" t="s">
        <v>27</v>
      </c>
      <c r="S5572">
        <v>70</v>
      </c>
      <c r="T5572">
        <v>669.96337145327595</v>
      </c>
      <c r="U5572">
        <v>1172.43590004323</v>
      </c>
      <c r="V5572" t="s">
        <v>29</v>
      </c>
      <c r="W5572">
        <v>2295.8330599523201</v>
      </c>
      <c r="X5572">
        <v>22958.3305995232</v>
      </c>
      <c r="Y5572" t="s">
        <v>32</v>
      </c>
    </row>
    <row r="5573" spans="1:25" x14ac:dyDescent="0.35">
      <c r="A5573" t="s">
        <v>25</v>
      </c>
      <c r="B5573" s="1">
        <v>40139</v>
      </c>
      <c r="C5573">
        <v>13.2</v>
      </c>
      <c r="D5573">
        <v>71</v>
      </c>
      <c r="E5573">
        <v>142</v>
      </c>
      <c r="F5573">
        <v>7.9</v>
      </c>
      <c r="G5573">
        <v>0</v>
      </c>
      <c r="H5573">
        <v>84.704540617639793</v>
      </c>
      <c r="I5573">
        <v>11.267325257101</v>
      </c>
      <c r="J5573">
        <v>36.940247744748099</v>
      </c>
      <c r="K5573">
        <v>3.01009085911104</v>
      </c>
      <c r="L5573">
        <v>12.785347448767601</v>
      </c>
      <c r="M5573">
        <v>3.6591368488738101</v>
      </c>
      <c r="N5573">
        <v>0.270239680141447</v>
      </c>
      <c r="O5573">
        <v>8.8251177417698408</v>
      </c>
      <c r="P5573">
        <v>2.86317399300829</v>
      </c>
      <c r="Q5573" t="s">
        <v>26</v>
      </c>
      <c r="R5573" t="s">
        <v>27</v>
      </c>
      <c r="S5573">
        <v>70</v>
      </c>
      <c r="T5573">
        <v>119.70230292194</v>
      </c>
      <c r="U5573">
        <v>209.479030113395</v>
      </c>
      <c r="V5573" t="s">
        <v>28</v>
      </c>
      <c r="W5573">
        <v>651.99923352447104</v>
      </c>
      <c r="X5573">
        <v>6519.9923352447104</v>
      </c>
      <c r="Y5573" t="s">
        <v>30</v>
      </c>
    </row>
    <row r="5574" spans="1:25" x14ac:dyDescent="0.35">
      <c r="A5574" t="s">
        <v>25</v>
      </c>
      <c r="B5574" s="1">
        <v>40140</v>
      </c>
      <c r="C5574">
        <v>18.3</v>
      </c>
      <c r="D5574">
        <v>63</v>
      </c>
      <c r="E5574">
        <v>94</v>
      </c>
      <c r="F5574">
        <v>5.3</v>
      </c>
      <c r="G5574">
        <v>0</v>
      </c>
      <c r="H5574">
        <v>84.799916376252398</v>
      </c>
      <c r="I5574">
        <v>12.789980041101</v>
      </c>
      <c r="J5574">
        <v>42.638247744748099</v>
      </c>
      <c r="K5574">
        <v>2.6750901366084099</v>
      </c>
      <c r="L5574">
        <v>14.617851891496599</v>
      </c>
      <c r="M5574">
        <v>3.49487800788458</v>
      </c>
      <c r="N5574">
        <v>0.24914006933938099</v>
      </c>
      <c r="O5574">
        <v>7.1829819895679199</v>
      </c>
      <c r="P5574">
        <v>3.14406887237651</v>
      </c>
      <c r="Q5574" t="s">
        <v>26</v>
      </c>
      <c r="R5574" t="s">
        <v>27</v>
      </c>
      <c r="S5574">
        <v>70</v>
      </c>
      <c r="T5574">
        <v>98.912010454738095</v>
      </c>
      <c r="U5574">
        <v>173.09601829579199</v>
      </c>
      <c r="V5574" t="s">
        <v>28</v>
      </c>
      <c r="W5574">
        <v>559.47504597797797</v>
      </c>
      <c r="X5574">
        <v>5594.7504597797797</v>
      </c>
      <c r="Y5574" t="s">
        <v>30</v>
      </c>
    </row>
    <row r="5575" spans="1:25" x14ac:dyDescent="0.35">
      <c r="A5575" t="s">
        <v>25</v>
      </c>
      <c r="B5575" s="1">
        <v>40141</v>
      </c>
      <c r="C5575">
        <v>21.9</v>
      </c>
      <c r="D5575">
        <v>70</v>
      </c>
      <c r="E5575">
        <v>117</v>
      </c>
      <c r="F5575">
        <v>6.4</v>
      </c>
      <c r="G5575">
        <v>0</v>
      </c>
      <c r="H5575">
        <v>84.799914972200099</v>
      </c>
      <c r="I5575">
        <v>14.253663241101</v>
      </c>
      <c r="J5575">
        <v>48.984247744748103</v>
      </c>
      <c r="K5575">
        <v>2.8275535948495301</v>
      </c>
      <c r="L5575">
        <v>16.502437371146101</v>
      </c>
      <c r="M5575">
        <v>4.0406053939159596</v>
      </c>
      <c r="N5575">
        <v>0.32209137954355999</v>
      </c>
      <c r="O5575">
        <v>9.0933222201908492</v>
      </c>
      <c r="P5575">
        <v>5.1997174588149004</v>
      </c>
      <c r="Q5575" t="s">
        <v>26</v>
      </c>
      <c r="R5575" t="s">
        <v>27</v>
      </c>
      <c r="S5575">
        <v>70</v>
      </c>
      <c r="T5575">
        <v>108.201652899938</v>
      </c>
      <c r="U5575">
        <v>189.352892574891</v>
      </c>
      <c r="V5575" t="s">
        <v>28</v>
      </c>
      <c r="W5575">
        <v>601.38243482657401</v>
      </c>
      <c r="X5575">
        <v>6013.8243482657399</v>
      </c>
      <c r="Y5575" t="s">
        <v>30</v>
      </c>
    </row>
    <row r="5576" spans="1:25" x14ac:dyDescent="0.35">
      <c r="A5576" t="s">
        <v>25</v>
      </c>
      <c r="B5576" s="1">
        <v>40142</v>
      </c>
      <c r="C5576">
        <v>22.8</v>
      </c>
      <c r="D5576">
        <v>43</v>
      </c>
      <c r="E5576">
        <v>46</v>
      </c>
      <c r="F5576">
        <v>9.3000000000000007</v>
      </c>
      <c r="G5576">
        <v>0</v>
      </c>
      <c r="H5576">
        <v>88.211553945395906</v>
      </c>
      <c r="I5576">
        <v>17.143482985100999</v>
      </c>
      <c r="J5576">
        <v>55.492247744748099</v>
      </c>
      <c r="K5576">
        <v>5.2951047082496903</v>
      </c>
      <c r="L5576">
        <v>19.345626140793101</v>
      </c>
      <c r="M5576">
        <v>8.1872376213762497</v>
      </c>
      <c r="N5576">
        <v>1.1241443800909601</v>
      </c>
      <c r="O5576">
        <v>49.844818917062398</v>
      </c>
      <c r="P5576">
        <v>40.205334630271203</v>
      </c>
      <c r="Q5576" t="s">
        <v>28</v>
      </c>
      <c r="R5576" t="s">
        <v>27</v>
      </c>
      <c r="S5576">
        <v>70</v>
      </c>
      <c r="T5576">
        <v>292.61448479753301</v>
      </c>
      <c r="U5576">
        <v>512.075348395682</v>
      </c>
      <c r="V5576" t="s">
        <v>29</v>
      </c>
      <c r="W5576">
        <v>1296.8720359256299</v>
      </c>
      <c r="X5576">
        <v>12968.7203592563</v>
      </c>
      <c r="Y5576" t="s">
        <v>32</v>
      </c>
    </row>
    <row r="5577" spans="1:25" x14ac:dyDescent="0.35">
      <c r="A5577" t="s">
        <v>25</v>
      </c>
      <c r="B5577" s="1">
        <v>40143</v>
      </c>
      <c r="C5577">
        <v>21</v>
      </c>
      <c r="D5577">
        <v>43</v>
      </c>
      <c r="E5577">
        <v>283</v>
      </c>
      <c r="F5577">
        <v>23</v>
      </c>
      <c r="G5577">
        <v>0</v>
      </c>
      <c r="H5577">
        <v>88.6713704417553</v>
      </c>
      <c r="I5577">
        <v>19.815659401101001</v>
      </c>
      <c r="J5577">
        <v>61.676247744748103</v>
      </c>
      <c r="K5577">
        <v>11.281137610626301</v>
      </c>
      <c r="L5577">
        <v>21.978171362678001</v>
      </c>
      <c r="M5577">
        <v>16.140260369559702</v>
      </c>
      <c r="N5577">
        <v>3.7374083656281898</v>
      </c>
      <c r="O5577">
        <v>272.44891857206102</v>
      </c>
      <c r="P5577">
        <v>287.95261047434798</v>
      </c>
      <c r="Q5577" t="s">
        <v>28</v>
      </c>
      <c r="R5577" t="s">
        <v>27</v>
      </c>
      <c r="S5577">
        <v>70</v>
      </c>
      <c r="T5577">
        <v>893.51372084407296</v>
      </c>
      <c r="U5577">
        <v>1563.64901147713</v>
      </c>
      <c r="V5577" t="s">
        <v>29</v>
      </c>
      <c r="W5577">
        <v>2736.7110304222401</v>
      </c>
      <c r="X5577">
        <v>27367.110304222399</v>
      </c>
      <c r="Y5577" t="s">
        <v>32</v>
      </c>
    </row>
    <row r="5578" spans="1:25" x14ac:dyDescent="0.35">
      <c r="A5578" t="s">
        <v>25</v>
      </c>
      <c r="B5578" s="1">
        <v>40144</v>
      </c>
      <c r="C5578">
        <v>26.4</v>
      </c>
      <c r="D5578">
        <v>25</v>
      </c>
      <c r="E5578">
        <v>297</v>
      </c>
      <c r="F5578">
        <v>6.7</v>
      </c>
      <c r="G5578">
        <v>0</v>
      </c>
      <c r="H5578">
        <v>92.586783743339097</v>
      </c>
      <c r="I5578">
        <v>24.190799401101</v>
      </c>
      <c r="J5578">
        <v>68.832247744748102</v>
      </c>
      <c r="K5578">
        <v>8.67369351844272</v>
      </c>
      <c r="L5578">
        <v>25.7538752384812</v>
      </c>
      <c r="M5578">
        <v>14.284629258192901</v>
      </c>
      <c r="N5578">
        <v>3.0108352130087099</v>
      </c>
      <c r="O5578">
        <v>175.05056094134301</v>
      </c>
      <c r="P5578">
        <v>256.71156976029198</v>
      </c>
      <c r="Q5578" t="s">
        <v>28</v>
      </c>
      <c r="R5578" t="s">
        <v>27</v>
      </c>
      <c r="S5578">
        <v>70</v>
      </c>
      <c r="T5578">
        <v>614.86585746645403</v>
      </c>
      <c r="U5578">
        <v>1076.01525056629</v>
      </c>
      <c r="V5578" t="s">
        <v>29</v>
      </c>
      <c r="W5578">
        <v>2172.9272543294801</v>
      </c>
      <c r="X5578">
        <v>21729.272543294799</v>
      </c>
      <c r="Y5578" t="s">
        <v>32</v>
      </c>
    </row>
    <row r="5579" spans="1:25" x14ac:dyDescent="0.35">
      <c r="A5579" t="s">
        <v>25</v>
      </c>
      <c r="B5579" s="1">
        <v>40145</v>
      </c>
      <c r="C5579">
        <v>17.2</v>
      </c>
      <c r="D5579">
        <v>89</v>
      </c>
      <c r="E5579">
        <v>63</v>
      </c>
      <c r="F5579">
        <v>4.5</v>
      </c>
      <c r="G5579">
        <v>16.8</v>
      </c>
      <c r="H5579">
        <v>29.410577940919701</v>
      </c>
      <c r="I5579">
        <v>10.555534646498201</v>
      </c>
      <c r="J5579">
        <v>45.7450691064317</v>
      </c>
      <c r="K5579">
        <v>3.6499717144883302E-3</v>
      </c>
      <c r="L5579">
        <v>13.387980507136</v>
      </c>
      <c r="M5579">
        <v>2.59369571450118E-3</v>
      </c>
      <c r="N5579" s="2">
        <v>7.1978961647912196E-7</v>
      </c>
      <c r="O5579" s="2">
        <v>2.3304769717260901E-8</v>
      </c>
      <c r="P5579" s="2">
        <v>8.3849377928265792E-9</v>
      </c>
      <c r="Q5579" t="s">
        <v>26</v>
      </c>
      <c r="R5579" t="s">
        <v>27</v>
      </c>
      <c r="S5579">
        <v>70</v>
      </c>
      <c r="T5579">
        <v>1.44182288944793E-3</v>
      </c>
      <c r="U5579">
        <v>2.5231900565338798E-3</v>
      </c>
      <c r="V5579" t="s">
        <v>26</v>
      </c>
      <c r="W5579">
        <v>3.4298921760221902E-2</v>
      </c>
      <c r="X5579">
        <v>0</v>
      </c>
      <c r="Y5579" t="s">
        <v>26</v>
      </c>
    </row>
    <row r="5580" spans="1:25" x14ac:dyDescent="0.35">
      <c r="A5580" t="s">
        <v>25</v>
      </c>
      <c r="B5580" s="1">
        <v>40146</v>
      </c>
      <c r="C5580">
        <v>22.5</v>
      </c>
      <c r="D5580">
        <v>35</v>
      </c>
      <c r="E5580">
        <v>249</v>
      </c>
      <c r="F5580">
        <v>11.1</v>
      </c>
      <c r="G5580">
        <v>13.8</v>
      </c>
      <c r="H5580">
        <v>62.237606238660902</v>
      </c>
      <c r="I5580">
        <v>7.9425397464188796</v>
      </c>
      <c r="J5580">
        <v>30.331740430854701</v>
      </c>
      <c r="K5580">
        <v>0.81303272179955099</v>
      </c>
      <c r="L5580">
        <v>9.6003276843182608</v>
      </c>
      <c r="M5580">
        <v>0.47982012929324702</v>
      </c>
      <c r="N5580">
        <v>7.4144302553919E-3</v>
      </c>
      <c r="O5580">
        <v>0.16832767832526299</v>
      </c>
      <c r="P5580">
        <v>2.84152677303923E-2</v>
      </c>
      <c r="Q5580" t="s">
        <v>26</v>
      </c>
      <c r="R5580" t="s">
        <v>27</v>
      </c>
      <c r="S5580">
        <v>70</v>
      </c>
      <c r="T5580">
        <v>13.796562192066199</v>
      </c>
      <c r="U5580">
        <v>24.1439838361159</v>
      </c>
      <c r="V5580" t="s">
        <v>28</v>
      </c>
      <c r="W5580">
        <v>107.355520574557</v>
      </c>
      <c r="X5580">
        <v>1073.55520574557</v>
      </c>
      <c r="Y5580" t="s">
        <v>29</v>
      </c>
    </row>
    <row r="5581" spans="1:25" x14ac:dyDescent="0.35">
      <c r="A5581" t="s">
        <v>25</v>
      </c>
      <c r="B5581" s="1">
        <v>40147</v>
      </c>
      <c r="C5581">
        <v>15.6</v>
      </c>
      <c r="D5581">
        <v>81</v>
      </c>
      <c r="E5581">
        <v>69</v>
      </c>
      <c r="F5581">
        <v>4.9000000000000004</v>
      </c>
      <c r="G5581">
        <v>2.8</v>
      </c>
      <c r="H5581">
        <v>50.979396767155997</v>
      </c>
      <c r="I5581">
        <v>6.0963662757475001</v>
      </c>
      <c r="J5581">
        <v>35.543740430854697</v>
      </c>
      <c r="K5581">
        <v>0.23543016361524699</v>
      </c>
      <c r="L5581">
        <v>8.5335877814596994</v>
      </c>
      <c r="M5581">
        <v>0.130592853692612</v>
      </c>
      <c r="N5581">
        <v>7.4087725732178403E-4</v>
      </c>
      <c r="O5581">
        <v>3.7863135380350999E-3</v>
      </c>
      <c r="P5581">
        <v>4.8653800123910399E-4</v>
      </c>
      <c r="Q5581" t="s">
        <v>26</v>
      </c>
      <c r="R5581" t="s">
        <v>27</v>
      </c>
      <c r="S5581">
        <v>70</v>
      </c>
      <c r="T5581">
        <v>1.7068398462632</v>
      </c>
      <c r="U5581">
        <v>2.9869697309605998</v>
      </c>
      <c r="V5581" t="s">
        <v>26</v>
      </c>
      <c r="W5581">
        <v>17.462437014433199</v>
      </c>
      <c r="X5581">
        <v>0</v>
      </c>
      <c r="Y5581" t="s">
        <v>26</v>
      </c>
    </row>
    <row r="5582" spans="1:25" x14ac:dyDescent="0.35">
      <c r="A5582" t="s">
        <v>25</v>
      </c>
      <c r="B5582" s="1">
        <v>40148</v>
      </c>
      <c r="C5582">
        <v>13.6</v>
      </c>
      <c r="D5582">
        <v>95</v>
      </c>
      <c r="E5582">
        <v>31</v>
      </c>
      <c r="F5582">
        <v>8</v>
      </c>
      <c r="G5582">
        <v>32.4</v>
      </c>
      <c r="H5582">
        <v>12.2391412193505</v>
      </c>
      <c r="I5582">
        <v>2.4307219274790199</v>
      </c>
      <c r="J5582">
        <v>5.8520000000000003</v>
      </c>
      <c r="K5582" s="2">
        <v>6.2934064282557902E-6</v>
      </c>
      <c r="L5582">
        <v>2.41334159446459</v>
      </c>
      <c r="M5582" s="2">
        <v>2.0622050401240001E-6</v>
      </c>
      <c r="N5582" s="2">
        <v>2.3492880405322701E-12</v>
      </c>
      <c r="O5582" s="2">
        <v>2.7011919619953001E-18</v>
      </c>
      <c r="P5582" s="2">
        <v>1.6927208220499001E-20</v>
      </c>
      <c r="Q5582" t="s">
        <v>26</v>
      </c>
      <c r="R5582" t="s">
        <v>27</v>
      </c>
      <c r="S5582">
        <v>80</v>
      </c>
      <c r="T5582" s="2">
        <v>4.3377441086928897E-8</v>
      </c>
      <c r="U5582" s="2">
        <v>7.5910521902125499E-8</v>
      </c>
      <c r="V5582" t="s">
        <v>26</v>
      </c>
      <c r="W5582" s="2">
        <v>2.45636876809771E-6</v>
      </c>
      <c r="X5582">
        <v>0</v>
      </c>
      <c r="Y5582" t="s">
        <v>26</v>
      </c>
    </row>
    <row r="5583" spans="1:25" x14ac:dyDescent="0.35">
      <c r="A5583" t="s">
        <v>25</v>
      </c>
      <c r="B5583" s="1">
        <v>40149</v>
      </c>
      <c r="C5583">
        <v>12.3</v>
      </c>
      <c r="D5583">
        <v>95</v>
      </c>
      <c r="E5583">
        <v>205</v>
      </c>
      <c r="F5583">
        <v>18</v>
      </c>
      <c r="G5583">
        <v>3.2</v>
      </c>
      <c r="H5583">
        <v>16.621431298804101</v>
      </c>
      <c r="I5583">
        <v>1.118447934675</v>
      </c>
      <c r="J5583">
        <v>8.7109870645792</v>
      </c>
      <c r="K5583" s="2">
        <v>8.0548926602896695E-5</v>
      </c>
      <c r="L5583">
        <v>1.69335100037817</v>
      </c>
      <c r="M5583" s="2">
        <v>2.3831084924879699E-5</v>
      </c>
      <c r="N5583" s="2">
        <v>1.78695433903611E-10</v>
      </c>
      <c r="O5583" s="2">
        <v>7.9320327609123805E-16</v>
      </c>
      <c r="P5583" s="2">
        <v>2.0919922127518E-18</v>
      </c>
      <c r="Q5583" t="s">
        <v>26</v>
      </c>
      <c r="R5583" t="s">
        <v>27</v>
      </c>
      <c r="S5583">
        <v>80</v>
      </c>
      <c r="T5583" s="2">
        <v>3.30718684397488E-6</v>
      </c>
      <c r="U5583" s="2">
        <v>5.7875769769560399E-6</v>
      </c>
      <c r="V5583" t="s">
        <v>26</v>
      </c>
      <c r="W5583">
        <v>1.12473993425808E-4</v>
      </c>
      <c r="X5583">
        <v>0</v>
      </c>
      <c r="Y5583" t="s">
        <v>26</v>
      </c>
    </row>
    <row r="5584" spans="1:25" x14ac:dyDescent="0.35">
      <c r="A5584" t="s">
        <v>25</v>
      </c>
      <c r="B5584" s="1">
        <v>40150</v>
      </c>
      <c r="C5584">
        <v>10.3</v>
      </c>
      <c r="D5584">
        <v>71</v>
      </c>
      <c r="E5584">
        <v>186</v>
      </c>
      <c r="F5584">
        <v>7.6</v>
      </c>
      <c r="G5584">
        <v>4.2</v>
      </c>
      <c r="H5584">
        <v>32.0767233364665</v>
      </c>
      <c r="I5584">
        <v>0.722249881359593</v>
      </c>
      <c r="J5584">
        <v>9.5354132817170107</v>
      </c>
      <c r="K5584">
        <v>8.7190806634507203E-3</v>
      </c>
      <c r="L5584">
        <v>1.21451865701768</v>
      </c>
      <c r="M5584">
        <v>2.3825618760206601E-3</v>
      </c>
      <c r="N5584" s="2">
        <v>6.1935139088303599E-7</v>
      </c>
      <c r="O5584" s="2">
        <v>7.4818064973854405E-11</v>
      </c>
      <c r="P5584" s="2">
        <v>8.7305215228655605E-14</v>
      </c>
      <c r="Q5584" t="s">
        <v>26</v>
      </c>
      <c r="R5584" t="s">
        <v>27</v>
      </c>
      <c r="S5584">
        <v>80</v>
      </c>
      <c r="T5584">
        <v>9.5026715209141806E-3</v>
      </c>
      <c r="U5584">
        <v>1.66296751615998E-2</v>
      </c>
      <c r="V5584" t="s">
        <v>26</v>
      </c>
      <c r="W5584">
        <v>0.12658643465667299</v>
      </c>
      <c r="X5584">
        <v>0</v>
      </c>
      <c r="Y5584" t="s">
        <v>26</v>
      </c>
    </row>
    <row r="5585" spans="1:25" x14ac:dyDescent="0.35">
      <c r="A5585" t="s">
        <v>25</v>
      </c>
      <c r="B5585" s="1">
        <v>40151</v>
      </c>
      <c r="C5585">
        <v>12</v>
      </c>
      <c r="D5585">
        <v>74</v>
      </c>
      <c r="E5585">
        <v>78</v>
      </c>
      <c r="F5585">
        <v>8.8000000000000007</v>
      </c>
      <c r="G5585">
        <v>0.2</v>
      </c>
      <c r="H5585">
        <v>52.753242929018299</v>
      </c>
      <c r="I5585">
        <v>1.4834636333595901</v>
      </c>
      <c r="J5585">
        <v>15.099413281717</v>
      </c>
      <c r="K5585">
        <v>0.34843029149166399</v>
      </c>
      <c r="L5585">
        <v>2.3818953961533098</v>
      </c>
      <c r="M5585">
        <v>0.113703083630514</v>
      </c>
      <c r="N5585">
        <v>5.7981009697616304E-4</v>
      </c>
      <c r="O5585">
        <v>4.1363995187098702E-4</v>
      </c>
      <c r="P5585" s="2">
        <v>2.5105959787486799E-6</v>
      </c>
      <c r="Q5585" t="s">
        <v>26</v>
      </c>
      <c r="R5585" t="s">
        <v>27</v>
      </c>
      <c r="S5585">
        <v>80</v>
      </c>
      <c r="T5585">
        <v>4.96887403062681</v>
      </c>
      <c r="U5585">
        <v>8.6955295535969093</v>
      </c>
      <c r="V5585" t="s">
        <v>26</v>
      </c>
      <c r="W5585">
        <v>31.176173551569299</v>
      </c>
      <c r="X5585">
        <v>0</v>
      </c>
      <c r="Y5585" t="s">
        <v>26</v>
      </c>
    </row>
    <row r="5586" spans="1:25" x14ac:dyDescent="0.35">
      <c r="A5586" t="s">
        <v>25</v>
      </c>
      <c r="B5586" s="1">
        <v>40152</v>
      </c>
      <c r="C5586">
        <v>16.7</v>
      </c>
      <c r="D5586">
        <v>72</v>
      </c>
      <c r="E5586">
        <v>61</v>
      </c>
      <c r="F5586">
        <v>11.1</v>
      </c>
      <c r="G5586">
        <v>0.2</v>
      </c>
      <c r="H5586">
        <v>69.827469671658093</v>
      </c>
      <c r="I5586">
        <v>2.5973477613595901</v>
      </c>
      <c r="J5586">
        <v>21.509413281716999</v>
      </c>
      <c r="K5586">
        <v>1.08796265956287</v>
      </c>
      <c r="L5586">
        <v>3.9901339137356899</v>
      </c>
      <c r="M5586">
        <v>0.42622754218695502</v>
      </c>
      <c r="N5586">
        <v>6.0122132486405003E-3</v>
      </c>
      <c r="O5586">
        <v>7.6186657077569997E-2</v>
      </c>
      <c r="P5586">
        <v>1.6140295745779899E-3</v>
      </c>
      <c r="Q5586" t="s">
        <v>26</v>
      </c>
      <c r="R5586" t="s">
        <v>27</v>
      </c>
      <c r="S5586">
        <v>80</v>
      </c>
      <c r="T5586">
        <v>33.681374884388099</v>
      </c>
      <c r="U5586">
        <v>58.942406047679199</v>
      </c>
      <c r="V5586" t="s">
        <v>28</v>
      </c>
      <c r="W5586">
        <v>162.84338784625101</v>
      </c>
      <c r="X5586">
        <v>1628.4338784625099</v>
      </c>
      <c r="Y5586" t="s">
        <v>29</v>
      </c>
    </row>
    <row r="5587" spans="1:25" x14ac:dyDescent="0.35">
      <c r="A5587" t="s">
        <v>25</v>
      </c>
      <c r="B5587" s="1">
        <v>40153</v>
      </c>
      <c r="C5587">
        <v>18.100000000000001</v>
      </c>
      <c r="D5587">
        <v>53</v>
      </c>
      <c r="E5587">
        <v>313</v>
      </c>
      <c r="F5587">
        <v>13.2</v>
      </c>
      <c r="G5587">
        <v>0.2</v>
      </c>
      <c r="H5587">
        <v>81.9054703558337</v>
      </c>
      <c r="I5587">
        <v>4.6141395693595904</v>
      </c>
      <c r="J5587">
        <v>28.171413281717001</v>
      </c>
      <c r="K5587">
        <v>2.7378563641817699</v>
      </c>
      <c r="L5587">
        <v>6.5473398247115098</v>
      </c>
      <c r="M5587">
        <v>2.02476222308694</v>
      </c>
      <c r="N5587">
        <v>9.4809299121799903E-2</v>
      </c>
      <c r="O5587">
        <v>2.98383635316458</v>
      </c>
      <c r="P5587">
        <v>0.206038751759479</v>
      </c>
      <c r="Q5587" t="s">
        <v>26</v>
      </c>
      <c r="R5587" t="s">
        <v>27</v>
      </c>
      <c r="S5587">
        <v>80</v>
      </c>
      <c r="T5587">
        <v>154.05114888809101</v>
      </c>
      <c r="U5587">
        <v>269.58951055415901</v>
      </c>
      <c r="V5587" t="s">
        <v>28</v>
      </c>
      <c r="W5587">
        <v>576.68248476506199</v>
      </c>
      <c r="X5587">
        <v>5766.8248476506196</v>
      </c>
      <c r="Y5587" t="s">
        <v>30</v>
      </c>
    </row>
    <row r="5588" spans="1:25" x14ac:dyDescent="0.35">
      <c r="A5588" t="s">
        <v>25</v>
      </c>
      <c r="B5588" s="1">
        <v>40154</v>
      </c>
      <c r="C5588">
        <v>21.2</v>
      </c>
      <c r="D5588">
        <v>55</v>
      </c>
      <c r="E5588">
        <v>196</v>
      </c>
      <c r="F5588">
        <v>11.4</v>
      </c>
      <c r="G5588">
        <v>1.6</v>
      </c>
      <c r="H5588">
        <v>79.540564140324506</v>
      </c>
      <c r="I5588">
        <v>6.2704924343838897</v>
      </c>
      <c r="J5588">
        <v>35.391413281717</v>
      </c>
      <c r="K5588">
        <v>1.92560314079985</v>
      </c>
      <c r="L5588">
        <v>8.6912796536049104</v>
      </c>
      <c r="M5588">
        <v>1.34669349278141</v>
      </c>
      <c r="N5588">
        <v>4.6065375123387903E-2</v>
      </c>
      <c r="O5588">
        <v>1.7370715395504399</v>
      </c>
      <c r="P5588">
        <v>0.232916763590371</v>
      </c>
      <c r="Q5588" t="s">
        <v>26</v>
      </c>
      <c r="R5588" t="s">
        <v>27</v>
      </c>
      <c r="S5588">
        <v>80</v>
      </c>
      <c r="T5588">
        <v>86.7325571427683</v>
      </c>
      <c r="U5588">
        <v>151.781974999845</v>
      </c>
      <c r="V5588" t="s">
        <v>28</v>
      </c>
      <c r="W5588">
        <v>360.662112569275</v>
      </c>
      <c r="X5588">
        <v>3606.62112569275</v>
      </c>
      <c r="Y5588" t="s">
        <v>31</v>
      </c>
    </row>
    <row r="5589" spans="1:25" x14ac:dyDescent="0.35">
      <c r="A5589" t="s">
        <v>25</v>
      </c>
      <c r="B5589" s="1">
        <v>40155</v>
      </c>
      <c r="C5589">
        <v>24.4</v>
      </c>
      <c r="D5589">
        <v>53</v>
      </c>
      <c r="E5589">
        <v>136</v>
      </c>
      <c r="F5589">
        <v>6.4</v>
      </c>
      <c r="G5589">
        <v>0</v>
      </c>
      <c r="H5589">
        <v>85.652314756763303</v>
      </c>
      <c r="I5589">
        <v>8.9490440543838901</v>
      </c>
      <c r="J5589">
        <v>43.187413281716999</v>
      </c>
      <c r="K5589">
        <v>3.1811319831545299</v>
      </c>
      <c r="L5589">
        <v>11.790296705377999</v>
      </c>
      <c r="M5589">
        <v>3.69738936102764</v>
      </c>
      <c r="N5589">
        <v>0.27526017740432701</v>
      </c>
      <c r="O5589">
        <v>9.4884530959822992</v>
      </c>
      <c r="P5589">
        <v>2.56328981117389</v>
      </c>
      <c r="Q5589" t="s">
        <v>26</v>
      </c>
      <c r="R5589" t="s">
        <v>27</v>
      </c>
      <c r="S5589">
        <v>80</v>
      </c>
      <c r="T5589">
        <v>196.25797262284101</v>
      </c>
      <c r="U5589">
        <v>343.45145208997201</v>
      </c>
      <c r="V5589" t="s">
        <v>28</v>
      </c>
      <c r="W5589">
        <v>699.78724356065595</v>
      </c>
      <c r="X5589">
        <v>6997.8724356065604</v>
      </c>
      <c r="Y5589" t="s">
        <v>30</v>
      </c>
    </row>
    <row r="5590" spans="1:25" x14ac:dyDescent="0.35">
      <c r="A5590" t="s">
        <v>25</v>
      </c>
      <c r="B5590" s="1">
        <v>40156</v>
      </c>
      <c r="C5590">
        <v>22.4</v>
      </c>
      <c r="D5590">
        <v>43</v>
      </c>
      <c r="E5590">
        <v>299</v>
      </c>
      <c r="F5590">
        <v>16.8</v>
      </c>
      <c r="G5590">
        <v>0</v>
      </c>
      <c r="H5590">
        <v>88.446875839836395</v>
      </c>
      <c r="I5590">
        <v>11.9427193943839</v>
      </c>
      <c r="J5590">
        <v>50.623413281716999</v>
      </c>
      <c r="K5590">
        <v>7.9923112052120198</v>
      </c>
      <c r="L5590">
        <v>15.0243446514461</v>
      </c>
      <c r="M5590">
        <v>10.199517664134</v>
      </c>
      <c r="N5590">
        <v>1.6586503969292401</v>
      </c>
      <c r="O5590">
        <v>108.093342833519</v>
      </c>
      <c r="P5590">
        <v>50.278947312087602</v>
      </c>
      <c r="Q5590" t="s">
        <v>28</v>
      </c>
      <c r="R5590" t="s">
        <v>27</v>
      </c>
      <c r="S5590">
        <v>80</v>
      </c>
      <c r="T5590">
        <v>818.17098969571703</v>
      </c>
      <c r="U5590">
        <v>1431.7992319675</v>
      </c>
      <c r="V5590" t="s">
        <v>29</v>
      </c>
      <c r="W5590">
        <v>2008.60466555681</v>
      </c>
      <c r="X5590">
        <v>20086.046655568101</v>
      </c>
      <c r="Y5590" t="s">
        <v>32</v>
      </c>
    </row>
    <row r="5591" spans="1:25" x14ac:dyDescent="0.35">
      <c r="A5591" t="s">
        <v>25</v>
      </c>
      <c r="B5591" s="1">
        <v>40157</v>
      </c>
      <c r="C5591">
        <v>22.6</v>
      </c>
      <c r="D5591">
        <v>65</v>
      </c>
      <c r="E5591">
        <v>233</v>
      </c>
      <c r="F5591">
        <v>3.8</v>
      </c>
      <c r="G5591">
        <v>0</v>
      </c>
      <c r="H5591">
        <v>87.123715690649306</v>
      </c>
      <c r="I5591">
        <v>13.796585534383899</v>
      </c>
      <c r="J5591">
        <v>58.095413281717001</v>
      </c>
      <c r="K5591">
        <v>3.4349476097938001</v>
      </c>
      <c r="L5591">
        <v>17.313864846696799</v>
      </c>
      <c r="M5591">
        <v>5.1134350930747301</v>
      </c>
      <c r="N5591">
        <v>0.48864163368101698</v>
      </c>
      <c r="O5591">
        <v>15.6919500875608</v>
      </c>
      <c r="P5591">
        <v>9.9630926755461306</v>
      </c>
      <c r="Q5591" t="s">
        <v>26</v>
      </c>
      <c r="R5591" t="s">
        <v>27</v>
      </c>
      <c r="S5591">
        <v>80</v>
      </c>
      <c r="T5591">
        <v>221.96604384351599</v>
      </c>
      <c r="U5591">
        <v>388.44057672615401</v>
      </c>
      <c r="V5591" t="s">
        <v>28</v>
      </c>
      <c r="W5591">
        <v>771.18991278490398</v>
      </c>
      <c r="X5591">
        <v>7711.8991278490403</v>
      </c>
      <c r="Y5591" t="s">
        <v>30</v>
      </c>
    </row>
    <row r="5592" spans="1:25" x14ac:dyDescent="0.35">
      <c r="A5592" t="s">
        <v>25</v>
      </c>
      <c r="B5592" s="1">
        <v>40158</v>
      </c>
      <c r="C5592">
        <v>21.6</v>
      </c>
      <c r="D5592">
        <v>60</v>
      </c>
      <c r="E5592">
        <v>320</v>
      </c>
      <c r="F5592">
        <v>12.7</v>
      </c>
      <c r="G5592">
        <v>0.2</v>
      </c>
      <c r="H5592">
        <v>87.123714263986201</v>
      </c>
      <c r="I5592">
        <v>15.8258928943839</v>
      </c>
      <c r="J5592">
        <v>65.387413281717002</v>
      </c>
      <c r="K5592">
        <v>5.3788385628415796</v>
      </c>
      <c r="L5592">
        <v>19.719734058471001</v>
      </c>
      <c r="M5592">
        <v>8.3884893427021598</v>
      </c>
      <c r="N5592">
        <v>1.1735163752389299</v>
      </c>
      <c r="O5592">
        <v>52.3310434228855</v>
      </c>
      <c r="P5592">
        <v>43.973992395299099</v>
      </c>
      <c r="Q5592" t="s">
        <v>28</v>
      </c>
      <c r="R5592" t="s">
        <v>27</v>
      </c>
      <c r="S5592">
        <v>80</v>
      </c>
      <c r="T5592">
        <v>449.69970750351899</v>
      </c>
      <c r="U5592">
        <v>786.97448813115795</v>
      </c>
      <c r="V5592" t="s">
        <v>29</v>
      </c>
      <c r="W5592">
        <v>1320.1769056154901</v>
      </c>
      <c r="X5592">
        <v>13201.769056154901</v>
      </c>
      <c r="Y5592" t="s">
        <v>32</v>
      </c>
    </row>
    <row r="5593" spans="1:25" x14ac:dyDescent="0.35">
      <c r="A5593" t="s">
        <v>25</v>
      </c>
      <c r="B5593" s="1">
        <v>40159</v>
      </c>
      <c r="C5593">
        <v>19.5</v>
      </c>
      <c r="D5593">
        <v>51</v>
      </c>
      <c r="E5593">
        <v>300</v>
      </c>
      <c r="F5593">
        <v>25.5</v>
      </c>
      <c r="G5593">
        <v>23.8</v>
      </c>
      <c r="H5593">
        <v>64.516972866673498</v>
      </c>
      <c r="I5593">
        <v>8.7245822369451904</v>
      </c>
      <c r="J5593">
        <v>31.597101163912502</v>
      </c>
      <c r="K5593">
        <v>1.8678098909040901</v>
      </c>
      <c r="L5593">
        <v>10.3231213983793</v>
      </c>
      <c r="M5593">
        <v>1.5483801521120399</v>
      </c>
      <c r="N5593">
        <v>5.8972867900135999E-2</v>
      </c>
      <c r="O5593">
        <v>1.9551530632424901</v>
      </c>
      <c r="P5593">
        <v>0.39003414993843299</v>
      </c>
      <c r="Q5593" t="s">
        <v>26</v>
      </c>
      <c r="R5593" t="s">
        <v>27</v>
      </c>
      <c r="S5593">
        <v>80</v>
      </c>
      <c r="T5593">
        <v>82.494044885215402</v>
      </c>
      <c r="U5593">
        <v>144.364578549127</v>
      </c>
      <c r="V5593" t="s">
        <v>28</v>
      </c>
      <c r="W5593">
        <v>345.99699341843802</v>
      </c>
      <c r="X5593">
        <v>3459.9699341843798</v>
      </c>
      <c r="Y5593" t="s">
        <v>31</v>
      </c>
    </row>
    <row r="5594" spans="1:25" x14ac:dyDescent="0.35">
      <c r="A5594" t="s">
        <v>25</v>
      </c>
      <c r="B5594" s="1">
        <v>40160</v>
      </c>
      <c r="C5594">
        <v>15.5</v>
      </c>
      <c r="D5594">
        <v>64</v>
      </c>
      <c r="E5594">
        <v>293</v>
      </c>
      <c r="F5594">
        <v>31.1</v>
      </c>
      <c r="G5594">
        <v>0</v>
      </c>
      <c r="H5594">
        <v>78.9034947576869</v>
      </c>
      <c r="I5594">
        <v>10.060170428945201</v>
      </c>
      <c r="J5594">
        <v>37.791101163912501</v>
      </c>
      <c r="K5594">
        <v>4.8867963597528101</v>
      </c>
      <c r="L5594">
        <v>12.0805749431308</v>
      </c>
      <c r="M5594">
        <v>5.8697643352026203</v>
      </c>
      <c r="N5594">
        <v>0.62377430547949198</v>
      </c>
      <c r="O5594">
        <v>28.9920791287044</v>
      </c>
      <c r="P5594">
        <v>8.2759407823544393</v>
      </c>
      <c r="Q5594" t="s">
        <v>26</v>
      </c>
      <c r="R5594" t="s">
        <v>27</v>
      </c>
      <c r="S5594">
        <v>80</v>
      </c>
      <c r="T5594">
        <v>387.48992792268302</v>
      </c>
      <c r="U5594">
        <v>678.107373864696</v>
      </c>
      <c r="V5594" t="s">
        <v>29</v>
      </c>
      <c r="W5594">
        <v>1182.49011453455</v>
      </c>
      <c r="X5594">
        <v>11824.9011453455</v>
      </c>
      <c r="Y5594" t="s">
        <v>32</v>
      </c>
    </row>
    <row r="5595" spans="1:25" x14ac:dyDescent="0.35">
      <c r="A5595" t="s">
        <v>25</v>
      </c>
      <c r="B5595" s="1">
        <v>40161</v>
      </c>
      <c r="C5595">
        <v>18.8</v>
      </c>
      <c r="D5595">
        <v>44</v>
      </c>
      <c r="E5595">
        <v>324</v>
      </c>
      <c r="F5595">
        <v>19.399999999999999</v>
      </c>
      <c r="G5595">
        <v>1.2</v>
      </c>
      <c r="H5595">
        <v>83.130679777127</v>
      </c>
      <c r="I5595">
        <v>12.550765276945199</v>
      </c>
      <c r="J5595">
        <v>44.579101163912497</v>
      </c>
      <c r="K5595">
        <v>4.3597676010547799</v>
      </c>
      <c r="L5595">
        <v>14.732258918723399</v>
      </c>
      <c r="M5595">
        <v>5.8761639636929104</v>
      </c>
      <c r="N5595">
        <v>0.62497855668315805</v>
      </c>
      <c r="O5595">
        <v>25.7969324247073</v>
      </c>
      <c r="P5595">
        <v>11.4886106481699</v>
      </c>
      <c r="Q5595" t="s">
        <v>28</v>
      </c>
      <c r="R5595" t="s">
        <v>27</v>
      </c>
      <c r="S5595">
        <v>80</v>
      </c>
      <c r="T5595">
        <v>324.06540554001401</v>
      </c>
      <c r="U5595">
        <v>567.11445969502495</v>
      </c>
      <c r="V5595" t="s">
        <v>29</v>
      </c>
      <c r="W5595">
        <v>1033.48586584124</v>
      </c>
      <c r="X5595">
        <v>10334.8586584124</v>
      </c>
      <c r="Y5595" t="s">
        <v>32</v>
      </c>
    </row>
    <row r="5596" spans="1:25" x14ac:dyDescent="0.35">
      <c r="A5596" t="s">
        <v>25</v>
      </c>
      <c r="B5596" s="1">
        <v>40162</v>
      </c>
      <c r="C5596">
        <v>11.7</v>
      </c>
      <c r="D5596">
        <v>70</v>
      </c>
      <c r="E5596">
        <v>165</v>
      </c>
      <c r="F5596">
        <v>15.3</v>
      </c>
      <c r="G5596">
        <v>1.6</v>
      </c>
      <c r="H5596">
        <v>73.135497497735898</v>
      </c>
      <c r="I5596">
        <v>12.620909818836999</v>
      </c>
      <c r="J5596">
        <v>50.089101163912503</v>
      </c>
      <c r="K5596">
        <v>1.5127566992310899</v>
      </c>
      <c r="L5596">
        <v>15.4865109312735</v>
      </c>
      <c r="M5596">
        <v>1.61766101491744</v>
      </c>
      <c r="N5596">
        <v>6.37235281459511E-2</v>
      </c>
      <c r="O5596">
        <v>1.55265468856594</v>
      </c>
      <c r="P5596">
        <v>0.77219324510021103</v>
      </c>
      <c r="Q5596" t="s">
        <v>26</v>
      </c>
      <c r="R5596" t="s">
        <v>27</v>
      </c>
      <c r="S5596">
        <v>80</v>
      </c>
      <c r="T5596">
        <v>58.251438353304202</v>
      </c>
      <c r="U5596">
        <v>101.940017118282</v>
      </c>
      <c r="V5596" t="s">
        <v>28</v>
      </c>
      <c r="W5596">
        <v>258.80110645555902</v>
      </c>
      <c r="X5596">
        <v>2588.0110645555901</v>
      </c>
      <c r="Y5596" t="s">
        <v>31</v>
      </c>
    </row>
    <row r="5597" spans="1:25" x14ac:dyDescent="0.35">
      <c r="A5597" t="s">
        <v>25</v>
      </c>
      <c r="B5597" s="1">
        <v>40163</v>
      </c>
      <c r="C5597">
        <v>16.899999999999999</v>
      </c>
      <c r="D5597">
        <v>50</v>
      </c>
      <c r="E5597">
        <v>307</v>
      </c>
      <c r="F5597">
        <v>8.4</v>
      </c>
      <c r="G5597">
        <v>0</v>
      </c>
      <c r="H5597">
        <v>82.529779559366602</v>
      </c>
      <c r="I5597">
        <v>14.632337818837</v>
      </c>
      <c r="J5597">
        <v>56.535101163912501</v>
      </c>
      <c r="K5597">
        <v>2.3208016366339201</v>
      </c>
      <c r="L5597">
        <v>17.767970728019399</v>
      </c>
      <c r="M5597">
        <v>3.39774464687174</v>
      </c>
      <c r="N5597">
        <v>0.237015369058135</v>
      </c>
      <c r="O5597">
        <v>5.59527387154266</v>
      </c>
      <c r="P5597">
        <v>3.75783776562825</v>
      </c>
      <c r="Q5597" t="s">
        <v>26</v>
      </c>
      <c r="R5597" t="s">
        <v>27</v>
      </c>
      <c r="S5597">
        <v>80</v>
      </c>
      <c r="T5597">
        <v>117.749865504601</v>
      </c>
      <c r="U5597">
        <v>206.062264633052</v>
      </c>
      <c r="V5597" t="s">
        <v>28</v>
      </c>
      <c r="W5597">
        <v>463.75660261932302</v>
      </c>
      <c r="X5597">
        <v>4637.5660261932298</v>
      </c>
      <c r="Y5597" t="s">
        <v>30</v>
      </c>
    </row>
    <row r="5598" spans="1:25" x14ac:dyDescent="0.35">
      <c r="A5598" t="s">
        <v>25</v>
      </c>
      <c r="B5598" s="1">
        <v>40164</v>
      </c>
      <c r="C5598">
        <v>19.3</v>
      </c>
      <c r="D5598">
        <v>49</v>
      </c>
      <c r="E5598">
        <v>103</v>
      </c>
      <c r="F5598">
        <v>4.4000000000000004</v>
      </c>
      <c r="G5598">
        <v>0</v>
      </c>
      <c r="H5598">
        <v>85.903298371680506</v>
      </c>
      <c r="I5598">
        <v>16.957548586837</v>
      </c>
      <c r="J5598">
        <v>63.413101163912501</v>
      </c>
      <c r="K5598">
        <v>2.9789353561637499</v>
      </c>
      <c r="L5598">
        <v>20.326273728276899</v>
      </c>
      <c r="M5598">
        <v>4.8973017524256903</v>
      </c>
      <c r="N5598">
        <v>0.452681299510582</v>
      </c>
      <c r="O5598">
        <v>11.866601136172299</v>
      </c>
      <c r="P5598">
        <v>10.635704344689399</v>
      </c>
      <c r="Q5598" t="s">
        <v>28</v>
      </c>
      <c r="R5598" t="s">
        <v>27</v>
      </c>
      <c r="S5598">
        <v>80</v>
      </c>
      <c r="T5598">
        <v>176.566284318838</v>
      </c>
      <c r="U5598">
        <v>308.99099755796601</v>
      </c>
      <c r="V5598" t="s">
        <v>28</v>
      </c>
      <c r="W5598">
        <v>643.32958573687495</v>
      </c>
      <c r="X5598">
        <v>6433.2958573687501</v>
      </c>
      <c r="Y5598" t="s">
        <v>30</v>
      </c>
    </row>
    <row r="5599" spans="1:25" x14ac:dyDescent="0.35">
      <c r="A5599" t="s">
        <v>25</v>
      </c>
      <c r="B5599" s="1">
        <v>40165</v>
      </c>
      <c r="C5599">
        <v>24</v>
      </c>
      <c r="D5599">
        <v>35</v>
      </c>
      <c r="E5599">
        <v>313</v>
      </c>
      <c r="F5599">
        <v>6</v>
      </c>
      <c r="G5599">
        <v>0</v>
      </c>
      <c r="H5599">
        <v>89.831222749971602</v>
      </c>
      <c r="I5599">
        <v>20.603820566837001</v>
      </c>
      <c r="J5599">
        <v>71.137101163912504</v>
      </c>
      <c r="K5599">
        <v>5.6577131591712204</v>
      </c>
      <c r="L5599">
        <v>23.901118166402899</v>
      </c>
      <c r="M5599">
        <v>9.7339591505669993</v>
      </c>
      <c r="N5599">
        <v>1.52700814402124</v>
      </c>
      <c r="O5599">
        <v>65.183264682780205</v>
      </c>
      <c r="P5599">
        <v>82.027158590664001</v>
      </c>
      <c r="Q5599" t="s">
        <v>28</v>
      </c>
      <c r="R5599" t="s">
        <v>27</v>
      </c>
      <c r="S5599">
        <v>80</v>
      </c>
      <c r="T5599">
        <v>486.13231534251901</v>
      </c>
      <c r="U5599">
        <v>850.73155184940902</v>
      </c>
      <c r="V5599" t="s">
        <v>29</v>
      </c>
      <c r="W5599">
        <v>1397.3604223341699</v>
      </c>
      <c r="X5599">
        <v>13973.604223341699</v>
      </c>
      <c r="Y5599" t="s">
        <v>32</v>
      </c>
    </row>
    <row r="5600" spans="1:25" x14ac:dyDescent="0.35">
      <c r="A5600" t="s">
        <v>25</v>
      </c>
      <c r="B5600" s="1">
        <v>40166</v>
      </c>
      <c r="C5600">
        <v>17.899999999999999</v>
      </c>
      <c r="D5600">
        <v>77</v>
      </c>
      <c r="E5600">
        <v>48</v>
      </c>
      <c r="F5600">
        <v>12</v>
      </c>
      <c r="G5600">
        <v>0</v>
      </c>
      <c r="H5600">
        <v>84.831666442880305</v>
      </c>
      <c r="I5600">
        <v>21.580480606837</v>
      </c>
      <c r="J5600">
        <v>77.763101163912495</v>
      </c>
      <c r="K5600">
        <v>3.7657245632762399</v>
      </c>
      <c r="L5600">
        <v>25.481896232023001</v>
      </c>
      <c r="M5600">
        <v>7.0680012118176103</v>
      </c>
      <c r="N5600">
        <v>0.86661043293416196</v>
      </c>
      <c r="O5600">
        <v>24.476981904053702</v>
      </c>
      <c r="P5600">
        <v>35.127623773999098</v>
      </c>
      <c r="Q5600" t="s">
        <v>28</v>
      </c>
      <c r="R5600" t="s">
        <v>27</v>
      </c>
      <c r="S5600">
        <v>80</v>
      </c>
      <c r="T5600">
        <v>257.02826643992802</v>
      </c>
      <c r="U5600">
        <v>449.79946626987402</v>
      </c>
      <c r="V5600" t="s">
        <v>28</v>
      </c>
      <c r="W5600">
        <v>864.81856924630802</v>
      </c>
      <c r="X5600">
        <v>8648.1856924630792</v>
      </c>
      <c r="Y5600" t="s">
        <v>30</v>
      </c>
    </row>
    <row r="5601" spans="1:25" x14ac:dyDescent="0.35">
      <c r="A5601" t="s">
        <v>25</v>
      </c>
      <c r="B5601" s="1">
        <v>40167</v>
      </c>
      <c r="C5601">
        <v>20.6</v>
      </c>
      <c r="D5601">
        <v>48</v>
      </c>
      <c r="E5601">
        <v>278</v>
      </c>
      <c r="F5601">
        <v>6.8</v>
      </c>
      <c r="G5601">
        <v>0.4</v>
      </c>
      <c r="H5601">
        <v>87.032319309193696</v>
      </c>
      <c r="I5601">
        <v>24.102364334836999</v>
      </c>
      <c r="J5601">
        <v>84.875101163912504</v>
      </c>
      <c r="K5601">
        <v>3.9438278615163398</v>
      </c>
      <c r="L5601">
        <v>28.190950824412401</v>
      </c>
      <c r="M5601">
        <v>7.8262803784533101</v>
      </c>
      <c r="N5601">
        <v>1.03791542565919</v>
      </c>
      <c r="O5601">
        <v>28.736486931674499</v>
      </c>
      <c r="P5601">
        <v>50.564913318671699</v>
      </c>
      <c r="Q5601" t="s">
        <v>28</v>
      </c>
      <c r="R5601" t="s">
        <v>27</v>
      </c>
      <c r="S5601">
        <v>80</v>
      </c>
      <c r="T5601">
        <v>276.59826620987099</v>
      </c>
      <c r="U5601">
        <v>484.04696586727403</v>
      </c>
      <c r="V5601" t="s">
        <v>28</v>
      </c>
      <c r="W5601">
        <v>915.37636444433804</v>
      </c>
      <c r="X5601">
        <v>9153.7636444433792</v>
      </c>
      <c r="Y5601" t="s">
        <v>30</v>
      </c>
    </row>
    <row r="5602" spans="1:25" x14ac:dyDescent="0.35">
      <c r="A5602" t="s">
        <v>25</v>
      </c>
      <c r="B5602" s="1">
        <v>40168</v>
      </c>
      <c r="C5602">
        <v>12.9</v>
      </c>
      <c r="D5602">
        <v>59</v>
      </c>
      <c r="E5602">
        <v>227</v>
      </c>
      <c r="F5602">
        <v>23.1</v>
      </c>
      <c r="G5602">
        <v>6.2</v>
      </c>
      <c r="H5602">
        <v>61.433629013550402</v>
      </c>
      <c r="I5602">
        <v>15.3300388788743</v>
      </c>
      <c r="J5602">
        <v>81.277157221721097</v>
      </c>
      <c r="K5602">
        <v>1.4256570911225199</v>
      </c>
      <c r="L5602">
        <v>20.835426325816801</v>
      </c>
      <c r="M5602">
        <v>2.0124308841411702</v>
      </c>
      <c r="N5602">
        <v>9.3789674246746002E-2</v>
      </c>
      <c r="O5602">
        <v>1.57974778638135</v>
      </c>
      <c r="P5602">
        <v>1.49209801295435</v>
      </c>
      <c r="Q5602" t="s">
        <v>26</v>
      </c>
      <c r="R5602" t="s">
        <v>27</v>
      </c>
      <c r="S5602">
        <v>80</v>
      </c>
      <c r="T5602">
        <v>52.800805530000503</v>
      </c>
      <c r="U5602">
        <v>92.401409677500894</v>
      </c>
      <c r="V5602" t="s">
        <v>28</v>
      </c>
      <c r="W5602">
        <v>238.288284585376</v>
      </c>
      <c r="X5602">
        <v>2382.88284585376</v>
      </c>
      <c r="Y5602" t="s">
        <v>31</v>
      </c>
    </row>
    <row r="5603" spans="1:25" x14ac:dyDescent="0.35">
      <c r="A5603" t="s">
        <v>25</v>
      </c>
      <c r="B5603" s="1">
        <v>40169</v>
      </c>
      <c r="C5603">
        <v>18.399999999999999</v>
      </c>
      <c r="D5603">
        <v>45</v>
      </c>
      <c r="E5603">
        <v>86</v>
      </c>
      <c r="F5603">
        <v>7.4</v>
      </c>
      <c r="G5603">
        <v>0</v>
      </c>
      <c r="H5603">
        <v>79.786273525658302</v>
      </c>
      <c r="I5603">
        <v>17.7269905788743</v>
      </c>
      <c r="J5603">
        <v>87.993157221721106</v>
      </c>
      <c r="K5603">
        <v>1.61354741096117</v>
      </c>
      <c r="L5603">
        <v>23.5786622106009</v>
      </c>
      <c r="M5603">
        <v>2.6997014992010802</v>
      </c>
      <c r="N5603">
        <v>0.15776031962223599</v>
      </c>
      <c r="O5603">
        <v>2.3842463842711701</v>
      </c>
      <c r="P5603">
        <v>2.9172805888463298</v>
      </c>
      <c r="Q5603" t="s">
        <v>26</v>
      </c>
      <c r="R5603" t="s">
        <v>27</v>
      </c>
      <c r="S5603">
        <v>80</v>
      </c>
      <c r="T5603">
        <v>64.809367508532304</v>
      </c>
      <c r="U5603">
        <v>113.416393139931</v>
      </c>
      <c r="V5603" t="s">
        <v>28</v>
      </c>
      <c r="W5603">
        <v>283.00077744934401</v>
      </c>
      <c r="X5603">
        <v>2830.0077744934401</v>
      </c>
      <c r="Y5603" t="s">
        <v>31</v>
      </c>
    </row>
    <row r="5604" spans="1:25" x14ac:dyDescent="0.35">
      <c r="A5604" t="s">
        <v>25</v>
      </c>
      <c r="B5604" s="1">
        <v>40170</v>
      </c>
      <c r="C5604">
        <v>22</v>
      </c>
      <c r="D5604">
        <v>35</v>
      </c>
      <c r="E5604">
        <v>311</v>
      </c>
      <c r="F5604">
        <v>13</v>
      </c>
      <c r="G5604">
        <v>0</v>
      </c>
      <c r="H5604">
        <v>88.556842201378501</v>
      </c>
      <c r="I5604">
        <v>21.082722958874299</v>
      </c>
      <c r="J5604">
        <v>95.357157221721096</v>
      </c>
      <c r="K5604">
        <v>6.7045478609300702</v>
      </c>
      <c r="L5604">
        <v>27.155676035364699</v>
      </c>
      <c r="M5604">
        <v>11.9882746056452</v>
      </c>
      <c r="N5604">
        <v>2.2078432262001599</v>
      </c>
      <c r="O5604">
        <v>102.22109509973301</v>
      </c>
      <c r="P5604">
        <v>166.876869875035</v>
      </c>
      <c r="Q5604" t="s">
        <v>28</v>
      </c>
      <c r="R5604" t="s">
        <v>27</v>
      </c>
      <c r="S5604">
        <v>80</v>
      </c>
      <c r="T5604">
        <v>629.58588016973897</v>
      </c>
      <c r="U5604">
        <v>1101.7752902970401</v>
      </c>
      <c r="V5604" t="s">
        <v>29</v>
      </c>
      <c r="W5604">
        <v>1679.9411790331601</v>
      </c>
      <c r="X5604">
        <v>16799.4117903316</v>
      </c>
      <c r="Y5604" t="s">
        <v>32</v>
      </c>
    </row>
    <row r="5605" spans="1:25" x14ac:dyDescent="0.35">
      <c r="A5605" t="s">
        <v>25</v>
      </c>
      <c r="B5605" s="1">
        <v>40171</v>
      </c>
      <c r="C5605">
        <v>22.3</v>
      </c>
      <c r="D5605">
        <v>45</v>
      </c>
      <c r="E5605">
        <v>129</v>
      </c>
      <c r="F5605">
        <v>6.2</v>
      </c>
      <c r="G5605">
        <v>0</v>
      </c>
      <c r="H5605">
        <v>88.597499646540697</v>
      </c>
      <c r="I5605">
        <v>23.9590649988743</v>
      </c>
      <c r="J5605">
        <v>102.775157221721</v>
      </c>
      <c r="K5605">
        <v>4.7873264715830004</v>
      </c>
      <c r="L5605">
        <v>30.2742237627611</v>
      </c>
      <c r="M5605">
        <v>9.6467030118906596</v>
      </c>
      <c r="N5605">
        <v>1.50286362074682</v>
      </c>
      <c r="O5605">
        <v>48.015451926469702</v>
      </c>
      <c r="P5605">
        <v>97.292423958278505</v>
      </c>
      <c r="Q5605" t="s">
        <v>28</v>
      </c>
      <c r="R5605" t="s">
        <v>27</v>
      </c>
      <c r="S5605">
        <v>80</v>
      </c>
      <c r="T5605">
        <v>375.25485143830298</v>
      </c>
      <c r="U5605">
        <v>656.69599001703</v>
      </c>
      <c r="V5605" t="s">
        <v>29</v>
      </c>
      <c r="W5605">
        <v>1154.46423246464</v>
      </c>
      <c r="X5605">
        <v>11544.6423246464</v>
      </c>
      <c r="Y5605" t="s">
        <v>32</v>
      </c>
    </row>
    <row r="5606" spans="1:25" x14ac:dyDescent="0.35">
      <c r="A5606" t="s">
        <v>25</v>
      </c>
      <c r="B5606" s="1">
        <v>40172</v>
      </c>
      <c r="C5606">
        <v>24.5</v>
      </c>
      <c r="D5606">
        <v>52</v>
      </c>
      <c r="E5606">
        <v>54</v>
      </c>
      <c r="F5606">
        <v>10.3</v>
      </c>
      <c r="G5606">
        <v>0</v>
      </c>
      <c r="H5606">
        <v>88.597498205537605</v>
      </c>
      <c r="I5606">
        <v>26.705334694874299</v>
      </c>
      <c r="J5606">
        <v>110.589157221721</v>
      </c>
      <c r="K5606">
        <v>5.8859661613262002</v>
      </c>
      <c r="L5606">
        <v>33.304526948625103</v>
      </c>
      <c r="M5606">
        <v>12.055454923644101</v>
      </c>
      <c r="N5606">
        <v>2.22978958327315</v>
      </c>
      <c r="O5606">
        <v>81.643896328009504</v>
      </c>
      <c r="P5606">
        <v>199.05170448459199</v>
      </c>
      <c r="Q5606" t="s">
        <v>28</v>
      </c>
      <c r="R5606" t="s">
        <v>27</v>
      </c>
      <c r="S5606">
        <v>80</v>
      </c>
      <c r="T5606">
        <v>516.54153561323506</v>
      </c>
      <c r="U5606">
        <v>903.94768732316197</v>
      </c>
      <c r="V5606" t="s">
        <v>29</v>
      </c>
      <c r="W5606">
        <v>1459.99130795768</v>
      </c>
      <c r="X5606">
        <v>14599.9130795768</v>
      </c>
      <c r="Y5606" t="s">
        <v>32</v>
      </c>
    </row>
    <row r="5607" spans="1:25" x14ac:dyDescent="0.35">
      <c r="A5607" t="s">
        <v>25</v>
      </c>
      <c r="B5607" s="1">
        <v>40173</v>
      </c>
      <c r="C5607">
        <v>25.3</v>
      </c>
      <c r="D5607">
        <v>44</v>
      </c>
      <c r="E5607">
        <v>242</v>
      </c>
      <c r="F5607">
        <v>4.9000000000000004</v>
      </c>
      <c r="G5607">
        <v>0</v>
      </c>
      <c r="H5607">
        <v>89.148472188326707</v>
      </c>
      <c r="I5607">
        <v>30.009440422874299</v>
      </c>
      <c r="J5607">
        <v>118.54715722172099</v>
      </c>
      <c r="K5607">
        <v>4.8529933838849599</v>
      </c>
      <c r="L5607">
        <v>36.7569346070389</v>
      </c>
      <c r="M5607">
        <v>10.8905428708616</v>
      </c>
      <c r="N5607">
        <v>1.86271567965082</v>
      </c>
      <c r="O5607">
        <v>52.985412388432302</v>
      </c>
      <c r="P5607">
        <v>155.64264833160601</v>
      </c>
      <c r="Q5607" t="s">
        <v>28</v>
      </c>
      <c r="R5607" t="s">
        <v>27</v>
      </c>
      <c r="S5607">
        <v>80</v>
      </c>
      <c r="T5607">
        <v>383.31872818618098</v>
      </c>
      <c r="U5607">
        <v>670.80777432581704</v>
      </c>
      <c r="V5607" t="s">
        <v>29</v>
      </c>
      <c r="W5607">
        <v>1172.9722141929999</v>
      </c>
      <c r="X5607">
        <v>11729.72214193</v>
      </c>
      <c r="Y5607" t="s">
        <v>32</v>
      </c>
    </row>
    <row r="5608" spans="1:25" x14ac:dyDescent="0.35">
      <c r="A5608" t="s">
        <v>25</v>
      </c>
      <c r="B5608" s="1">
        <v>40174</v>
      </c>
      <c r="C5608">
        <v>22</v>
      </c>
      <c r="D5608">
        <v>58</v>
      </c>
      <c r="E5608">
        <v>330</v>
      </c>
      <c r="F5608">
        <v>13.6</v>
      </c>
      <c r="G5608">
        <v>0</v>
      </c>
      <c r="H5608">
        <v>88.082074093403506</v>
      </c>
      <c r="I5608">
        <v>32.177759806874299</v>
      </c>
      <c r="J5608">
        <v>125.911157221721</v>
      </c>
      <c r="K5608">
        <v>6.4552116006093696</v>
      </c>
      <c r="L5608">
        <v>39.267553906603801</v>
      </c>
      <c r="M5608">
        <v>14.175787334661599</v>
      </c>
      <c r="N5608">
        <v>2.9703486547427</v>
      </c>
      <c r="O5608">
        <v>106.429023235388</v>
      </c>
      <c r="P5608">
        <v>353.13532857337998</v>
      </c>
      <c r="Q5608" t="s">
        <v>28</v>
      </c>
      <c r="R5608" t="s">
        <v>27</v>
      </c>
      <c r="S5608">
        <v>80</v>
      </c>
      <c r="T5608">
        <v>594.52840347923598</v>
      </c>
      <c r="U5608">
        <v>1040.4247060886601</v>
      </c>
      <c r="V5608" t="s">
        <v>29</v>
      </c>
      <c r="W5608">
        <v>1613.77391664167</v>
      </c>
      <c r="X5608">
        <v>16137.739166416701</v>
      </c>
      <c r="Y5608" t="s">
        <v>32</v>
      </c>
    </row>
    <row r="5609" spans="1:25" x14ac:dyDescent="0.35">
      <c r="A5609" t="s">
        <v>25</v>
      </c>
      <c r="B5609" s="1">
        <v>40175</v>
      </c>
      <c r="C5609">
        <v>19</v>
      </c>
      <c r="D5609">
        <v>76</v>
      </c>
      <c r="E5609">
        <v>58</v>
      </c>
      <c r="F5609">
        <v>9.4</v>
      </c>
      <c r="G5609">
        <v>0.8</v>
      </c>
      <c r="H5609">
        <v>81.793646472790897</v>
      </c>
      <c r="I5609">
        <v>33.255885214874297</v>
      </c>
      <c r="J5609">
        <v>132.73515722172101</v>
      </c>
      <c r="K5609">
        <v>2.2306038786335201</v>
      </c>
      <c r="L5609">
        <v>40.896146431955799</v>
      </c>
      <c r="M5609">
        <v>5.8411538327930996</v>
      </c>
      <c r="N5609">
        <v>0.61840288055457904</v>
      </c>
      <c r="O5609">
        <v>7.1607673614880696</v>
      </c>
      <c r="P5609">
        <v>25.576094351193898</v>
      </c>
      <c r="Q5609" t="s">
        <v>28</v>
      </c>
      <c r="R5609" t="s">
        <v>27</v>
      </c>
      <c r="S5609">
        <v>80</v>
      </c>
      <c r="T5609">
        <v>110.368175243511</v>
      </c>
      <c r="U5609">
        <v>193.144306676144</v>
      </c>
      <c r="V5609" t="s">
        <v>28</v>
      </c>
      <c r="W5609">
        <v>439.838606564825</v>
      </c>
      <c r="X5609">
        <v>4398.3860656482502</v>
      </c>
      <c r="Y5609" t="s">
        <v>30</v>
      </c>
    </row>
    <row r="5610" spans="1:25" x14ac:dyDescent="0.35">
      <c r="A5610" t="s">
        <v>25</v>
      </c>
      <c r="B5610" s="1">
        <v>40176</v>
      </c>
      <c r="C5610">
        <v>24.3</v>
      </c>
      <c r="D5610">
        <v>56</v>
      </c>
      <c r="E5610">
        <v>288</v>
      </c>
      <c r="F5610">
        <v>18.7</v>
      </c>
      <c r="G5610">
        <v>1.6</v>
      </c>
      <c r="H5610">
        <v>81.918621403329993</v>
      </c>
      <c r="I5610">
        <v>34.408614602154501</v>
      </c>
      <c r="J5610">
        <v>140.513157221721</v>
      </c>
      <c r="K5610">
        <v>3.6179401945538201</v>
      </c>
      <c r="L5610">
        <v>42.685409407518101</v>
      </c>
      <c r="M5610">
        <v>9.2949113404377108</v>
      </c>
      <c r="N5610">
        <v>1.40722324190318</v>
      </c>
      <c r="O5610">
        <v>26.336478641587998</v>
      </c>
      <c r="P5610">
        <v>101.549183475032</v>
      </c>
      <c r="Q5610" t="s">
        <v>28</v>
      </c>
      <c r="R5610" t="s">
        <v>27</v>
      </c>
      <c r="S5610">
        <v>80</v>
      </c>
      <c r="T5610">
        <v>241.15207637805699</v>
      </c>
      <c r="U5610">
        <v>422.01613366160001</v>
      </c>
      <c r="V5610" t="s">
        <v>28</v>
      </c>
      <c r="W5610">
        <v>822.92903318666902</v>
      </c>
      <c r="X5610">
        <v>8229.2903318666904</v>
      </c>
      <c r="Y5610" t="s">
        <v>30</v>
      </c>
    </row>
    <row r="5611" spans="1:25" x14ac:dyDescent="0.35">
      <c r="A5611" t="s">
        <v>25</v>
      </c>
      <c r="B5611" s="1">
        <v>40177</v>
      </c>
      <c r="C5611">
        <v>21.1</v>
      </c>
      <c r="D5611">
        <v>40</v>
      </c>
      <c r="E5611">
        <v>281</v>
      </c>
      <c r="F5611">
        <v>32.4</v>
      </c>
      <c r="G5611">
        <v>0</v>
      </c>
      <c r="H5611">
        <v>88.380698662422702</v>
      </c>
      <c r="I5611">
        <v>37.385528042154498</v>
      </c>
      <c r="J5611">
        <v>147.715157221721</v>
      </c>
      <c r="K5611">
        <v>17.375557735018798</v>
      </c>
      <c r="L5611">
        <v>45.795112109410397</v>
      </c>
      <c r="M5611">
        <v>31.2010658412559</v>
      </c>
      <c r="N5611">
        <v>12.0018665929588</v>
      </c>
      <c r="O5611">
        <v>715.19741261595595</v>
      </c>
      <c r="P5611">
        <v>3119.2659143350302</v>
      </c>
      <c r="Q5611" t="s">
        <v>31</v>
      </c>
      <c r="R5611" t="s">
        <v>27</v>
      </c>
      <c r="S5611">
        <v>80</v>
      </c>
      <c r="T5611">
        <v>2365.3732073249098</v>
      </c>
      <c r="U5611">
        <v>4139.4031128185998</v>
      </c>
      <c r="V5611" t="s">
        <v>30</v>
      </c>
      <c r="W5611">
        <v>3680.4040351070698</v>
      </c>
      <c r="X5611">
        <v>36804.040351070696</v>
      </c>
      <c r="Y5611" t="s">
        <v>32</v>
      </c>
    </row>
    <row r="5612" spans="1:25" x14ac:dyDescent="0.35">
      <c r="A5612" t="s">
        <v>25</v>
      </c>
      <c r="B5612" s="1">
        <v>40178</v>
      </c>
      <c r="C5612">
        <v>17.100000000000001</v>
      </c>
      <c r="D5612">
        <v>49</v>
      </c>
      <c r="E5612">
        <v>211</v>
      </c>
      <c r="F5612">
        <v>7.4</v>
      </c>
      <c r="G5612">
        <v>7.8</v>
      </c>
      <c r="H5612">
        <v>59.879446599759298</v>
      </c>
      <c r="I5612">
        <v>22.3679383552461</v>
      </c>
      <c r="J5612">
        <v>139.64496146254501</v>
      </c>
      <c r="K5612">
        <v>0.58924529041846296</v>
      </c>
      <c r="L5612">
        <v>31.944089858807398</v>
      </c>
      <c r="M5612">
        <v>0.72587538341161895</v>
      </c>
      <c r="N5612">
        <v>1.5427471939721601E-2</v>
      </c>
      <c r="O5612">
        <v>0.148357345697953</v>
      </c>
      <c r="P5612">
        <v>0.33378503457206099</v>
      </c>
      <c r="Q5612" t="s">
        <v>26</v>
      </c>
      <c r="R5612" t="s">
        <v>27</v>
      </c>
      <c r="S5612">
        <v>80</v>
      </c>
      <c r="T5612">
        <v>12.052065141586599</v>
      </c>
      <c r="U5612">
        <v>21.091113997776599</v>
      </c>
      <c r="V5612" t="s">
        <v>28</v>
      </c>
      <c r="W5612">
        <v>67.345809329675106</v>
      </c>
      <c r="X5612">
        <v>0</v>
      </c>
      <c r="Y5612" t="s">
        <v>26</v>
      </c>
    </row>
    <row r="5613" spans="1:25" x14ac:dyDescent="0.35">
      <c r="A5613" t="s">
        <v>25</v>
      </c>
      <c r="B5613" s="1">
        <v>40179</v>
      </c>
      <c r="C5613">
        <v>25</v>
      </c>
      <c r="D5613">
        <v>44</v>
      </c>
      <c r="E5613">
        <v>96</v>
      </c>
      <c r="F5613">
        <v>10.3</v>
      </c>
      <c r="G5613">
        <v>0</v>
      </c>
      <c r="H5613">
        <v>83.450825354503493</v>
      </c>
      <c r="I5613">
        <v>25.551449315246099</v>
      </c>
      <c r="J5613">
        <v>147.84896146254499</v>
      </c>
      <c r="K5613">
        <v>2.8730332262689902</v>
      </c>
      <c r="L5613">
        <v>35.685054921594997</v>
      </c>
      <c r="M5613">
        <v>6.7864881901401803</v>
      </c>
      <c r="N5613">
        <v>0.80645609194787704</v>
      </c>
      <c r="O5613">
        <v>13.648030385952801</v>
      </c>
      <c r="P5613">
        <v>37.9313177718278</v>
      </c>
      <c r="Q5613" t="s">
        <v>28</v>
      </c>
      <c r="R5613" t="s">
        <v>27</v>
      </c>
      <c r="S5613">
        <v>90</v>
      </c>
      <c r="T5613">
        <v>222.05814918120299</v>
      </c>
      <c r="U5613">
        <v>388.60176106710497</v>
      </c>
      <c r="V5613" t="s">
        <v>28</v>
      </c>
      <c r="W5613">
        <v>613.95190925427505</v>
      </c>
      <c r="X5613">
        <v>6139.5190925427496</v>
      </c>
      <c r="Y5613" t="s">
        <v>30</v>
      </c>
    </row>
    <row r="5614" spans="1:25" x14ac:dyDescent="0.35">
      <c r="A5614" t="s">
        <v>25</v>
      </c>
      <c r="B5614" s="1">
        <v>40180</v>
      </c>
      <c r="C5614">
        <v>20.9</v>
      </c>
      <c r="D5614">
        <v>66</v>
      </c>
      <c r="E5614">
        <v>326</v>
      </c>
      <c r="F5614">
        <v>15.2</v>
      </c>
      <c r="G5614">
        <v>0</v>
      </c>
      <c r="H5614">
        <v>84.407761121075893</v>
      </c>
      <c r="I5614">
        <v>27.1806681152461</v>
      </c>
      <c r="J5614">
        <v>155.314961462545</v>
      </c>
      <c r="K5614">
        <v>4.1766643621458197</v>
      </c>
      <c r="L5614">
        <v>37.816348889611298</v>
      </c>
      <c r="M5614">
        <v>9.7725009311394597</v>
      </c>
      <c r="N5614">
        <v>1.53772625414682</v>
      </c>
      <c r="O5614">
        <v>36.765370655107198</v>
      </c>
      <c r="P5614">
        <v>113.84069918369801</v>
      </c>
      <c r="Q5614" t="s">
        <v>28</v>
      </c>
      <c r="R5614" t="s">
        <v>27</v>
      </c>
      <c r="S5614">
        <v>90</v>
      </c>
      <c r="T5614">
        <v>403.832132984662</v>
      </c>
      <c r="U5614">
        <v>706.70623272315902</v>
      </c>
      <c r="V5614" t="s">
        <v>29</v>
      </c>
      <c r="W5614">
        <v>981.51054555890198</v>
      </c>
      <c r="X5614">
        <v>9815.1054555890205</v>
      </c>
      <c r="Y5614" t="s">
        <v>30</v>
      </c>
    </row>
    <row r="5615" spans="1:25" x14ac:dyDescent="0.35">
      <c r="A5615" t="s">
        <v>25</v>
      </c>
      <c r="B5615" s="1">
        <v>40181</v>
      </c>
      <c r="C5615">
        <v>20.5</v>
      </c>
      <c r="D5615">
        <v>52</v>
      </c>
      <c r="E5615">
        <v>305</v>
      </c>
      <c r="F5615">
        <v>20.7</v>
      </c>
      <c r="G5615">
        <v>0.4</v>
      </c>
      <c r="H5615">
        <v>86.587206656175795</v>
      </c>
      <c r="I5615">
        <v>29.4389221952461</v>
      </c>
      <c r="J5615">
        <v>162.70896146254501</v>
      </c>
      <c r="K5615">
        <v>7.4584213697475503</v>
      </c>
      <c r="L5615">
        <v>40.540409856885297</v>
      </c>
      <c r="M5615">
        <v>16.102192096335902</v>
      </c>
      <c r="N5615">
        <v>3.7218199546887001</v>
      </c>
      <c r="O5615">
        <v>148.48606915124</v>
      </c>
      <c r="P5615">
        <v>522.05731789360004</v>
      </c>
      <c r="Q5615" t="s">
        <v>29</v>
      </c>
      <c r="R5615" t="s">
        <v>27</v>
      </c>
      <c r="S5615">
        <v>90</v>
      </c>
      <c r="T5615">
        <v>984.75236356411494</v>
      </c>
      <c r="U5615">
        <v>1723.3166362372001</v>
      </c>
      <c r="V5615" t="s">
        <v>29</v>
      </c>
      <c r="W5615">
        <v>1875.1201277503701</v>
      </c>
      <c r="X5615">
        <v>18751.2012775037</v>
      </c>
      <c r="Y5615" t="s">
        <v>32</v>
      </c>
    </row>
    <row r="5616" spans="1:25" x14ac:dyDescent="0.35">
      <c r="A5616" t="s">
        <v>25</v>
      </c>
      <c r="B5616" s="1">
        <v>40182</v>
      </c>
      <c r="C5616">
        <v>20.5</v>
      </c>
      <c r="D5616">
        <v>46</v>
      </c>
      <c r="E5616">
        <v>325</v>
      </c>
      <c r="F5616">
        <v>26.6</v>
      </c>
      <c r="G5616">
        <v>13.2</v>
      </c>
      <c r="H5616">
        <v>69.760792273749601</v>
      </c>
      <c r="I5616">
        <v>15.4402453660019</v>
      </c>
      <c r="J5616">
        <v>142.44391761709099</v>
      </c>
      <c r="K5616">
        <v>2.3707972039343002</v>
      </c>
      <c r="L5616">
        <v>24.296442718974301</v>
      </c>
      <c r="M5616">
        <v>4.3478407553391101</v>
      </c>
      <c r="N5616">
        <v>0.36670195697952102</v>
      </c>
      <c r="O5616">
        <v>7.0201072857268301</v>
      </c>
      <c r="P5616">
        <v>9.1380038666824195</v>
      </c>
      <c r="Q5616" t="s">
        <v>26</v>
      </c>
      <c r="R5616" t="s">
        <v>27</v>
      </c>
      <c r="S5616">
        <v>90</v>
      </c>
      <c r="T5616">
        <v>162.554086584571</v>
      </c>
      <c r="U5616">
        <v>284.46965152299998</v>
      </c>
      <c r="V5616" t="s">
        <v>28</v>
      </c>
      <c r="W5616">
        <v>477.10045571252999</v>
      </c>
      <c r="X5616">
        <v>4771.0045571253004</v>
      </c>
      <c r="Y5616" t="s">
        <v>30</v>
      </c>
    </row>
    <row r="5617" spans="1:25" x14ac:dyDescent="0.35">
      <c r="A5617" t="s">
        <v>25</v>
      </c>
      <c r="B5617" s="1">
        <v>40183</v>
      </c>
      <c r="C5617">
        <v>20.5</v>
      </c>
      <c r="D5617">
        <v>47</v>
      </c>
      <c r="E5617">
        <v>45</v>
      </c>
      <c r="F5617">
        <v>6.1</v>
      </c>
      <c r="G5617">
        <v>0</v>
      </c>
      <c r="H5617">
        <v>82.765353790153696</v>
      </c>
      <c r="I5617">
        <v>17.933734246001901</v>
      </c>
      <c r="J5617">
        <v>149.83791761709099</v>
      </c>
      <c r="K5617">
        <v>2.1289342832024798</v>
      </c>
      <c r="L5617">
        <v>27.606948087414398</v>
      </c>
      <c r="M5617">
        <v>4.2391878747364897</v>
      </c>
      <c r="N5617">
        <v>0.35063819325877799</v>
      </c>
      <c r="O5617">
        <v>5.5244523305528901</v>
      </c>
      <c r="P5617">
        <v>9.3222481517590907</v>
      </c>
      <c r="Q5617" t="s">
        <v>26</v>
      </c>
      <c r="R5617" t="s">
        <v>27</v>
      </c>
      <c r="S5617">
        <v>90</v>
      </c>
      <c r="T5617">
        <v>136.34435440266299</v>
      </c>
      <c r="U5617">
        <v>238.60262020465899</v>
      </c>
      <c r="V5617" t="s">
        <v>28</v>
      </c>
      <c r="W5617">
        <v>413.13732028410402</v>
      </c>
      <c r="X5617">
        <v>4131.3732028410404</v>
      </c>
      <c r="Y5617" t="s">
        <v>30</v>
      </c>
    </row>
    <row r="5618" spans="1:25" x14ac:dyDescent="0.35">
      <c r="A5618" t="s">
        <v>25</v>
      </c>
      <c r="B5618" s="1">
        <v>40184</v>
      </c>
      <c r="C5618">
        <v>21.8</v>
      </c>
      <c r="D5618">
        <v>44</v>
      </c>
      <c r="E5618">
        <v>342</v>
      </c>
      <c r="F5618">
        <v>18</v>
      </c>
      <c r="G5618">
        <v>0</v>
      </c>
      <c r="H5618">
        <v>87.707394504441595</v>
      </c>
      <c r="I5618">
        <v>20.726929686001899</v>
      </c>
      <c r="J5618">
        <v>157.46591761709101</v>
      </c>
      <c r="K5618">
        <v>7.6363493550596102</v>
      </c>
      <c r="L5618">
        <v>31.190122762047899</v>
      </c>
      <c r="M5618">
        <v>14.2877861623291</v>
      </c>
      <c r="N5618">
        <v>3.01201306202532</v>
      </c>
      <c r="O5618">
        <v>143.95478735600901</v>
      </c>
      <c r="P5618">
        <v>309.196901519346</v>
      </c>
      <c r="Q5618" t="s">
        <v>28</v>
      </c>
      <c r="R5618" t="s">
        <v>27</v>
      </c>
      <c r="S5618">
        <v>90</v>
      </c>
      <c r="T5618">
        <v>1019.8477309464899</v>
      </c>
      <c r="U5618">
        <v>1784.73352915636</v>
      </c>
      <c r="V5618" t="s">
        <v>29</v>
      </c>
      <c r="W5618">
        <v>1920.05691719635</v>
      </c>
      <c r="X5618">
        <v>19200.5691719635</v>
      </c>
      <c r="Y5618" t="s">
        <v>32</v>
      </c>
    </row>
    <row r="5619" spans="1:25" x14ac:dyDescent="0.35">
      <c r="A5619" t="s">
        <v>25</v>
      </c>
      <c r="B5619" s="1">
        <v>40185</v>
      </c>
      <c r="C5619">
        <v>17</v>
      </c>
      <c r="D5619">
        <v>57</v>
      </c>
      <c r="E5619">
        <v>326</v>
      </c>
      <c r="F5619">
        <v>39.1</v>
      </c>
      <c r="G5619">
        <v>0</v>
      </c>
      <c r="H5619">
        <v>87.280910187932506</v>
      </c>
      <c r="I5619">
        <v>22.422144916001901</v>
      </c>
      <c r="J5619">
        <v>164.22991761709099</v>
      </c>
      <c r="K5619">
        <v>20.804871996677001</v>
      </c>
      <c r="L5619">
        <v>33.432892237797198</v>
      </c>
      <c r="M5619">
        <v>30.404667635696299</v>
      </c>
      <c r="N5619">
        <v>11.464976393414901</v>
      </c>
      <c r="O5619">
        <v>822.36429070873999</v>
      </c>
      <c r="P5619">
        <v>2019.7829531519601</v>
      </c>
      <c r="Q5619" t="s">
        <v>31</v>
      </c>
      <c r="R5619" t="s">
        <v>27</v>
      </c>
      <c r="S5619">
        <v>90</v>
      </c>
      <c r="T5619">
        <v>3912.1269818647102</v>
      </c>
      <c r="U5619">
        <v>6846.2222182632504</v>
      </c>
      <c r="V5619" t="s">
        <v>30</v>
      </c>
      <c r="W5619">
        <v>4027.8606434959402</v>
      </c>
      <c r="X5619">
        <v>40278.606434959402</v>
      </c>
      <c r="Y5619" t="s">
        <v>32</v>
      </c>
    </row>
    <row r="5620" spans="1:25" x14ac:dyDescent="0.35">
      <c r="A5620" t="s">
        <v>25</v>
      </c>
      <c r="B5620" s="1">
        <v>40186</v>
      </c>
      <c r="C5620">
        <v>18.399999999999999</v>
      </c>
      <c r="D5620">
        <v>36</v>
      </c>
      <c r="E5620">
        <v>303</v>
      </c>
      <c r="F5620">
        <v>27.5</v>
      </c>
      <c r="G5620">
        <v>5.2</v>
      </c>
      <c r="H5620">
        <v>75.9513015757327</v>
      </c>
      <c r="I5620">
        <v>16.6292539878242</v>
      </c>
      <c r="J5620">
        <v>162.30640847011401</v>
      </c>
      <c r="K5620">
        <v>3.23734549684159</v>
      </c>
      <c r="L5620">
        <v>26.4767562725064</v>
      </c>
      <c r="M5620">
        <v>6.2867819497280797</v>
      </c>
      <c r="N5620">
        <v>0.70434780859666302</v>
      </c>
      <c r="O5620">
        <v>16.794888710844099</v>
      </c>
      <c r="P5620">
        <v>26.052470370459101</v>
      </c>
      <c r="Q5620" t="s">
        <v>28</v>
      </c>
      <c r="R5620" t="s">
        <v>27</v>
      </c>
      <c r="S5620">
        <v>90</v>
      </c>
      <c r="T5620">
        <v>269.14471844260697</v>
      </c>
      <c r="U5620">
        <v>471.00325727456197</v>
      </c>
      <c r="V5620" t="s">
        <v>28</v>
      </c>
      <c r="W5620">
        <v>715.55635176420105</v>
      </c>
      <c r="X5620">
        <v>7155.5635176420101</v>
      </c>
      <c r="Y5620" t="s">
        <v>30</v>
      </c>
    </row>
    <row r="5621" spans="1:25" x14ac:dyDescent="0.35">
      <c r="A5621" t="s">
        <v>25</v>
      </c>
      <c r="B5621" s="1">
        <v>40187</v>
      </c>
      <c r="C5621">
        <v>18.2</v>
      </c>
      <c r="D5621">
        <v>49</v>
      </c>
      <c r="E5621">
        <v>82</v>
      </c>
      <c r="F5621">
        <v>8.8000000000000007</v>
      </c>
      <c r="G5621">
        <v>0</v>
      </c>
      <c r="H5621">
        <v>83.9989288116833</v>
      </c>
      <c r="I5621">
        <v>18.773157817824199</v>
      </c>
      <c r="J5621">
        <v>169.286408470114</v>
      </c>
      <c r="K5621">
        <v>2.8637048936072702</v>
      </c>
      <c r="L5621">
        <v>29.396454602449801</v>
      </c>
      <c r="M5621">
        <v>5.9768060134716601</v>
      </c>
      <c r="N5621">
        <v>0.64404960449656801</v>
      </c>
      <c r="O5621">
        <v>12.6547252689447</v>
      </c>
      <c r="P5621">
        <v>24.198265769016899</v>
      </c>
      <c r="Q5621" t="s">
        <v>28</v>
      </c>
      <c r="R5621" t="s">
        <v>27</v>
      </c>
      <c r="S5621">
        <v>90</v>
      </c>
      <c r="T5621">
        <v>220.89412540754401</v>
      </c>
      <c r="U5621">
        <v>386.56471946320102</v>
      </c>
      <c r="V5621" t="s">
        <v>28</v>
      </c>
      <c r="W5621">
        <v>611.37138998894704</v>
      </c>
      <c r="X5621">
        <v>6113.7138998894698</v>
      </c>
      <c r="Y5621" t="s">
        <v>30</v>
      </c>
    </row>
    <row r="5622" spans="1:25" x14ac:dyDescent="0.35">
      <c r="A5622" t="s">
        <v>25</v>
      </c>
      <c r="B5622" s="1">
        <v>40188</v>
      </c>
      <c r="C5622">
        <v>16.399999999999999</v>
      </c>
      <c r="D5622">
        <v>56</v>
      </c>
      <c r="E5622">
        <v>313</v>
      </c>
      <c r="F5622">
        <v>33.9</v>
      </c>
      <c r="G5622">
        <v>0</v>
      </c>
      <c r="H5622">
        <v>85.395502380439893</v>
      </c>
      <c r="I5622">
        <v>20.450294817824201</v>
      </c>
      <c r="J5622">
        <v>175.942408470114</v>
      </c>
      <c r="K5622">
        <v>12.2707581663584</v>
      </c>
      <c r="L5622">
        <v>31.6915797767799</v>
      </c>
      <c r="M5622">
        <v>20.518148067199</v>
      </c>
      <c r="N5622">
        <v>5.7154896996564597</v>
      </c>
      <c r="O5622">
        <v>370.52692263561403</v>
      </c>
      <c r="P5622">
        <v>820.91195802597599</v>
      </c>
      <c r="Q5622" t="s">
        <v>29</v>
      </c>
      <c r="R5622" t="s">
        <v>27</v>
      </c>
      <c r="S5622">
        <v>90</v>
      </c>
      <c r="T5622">
        <v>2005.8680223362301</v>
      </c>
      <c r="U5622">
        <v>3510.2690390883999</v>
      </c>
      <c r="V5622" t="s">
        <v>31</v>
      </c>
      <c r="W5622">
        <v>2923.8651345906501</v>
      </c>
      <c r="X5622">
        <v>29238.651345906499</v>
      </c>
      <c r="Y5622" t="s">
        <v>32</v>
      </c>
    </row>
    <row r="5623" spans="1:25" x14ac:dyDescent="0.35">
      <c r="A5623" t="s">
        <v>25</v>
      </c>
      <c r="B5623" s="1">
        <v>40189</v>
      </c>
      <c r="C5623">
        <v>15.3</v>
      </c>
      <c r="D5623">
        <v>65</v>
      </c>
      <c r="E5623">
        <v>39</v>
      </c>
      <c r="F5623">
        <v>10.4</v>
      </c>
      <c r="G5623">
        <v>7.4</v>
      </c>
      <c r="H5623">
        <v>54.219579742978098</v>
      </c>
      <c r="I5623">
        <v>12.357074966319599</v>
      </c>
      <c r="J5623">
        <v>167.781682275196</v>
      </c>
      <c r="K5623">
        <v>0.43749149672388499</v>
      </c>
      <c r="L5623">
        <v>20.871246040186001</v>
      </c>
      <c r="M5623">
        <v>0.40743096691627301</v>
      </c>
      <c r="N5623">
        <v>5.5509145930662503E-3</v>
      </c>
      <c r="O5623">
        <v>5.13699911463067E-2</v>
      </c>
      <c r="P5623">
        <v>4.8696368594365699E-2</v>
      </c>
      <c r="Q5623" t="s">
        <v>26</v>
      </c>
      <c r="R5623" t="s">
        <v>27</v>
      </c>
      <c r="S5623">
        <v>90</v>
      </c>
      <c r="T5623">
        <v>9.7297118266994094</v>
      </c>
      <c r="U5623">
        <v>17.026995696724001</v>
      </c>
      <c r="V5623" t="s">
        <v>28</v>
      </c>
      <c r="W5623">
        <v>43.573401895852001</v>
      </c>
      <c r="X5623">
        <v>0</v>
      </c>
      <c r="Y5623" t="s">
        <v>26</v>
      </c>
    </row>
    <row r="5624" spans="1:25" x14ac:dyDescent="0.35">
      <c r="A5624" t="s">
        <v>25</v>
      </c>
      <c r="B5624" s="1">
        <v>40190</v>
      </c>
      <c r="C5624">
        <v>12.1</v>
      </c>
      <c r="D5624">
        <v>84</v>
      </c>
      <c r="E5624">
        <v>233</v>
      </c>
      <c r="F5624">
        <v>20.2</v>
      </c>
      <c r="G5624">
        <v>13.4</v>
      </c>
      <c r="H5624">
        <v>33.342256474884998</v>
      </c>
      <c r="I5624">
        <v>6.0446256152831603</v>
      </c>
      <c r="J5624">
        <v>145.20052283084499</v>
      </c>
      <c r="K5624">
        <v>2.257698157907E-2</v>
      </c>
      <c r="L5624">
        <v>10.9496771802709</v>
      </c>
      <c r="M5624">
        <v>1.43129099392715E-2</v>
      </c>
      <c r="N5624" s="2">
        <v>1.47981476197078E-5</v>
      </c>
      <c r="O5624" s="2">
        <v>4.5708017738780199E-6</v>
      </c>
      <c r="P5624" s="2">
        <v>1.04347823545442E-6</v>
      </c>
      <c r="Q5624" t="s">
        <v>26</v>
      </c>
      <c r="R5624" t="s">
        <v>27</v>
      </c>
      <c r="S5624">
        <v>90</v>
      </c>
      <c r="T5624">
        <v>6.3831820947246806E-2</v>
      </c>
      <c r="U5624">
        <v>0.111705686657682</v>
      </c>
      <c r="V5624" t="s">
        <v>26</v>
      </c>
      <c r="W5624">
        <v>0.52690058370287296</v>
      </c>
      <c r="X5624">
        <v>0</v>
      </c>
      <c r="Y5624" t="s">
        <v>26</v>
      </c>
    </row>
    <row r="5625" spans="1:25" x14ac:dyDescent="0.35">
      <c r="A5625" t="s">
        <v>25</v>
      </c>
      <c r="B5625" s="1">
        <v>40191</v>
      </c>
      <c r="C5625">
        <v>16.600000000000001</v>
      </c>
      <c r="D5625">
        <v>64</v>
      </c>
      <c r="E5625">
        <v>186</v>
      </c>
      <c r="F5625">
        <v>11.7</v>
      </c>
      <c r="G5625">
        <v>0</v>
      </c>
      <c r="H5625">
        <v>62.486019363421001</v>
      </c>
      <c r="I5625">
        <v>7.43251093528316</v>
      </c>
      <c r="J5625">
        <v>151.892522830845</v>
      </c>
      <c r="K5625">
        <v>0.84868418958121405</v>
      </c>
      <c r="L5625">
        <v>13.244766477998001</v>
      </c>
      <c r="M5625">
        <v>0.59932696129487495</v>
      </c>
      <c r="N5625">
        <v>1.09909151998961E-2</v>
      </c>
      <c r="O5625">
        <v>0.26248962728596698</v>
      </c>
      <c r="P5625">
        <v>9.2192343041936298E-2</v>
      </c>
      <c r="Q5625" t="s">
        <v>26</v>
      </c>
      <c r="R5625" t="s">
        <v>27</v>
      </c>
      <c r="S5625">
        <v>90</v>
      </c>
      <c r="T5625">
        <v>29.650173052486998</v>
      </c>
      <c r="U5625">
        <v>51.887802841852199</v>
      </c>
      <c r="V5625" t="s">
        <v>28</v>
      </c>
      <c r="W5625">
        <v>114.192175892194</v>
      </c>
      <c r="X5625">
        <v>1141.92175892194</v>
      </c>
      <c r="Y5625" t="s">
        <v>29</v>
      </c>
    </row>
    <row r="5626" spans="1:25" x14ac:dyDescent="0.35">
      <c r="A5626" t="s">
        <v>25</v>
      </c>
      <c r="B5626" s="1">
        <v>40192</v>
      </c>
      <c r="C5626">
        <v>23.7</v>
      </c>
      <c r="D5626">
        <v>41</v>
      </c>
      <c r="E5626">
        <v>67</v>
      </c>
      <c r="F5626">
        <v>10.7</v>
      </c>
      <c r="G5626">
        <v>0</v>
      </c>
      <c r="H5626">
        <v>84.149173938487806</v>
      </c>
      <c r="I5626">
        <v>10.6195068552832</v>
      </c>
      <c r="J5626">
        <v>159.86252283084499</v>
      </c>
      <c r="K5626">
        <v>3.2153779429407598</v>
      </c>
      <c r="L5626">
        <v>18.2141452632709</v>
      </c>
      <c r="M5626">
        <v>4.93595509500049</v>
      </c>
      <c r="N5626">
        <v>0.45902456540741998</v>
      </c>
      <c r="O5626">
        <v>13.6264202720055</v>
      </c>
      <c r="P5626">
        <v>9.6558408169427601</v>
      </c>
      <c r="Q5626" t="s">
        <v>26</v>
      </c>
      <c r="R5626" t="s">
        <v>27</v>
      </c>
      <c r="S5626">
        <v>90</v>
      </c>
      <c r="T5626">
        <v>266.21799575068502</v>
      </c>
      <c r="U5626">
        <v>465.881492563699</v>
      </c>
      <c r="V5626" t="s">
        <v>28</v>
      </c>
      <c r="W5626">
        <v>709.39059619270597</v>
      </c>
      <c r="X5626">
        <v>7093.9059619270602</v>
      </c>
      <c r="Y5626" t="s">
        <v>30</v>
      </c>
    </row>
    <row r="5627" spans="1:25" x14ac:dyDescent="0.35">
      <c r="A5627" t="s">
        <v>25</v>
      </c>
      <c r="B5627" s="1">
        <v>40193</v>
      </c>
      <c r="C5627">
        <v>13</v>
      </c>
      <c r="D5627">
        <v>93</v>
      </c>
      <c r="E5627">
        <v>217</v>
      </c>
      <c r="F5627">
        <v>15.9</v>
      </c>
      <c r="G5627">
        <v>0.4</v>
      </c>
      <c r="H5627">
        <v>78.983569556805904</v>
      </c>
      <c r="I5627">
        <v>10.8344853252832</v>
      </c>
      <c r="J5627">
        <v>165.90652283084501</v>
      </c>
      <c r="K5627">
        <v>2.2889639711999301</v>
      </c>
      <c r="L5627">
        <v>18.627766235075899</v>
      </c>
      <c r="M5627">
        <v>3.4601392424142499</v>
      </c>
      <c r="N5627">
        <v>0.244773576448508</v>
      </c>
      <c r="O5627">
        <v>5.5465099695153297</v>
      </c>
      <c r="P5627">
        <v>4.1252071696756802</v>
      </c>
      <c r="Q5627" t="s">
        <v>26</v>
      </c>
      <c r="R5627" t="s">
        <v>27</v>
      </c>
      <c r="S5627">
        <v>90</v>
      </c>
      <c r="T5627">
        <v>153.499359035103</v>
      </c>
      <c r="U5627">
        <v>268.62387831143099</v>
      </c>
      <c r="V5627" t="s">
        <v>28</v>
      </c>
      <c r="W5627">
        <v>455.290643734887</v>
      </c>
      <c r="X5627">
        <v>4552.90643734887</v>
      </c>
      <c r="Y5627" t="s">
        <v>30</v>
      </c>
    </row>
    <row r="5628" spans="1:25" x14ac:dyDescent="0.35">
      <c r="A5628" t="s">
        <v>25</v>
      </c>
      <c r="B5628" s="1">
        <v>40194</v>
      </c>
      <c r="C5628">
        <v>11.4</v>
      </c>
      <c r="D5628">
        <v>93</v>
      </c>
      <c r="E5628">
        <v>223</v>
      </c>
      <c r="F5628">
        <v>22.9</v>
      </c>
      <c r="G5628">
        <v>9.8000000000000007</v>
      </c>
      <c r="H5628">
        <v>30.6891169688109</v>
      </c>
      <c r="I5628">
        <v>5.3603372509152099</v>
      </c>
      <c r="J5628">
        <v>151.71138993588301</v>
      </c>
      <c r="K5628">
        <v>1.31031542831934E-2</v>
      </c>
      <c r="L5628">
        <v>9.8505628538171592</v>
      </c>
      <c r="M5628">
        <v>7.8405067142499896E-3</v>
      </c>
      <c r="N5628" s="2">
        <v>5.0998572039256697E-6</v>
      </c>
      <c r="O5628" s="2">
        <v>7.9843498671410703E-7</v>
      </c>
      <c r="P5628" s="2">
        <v>1.4301787986391201E-7</v>
      </c>
      <c r="Q5628" t="s">
        <v>26</v>
      </c>
      <c r="R5628" t="s">
        <v>27</v>
      </c>
      <c r="S5628">
        <v>90</v>
      </c>
      <c r="T5628">
        <v>2.53201681017159E-2</v>
      </c>
      <c r="U5628">
        <v>4.4310294178002897E-2</v>
      </c>
      <c r="V5628" t="s">
        <v>26</v>
      </c>
      <c r="W5628">
        <v>0.233132131436007</v>
      </c>
      <c r="X5628">
        <v>0</v>
      </c>
      <c r="Y5628" t="s">
        <v>26</v>
      </c>
    </row>
    <row r="5629" spans="1:25" x14ac:dyDescent="0.35">
      <c r="A5629" t="s">
        <v>25</v>
      </c>
      <c r="B5629" s="1">
        <v>40195</v>
      </c>
      <c r="C5629">
        <v>15.5</v>
      </c>
      <c r="D5629">
        <v>86</v>
      </c>
      <c r="E5629">
        <v>198</v>
      </c>
      <c r="F5629">
        <v>9.6</v>
      </c>
      <c r="G5629">
        <v>5.4</v>
      </c>
      <c r="H5629">
        <v>30.036937397912499</v>
      </c>
      <c r="I5629">
        <v>3.05918393279511</v>
      </c>
      <c r="J5629">
        <v>149.071379450504</v>
      </c>
      <c r="K5629">
        <v>5.6158090208315598E-3</v>
      </c>
      <c r="L5629">
        <v>5.8197893245652796</v>
      </c>
      <c r="M5629">
        <v>2.5846544675260201E-3</v>
      </c>
      <c r="N5629" s="2">
        <v>7.1535450278211696E-7</v>
      </c>
      <c r="O5629" s="2">
        <v>2.8711087729683801E-8</v>
      </c>
      <c r="P5629" s="2">
        <v>1.5000333359392201E-9</v>
      </c>
      <c r="Q5629" t="s">
        <v>26</v>
      </c>
      <c r="R5629" t="s">
        <v>27</v>
      </c>
      <c r="S5629">
        <v>90</v>
      </c>
      <c r="T5629">
        <v>5.9982605446088503E-3</v>
      </c>
      <c r="U5629">
        <v>1.04969559530655E-2</v>
      </c>
      <c r="V5629" t="s">
        <v>26</v>
      </c>
      <c r="W5629">
        <v>6.5448649257313696E-2</v>
      </c>
      <c r="X5629">
        <v>0</v>
      </c>
      <c r="Y5629" t="s">
        <v>26</v>
      </c>
    </row>
    <row r="5630" spans="1:25" x14ac:dyDescent="0.35">
      <c r="A5630" t="s">
        <v>25</v>
      </c>
      <c r="B5630" s="1">
        <v>40196</v>
      </c>
      <c r="C5630">
        <v>19.5</v>
      </c>
      <c r="D5630">
        <v>70</v>
      </c>
      <c r="E5630">
        <v>209</v>
      </c>
      <c r="F5630">
        <v>6</v>
      </c>
      <c r="G5630">
        <v>0</v>
      </c>
      <c r="H5630">
        <v>57.052519901912298</v>
      </c>
      <c r="I5630">
        <v>4.4052497327951103</v>
      </c>
      <c r="J5630">
        <v>156.285379450504</v>
      </c>
      <c r="K5630">
        <v>0.44896982907353</v>
      </c>
      <c r="L5630">
        <v>8.2305114570446705</v>
      </c>
      <c r="M5630">
        <v>0.24445175258247601</v>
      </c>
      <c r="N5630">
        <v>2.2473503859160001E-3</v>
      </c>
      <c r="O5630">
        <v>2.43946655683598E-2</v>
      </c>
      <c r="P5630">
        <v>2.8815645381825299E-3</v>
      </c>
      <c r="Q5630" t="s">
        <v>26</v>
      </c>
      <c r="R5630" t="s">
        <v>27</v>
      </c>
      <c r="S5630">
        <v>90</v>
      </c>
      <c r="T5630">
        <v>10.164192406413999</v>
      </c>
      <c r="U5630">
        <v>17.787336711224398</v>
      </c>
      <c r="V5630" t="s">
        <v>28</v>
      </c>
      <c r="W5630">
        <v>45.260741826436401</v>
      </c>
      <c r="X5630">
        <v>0</v>
      </c>
      <c r="Y5630" t="s">
        <v>26</v>
      </c>
    </row>
    <row r="5631" spans="1:25" x14ac:dyDescent="0.35">
      <c r="A5631" t="s">
        <v>25</v>
      </c>
      <c r="B5631" s="1">
        <v>40197</v>
      </c>
      <c r="C5631">
        <v>26</v>
      </c>
      <c r="D5631">
        <v>49</v>
      </c>
      <c r="E5631">
        <v>194</v>
      </c>
      <c r="F5631">
        <v>5.5</v>
      </c>
      <c r="G5631">
        <v>0</v>
      </c>
      <c r="H5631">
        <v>80.792809172116307</v>
      </c>
      <c r="I5631">
        <v>7.4156017427951104</v>
      </c>
      <c r="J5631">
        <v>164.66937945050401</v>
      </c>
      <c r="K5631">
        <v>1.6324846082976401</v>
      </c>
      <c r="L5631">
        <v>13.3304220239316</v>
      </c>
      <c r="M5631">
        <v>1.5782927236701401</v>
      </c>
      <c r="N5631">
        <v>6.1004359984813898E-2</v>
      </c>
      <c r="O5631">
        <v>1.71237694148924</v>
      </c>
      <c r="P5631">
        <v>0.61018345978760002</v>
      </c>
      <c r="Q5631" t="s">
        <v>26</v>
      </c>
      <c r="R5631" t="s">
        <v>27</v>
      </c>
      <c r="S5631">
        <v>90</v>
      </c>
      <c r="T5631">
        <v>88.094477095314701</v>
      </c>
      <c r="U5631">
        <v>154.16533491680099</v>
      </c>
      <c r="V5631" t="s">
        <v>28</v>
      </c>
      <c r="W5631">
        <v>287.599766542108</v>
      </c>
      <c r="X5631">
        <v>2875.99766542108</v>
      </c>
      <c r="Y5631" t="s">
        <v>31</v>
      </c>
    </row>
    <row r="5632" spans="1:25" x14ac:dyDescent="0.35">
      <c r="A5632" t="s">
        <v>25</v>
      </c>
      <c r="B5632" s="1">
        <v>40198</v>
      </c>
      <c r="C5632">
        <v>27.9</v>
      </c>
      <c r="D5632">
        <v>55</v>
      </c>
      <c r="E5632">
        <v>59</v>
      </c>
      <c r="F5632">
        <v>3.9</v>
      </c>
      <c r="G5632">
        <v>0</v>
      </c>
      <c r="H5632">
        <v>86.173806464543105</v>
      </c>
      <c r="I5632">
        <v>10.2580222427951</v>
      </c>
      <c r="J5632">
        <v>173.39537945050401</v>
      </c>
      <c r="K5632">
        <v>3.01737459337529</v>
      </c>
      <c r="L5632">
        <v>17.8726866095063</v>
      </c>
      <c r="M5632">
        <v>4.5659318523936703</v>
      </c>
      <c r="N5632">
        <v>0.399885803854233</v>
      </c>
      <c r="O5632">
        <v>11.3862720655956</v>
      </c>
      <c r="P5632">
        <v>7.7450480669072999</v>
      </c>
      <c r="Q5632" t="s">
        <v>26</v>
      </c>
      <c r="R5632" t="s">
        <v>27</v>
      </c>
      <c r="S5632">
        <v>90</v>
      </c>
      <c r="T5632">
        <v>240.339088156679</v>
      </c>
      <c r="U5632">
        <v>420.59340427418903</v>
      </c>
      <c r="V5632" t="s">
        <v>28</v>
      </c>
      <c r="W5632">
        <v>654.027747422625</v>
      </c>
      <c r="X5632">
        <v>6540.27747422625</v>
      </c>
      <c r="Y5632" t="s">
        <v>30</v>
      </c>
    </row>
    <row r="5633" spans="1:25" x14ac:dyDescent="0.35">
      <c r="A5633" t="s">
        <v>25</v>
      </c>
      <c r="B5633" s="1">
        <v>40199</v>
      </c>
      <c r="C5633">
        <v>20.100000000000001</v>
      </c>
      <c r="D5633">
        <v>81</v>
      </c>
      <c r="E5633">
        <v>37</v>
      </c>
      <c r="F5633">
        <v>17.8</v>
      </c>
      <c r="G5633">
        <v>6.6</v>
      </c>
      <c r="H5633">
        <v>54.534483187390201</v>
      </c>
      <c r="I5633">
        <v>6.2548648073701498</v>
      </c>
      <c r="J5633">
        <v>168.13894853699699</v>
      </c>
      <c r="K5633">
        <v>0.65446235395379704</v>
      </c>
      <c r="L5633">
        <v>11.4453003578517</v>
      </c>
      <c r="M5633">
        <v>0.425258983890274</v>
      </c>
      <c r="N5633">
        <v>5.9880524262132398E-3</v>
      </c>
      <c r="O5633">
        <v>0.10790197610240999</v>
      </c>
      <c r="P5633">
        <v>2.7247974718458301E-2</v>
      </c>
      <c r="Q5633" t="s">
        <v>26</v>
      </c>
      <c r="R5633" t="s">
        <v>27</v>
      </c>
      <c r="S5633">
        <v>90</v>
      </c>
      <c r="T5633">
        <v>19.171724392691601</v>
      </c>
      <c r="U5633">
        <v>33.550517687210302</v>
      </c>
      <c r="V5633" t="s">
        <v>28</v>
      </c>
      <c r="W5633">
        <v>78.449677117154096</v>
      </c>
      <c r="X5633">
        <v>0</v>
      </c>
      <c r="Y5633" t="s">
        <v>26</v>
      </c>
    </row>
    <row r="5634" spans="1:25" x14ac:dyDescent="0.35">
      <c r="A5634" t="s">
        <v>25</v>
      </c>
      <c r="B5634" s="1">
        <v>40200</v>
      </c>
      <c r="C5634">
        <v>22.3</v>
      </c>
      <c r="D5634">
        <v>67</v>
      </c>
      <c r="E5634">
        <v>205</v>
      </c>
      <c r="F5634">
        <v>6.5</v>
      </c>
      <c r="G5634">
        <v>1.4</v>
      </c>
      <c r="H5634">
        <v>68.357878883855093</v>
      </c>
      <c r="I5634">
        <v>7.9367936273701503</v>
      </c>
      <c r="J5634">
        <v>175.85694853699701</v>
      </c>
      <c r="K5634">
        <v>0.82349636530118497</v>
      </c>
      <c r="L5634">
        <v>14.2641586225854</v>
      </c>
      <c r="M5634">
        <v>0.60730921316665498</v>
      </c>
      <c r="N5634">
        <v>1.12513432281376E-2</v>
      </c>
      <c r="O5634">
        <v>0.25544767875781599</v>
      </c>
      <c r="P5634">
        <v>0.10588753361872</v>
      </c>
      <c r="Q5634" t="s">
        <v>26</v>
      </c>
      <c r="R5634" t="s">
        <v>27</v>
      </c>
      <c r="S5634">
        <v>90</v>
      </c>
      <c r="T5634">
        <v>28.190810098844</v>
      </c>
      <c r="U5634">
        <v>49.333917672976902</v>
      </c>
      <c r="V5634" t="s">
        <v>28</v>
      </c>
      <c r="W5634">
        <v>109.349977943898</v>
      </c>
      <c r="X5634">
        <v>1093.4997794389801</v>
      </c>
      <c r="Y5634" t="s">
        <v>29</v>
      </c>
    </row>
    <row r="5635" spans="1:25" x14ac:dyDescent="0.35">
      <c r="A5635" t="s">
        <v>25</v>
      </c>
      <c r="B5635" s="1">
        <v>40201</v>
      </c>
      <c r="C5635">
        <v>13.6</v>
      </c>
      <c r="D5635">
        <v>92</v>
      </c>
      <c r="E5635">
        <v>229</v>
      </c>
      <c r="F5635">
        <v>23</v>
      </c>
      <c r="G5635">
        <v>51.2</v>
      </c>
      <c r="H5635">
        <v>22.7532253149807</v>
      </c>
      <c r="I5635">
        <v>3.2694087727949901</v>
      </c>
      <c r="J5635">
        <v>72.502888121158506</v>
      </c>
      <c r="K5635">
        <v>1.13845017990785E-3</v>
      </c>
      <c r="L5635">
        <v>5.8763541491282796</v>
      </c>
      <c r="M5635">
        <v>5.2629478060774203E-4</v>
      </c>
      <c r="N5635" s="2">
        <v>4.2770501801009302E-8</v>
      </c>
      <c r="O5635" s="2">
        <v>2.43782459073735E-10</v>
      </c>
      <c r="P5635" s="2">
        <v>1.3032392821258699E-11</v>
      </c>
      <c r="Q5635" t="s">
        <v>26</v>
      </c>
      <c r="R5635" t="s">
        <v>27</v>
      </c>
      <c r="S5635">
        <v>90</v>
      </c>
      <c r="T5635">
        <v>3.9793859616955E-4</v>
      </c>
      <c r="U5635">
        <v>6.9639254329671295E-4</v>
      </c>
      <c r="V5635" t="s">
        <v>26</v>
      </c>
      <c r="W5635">
        <v>5.9758414525240599E-3</v>
      </c>
      <c r="X5635">
        <v>0</v>
      </c>
      <c r="Y5635" t="s">
        <v>26</v>
      </c>
    </row>
    <row r="5636" spans="1:25" x14ac:dyDescent="0.35">
      <c r="A5636" t="s">
        <v>25</v>
      </c>
      <c r="B5636" s="1">
        <v>40202</v>
      </c>
      <c r="C5636">
        <v>24.4</v>
      </c>
      <c r="D5636">
        <v>59</v>
      </c>
      <c r="E5636">
        <v>53</v>
      </c>
      <c r="F5636">
        <v>5</v>
      </c>
      <c r="G5636">
        <v>5.4</v>
      </c>
      <c r="H5636">
        <v>51.658236835014499</v>
      </c>
      <c r="I5636">
        <v>3.5196724712841601</v>
      </c>
      <c r="J5636">
        <v>73.090486092316297</v>
      </c>
      <c r="K5636">
        <v>0.25559249716344501</v>
      </c>
      <c r="L5636">
        <v>6.28295560078538</v>
      </c>
      <c r="M5636">
        <v>0.121886528891837</v>
      </c>
      <c r="N5636">
        <v>6.5570804101193903E-4</v>
      </c>
      <c r="O5636">
        <v>3.0257207135006999E-3</v>
      </c>
      <c r="P5636">
        <v>1.89537946186779E-4</v>
      </c>
      <c r="Q5636" t="s">
        <v>26</v>
      </c>
      <c r="R5636" t="s">
        <v>27</v>
      </c>
      <c r="S5636">
        <v>90</v>
      </c>
      <c r="T5636">
        <v>3.9230950762068102</v>
      </c>
      <c r="U5636">
        <v>6.86541638336191</v>
      </c>
      <c r="V5636" t="s">
        <v>26</v>
      </c>
      <c r="W5636">
        <v>19.723310219036101</v>
      </c>
      <c r="X5636">
        <v>0</v>
      </c>
      <c r="Y5636" t="s">
        <v>26</v>
      </c>
    </row>
    <row r="5637" spans="1:25" x14ac:dyDescent="0.35">
      <c r="A5637" t="s">
        <v>25</v>
      </c>
      <c r="B5637" s="1">
        <v>40203</v>
      </c>
      <c r="C5637">
        <v>18.2</v>
      </c>
      <c r="D5637">
        <v>63</v>
      </c>
      <c r="E5637">
        <v>95</v>
      </c>
      <c r="F5637">
        <v>4.8</v>
      </c>
      <c r="G5637">
        <v>0</v>
      </c>
      <c r="H5637">
        <v>70.364701629333098</v>
      </c>
      <c r="I5637">
        <v>5.0750536812841602</v>
      </c>
      <c r="J5637">
        <v>80.070486092316301</v>
      </c>
      <c r="K5637">
        <v>0.80584089772966705</v>
      </c>
      <c r="L5637">
        <v>8.7617561440519793</v>
      </c>
      <c r="M5637">
        <v>0.45316618696740402</v>
      </c>
      <c r="N5637">
        <v>6.7010780225096002E-3</v>
      </c>
      <c r="O5637">
        <v>0.14677229308366499</v>
      </c>
      <c r="P5637">
        <v>2.0052674915181298E-2</v>
      </c>
      <c r="Q5637" t="s">
        <v>26</v>
      </c>
      <c r="R5637" t="s">
        <v>27</v>
      </c>
      <c r="S5637">
        <v>90</v>
      </c>
      <c r="T5637">
        <v>27.1852628235895</v>
      </c>
      <c r="U5637">
        <v>47.574209941281502</v>
      </c>
      <c r="V5637" t="s">
        <v>28</v>
      </c>
      <c r="W5637">
        <v>105.99061081235</v>
      </c>
      <c r="X5637">
        <v>1059.9061081235</v>
      </c>
      <c r="Y5637" t="s">
        <v>29</v>
      </c>
    </row>
    <row r="5638" spans="1:25" x14ac:dyDescent="0.35">
      <c r="A5638" t="s">
        <v>25</v>
      </c>
      <c r="B5638" s="1">
        <v>40204</v>
      </c>
      <c r="C5638">
        <v>21.5</v>
      </c>
      <c r="D5638">
        <v>73</v>
      </c>
      <c r="E5638">
        <v>182</v>
      </c>
      <c r="F5638">
        <v>5.7</v>
      </c>
      <c r="G5638">
        <v>0.2</v>
      </c>
      <c r="H5638">
        <v>78.181704771155694</v>
      </c>
      <c r="I5638">
        <v>6.4041303012841597</v>
      </c>
      <c r="J5638">
        <v>87.644486092316299</v>
      </c>
      <c r="K5638">
        <v>1.273901313611</v>
      </c>
      <c r="L5638">
        <v>10.8299209487881</v>
      </c>
      <c r="M5638">
        <v>0.80270634671824403</v>
      </c>
      <c r="N5638">
        <v>1.8434622870526302E-2</v>
      </c>
      <c r="O5638">
        <v>0.69961501977166596</v>
      </c>
      <c r="P5638">
        <v>0.15575447486959901</v>
      </c>
      <c r="Q5638" t="s">
        <v>26</v>
      </c>
      <c r="R5638" t="s">
        <v>27</v>
      </c>
      <c r="S5638">
        <v>90</v>
      </c>
      <c r="T5638">
        <v>58.402276099369899</v>
      </c>
      <c r="U5638">
        <v>102.203983173897</v>
      </c>
      <c r="V5638" t="s">
        <v>28</v>
      </c>
      <c r="W5638">
        <v>203.523980483137</v>
      </c>
      <c r="X5638">
        <v>2035.2398048313701</v>
      </c>
      <c r="Y5638" t="s">
        <v>31</v>
      </c>
    </row>
    <row r="5639" spans="1:25" x14ac:dyDescent="0.35">
      <c r="A5639" t="s">
        <v>25</v>
      </c>
      <c r="B5639" s="1">
        <v>40205</v>
      </c>
      <c r="C5639">
        <v>23.7</v>
      </c>
      <c r="D5639">
        <v>63</v>
      </c>
      <c r="E5639">
        <v>55</v>
      </c>
      <c r="F5639">
        <v>9.3000000000000007</v>
      </c>
      <c r="G5639">
        <v>43.2</v>
      </c>
      <c r="H5639">
        <v>53.8147514214605</v>
      </c>
      <c r="I5639">
        <v>4.3669888277751703</v>
      </c>
      <c r="J5639">
        <v>18.738155953190599</v>
      </c>
      <c r="K5639">
        <v>0.39795956126605703</v>
      </c>
      <c r="L5639">
        <v>5.51863664045508</v>
      </c>
      <c r="M5639">
        <v>0.17880185588320799</v>
      </c>
      <c r="N5639">
        <v>1.2920144873996701E-3</v>
      </c>
      <c r="O5639">
        <v>8.7801676997423302E-3</v>
      </c>
      <c r="P5639">
        <v>4.0430523668731801E-4</v>
      </c>
      <c r="Q5639" t="s">
        <v>26</v>
      </c>
      <c r="R5639" t="s">
        <v>27</v>
      </c>
      <c r="S5639">
        <v>90</v>
      </c>
      <c r="T5639">
        <v>8.2925357403824904</v>
      </c>
      <c r="U5639">
        <v>14.511937545669401</v>
      </c>
      <c r="V5639" t="s">
        <v>28</v>
      </c>
      <c r="W5639">
        <v>37.914395118220199</v>
      </c>
      <c r="X5639">
        <v>0</v>
      </c>
      <c r="Y5639" t="s">
        <v>26</v>
      </c>
    </row>
    <row r="5640" spans="1:25" x14ac:dyDescent="0.35">
      <c r="A5640" t="s">
        <v>25</v>
      </c>
      <c r="B5640" s="1">
        <v>40206</v>
      </c>
      <c r="C5640">
        <v>25.8</v>
      </c>
      <c r="D5640">
        <v>56</v>
      </c>
      <c r="E5640">
        <v>81</v>
      </c>
      <c r="F5640">
        <v>6.7</v>
      </c>
      <c r="G5640">
        <v>2.8</v>
      </c>
      <c r="H5640">
        <v>69.380839689379798</v>
      </c>
      <c r="I5640">
        <v>5.1267724364399898</v>
      </c>
      <c r="J5640">
        <v>27.086155953190602</v>
      </c>
      <c r="K5640">
        <v>0.85933102289025498</v>
      </c>
      <c r="L5640">
        <v>6.9600909621753999</v>
      </c>
      <c r="M5640">
        <v>0.43033629245098098</v>
      </c>
      <c r="N5640">
        <v>6.1151768012559999E-3</v>
      </c>
      <c r="O5640">
        <v>0.12719378108677001</v>
      </c>
      <c r="P5640">
        <v>1.01444260517176E-2</v>
      </c>
      <c r="Q5640" t="s">
        <v>26</v>
      </c>
      <c r="R5640" t="s">
        <v>27</v>
      </c>
      <c r="S5640">
        <v>90</v>
      </c>
      <c r="T5640">
        <v>30.275742452717399</v>
      </c>
      <c r="U5640">
        <v>52.982549292255399</v>
      </c>
      <c r="V5640" t="s">
        <v>28</v>
      </c>
      <c r="W5640">
        <v>116.256183774131</v>
      </c>
      <c r="X5640">
        <v>1162.56183774131</v>
      </c>
      <c r="Y5640" t="s">
        <v>29</v>
      </c>
    </row>
    <row r="5641" spans="1:25" x14ac:dyDescent="0.35">
      <c r="A5641" t="s">
        <v>25</v>
      </c>
      <c r="B5641" s="1">
        <v>40207</v>
      </c>
      <c r="C5641">
        <v>24.3</v>
      </c>
      <c r="D5641">
        <v>55</v>
      </c>
      <c r="E5641">
        <v>43</v>
      </c>
      <c r="F5641">
        <v>9.1999999999999993</v>
      </c>
      <c r="G5641">
        <v>0.2</v>
      </c>
      <c r="H5641">
        <v>83.039909062927507</v>
      </c>
      <c r="I5641">
        <v>7.61634073643999</v>
      </c>
      <c r="J5641">
        <v>35.164155953190601</v>
      </c>
      <c r="K5641">
        <v>2.57740568210383</v>
      </c>
      <c r="L5641">
        <v>9.8818247371241696</v>
      </c>
      <c r="M5641">
        <v>2.5215866054361502</v>
      </c>
      <c r="N5641">
        <v>0.13980789192806101</v>
      </c>
      <c r="O5641">
        <v>4.5069647051996604</v>
      </c>
      <c r="P5641">
        <v>0.81321046839330602</v>
      </c>
      <c r="Q5641" t="s">
        <v>26</v>
      </c>
      <c r="R5641" t="s">
        <v>27</v>
      </c>
      <c r="S5641">
        <v>90</v>
      </c>
      <c r="T5641">
        <v>186.23324717648501</v>
      </c>
      <c r="U5641">
        <v>325.90818255884898</v>
      </c>
      <c r="V5641" t="s">
        <v>28</v>
      </c>
      <c r="W5641">
        <v>532.83155938533298</v>
      </c>
      <c r="X5641">
        <v>5328.31559385333</v>
      </c>
      <c r="Y5641" t="s">
        <v>30</v>
      </c>
    </row>
    <row r="5642" spans="1:25" x14ac:dyDescent="0.35">
      <c r="A5642" t="s">
        <v>25</v>
      </c>
      <c r="B5642" s="1">
        <v>40208</v>
      </c>
      <c r="C5642">
        <v>25.3</v>
      </c>
      <c r="D5642">
        <v>52</v>
      </c>
      <c r="E5642">
        <v>32</v>
      </c>
      <c r="F5642">
        <v>15.3</v>
      </c>
      <c r="G5642">
        <v>0</v>
      </c>
      <c r="H5642">
        <v>87.107579754572299</v>
      </c>
      <c r="I5642">
        <v>10.376429056439999</v>
      </c>
      <c r="J5642">
        <v>43.422155953190597</v>
      </c>
      <c r="K5642">
        <v>6.1177061142056797</v>
      </c>
      <c r="L5642">
        <v>12.991521007805099</v>
      </c>
      <c r="M5642">
        <v>7.5205567784726002</v>
      </c>
      <c r="N5642">
        <v>0.967233643277847</v>
      </c>
      <c r="O5642">
        <v>52.922275485704802</v>
      </c>
      <c r="P5642">
        <v>17.798935539510101</v>
      </c>
      <c r="Q5642" t="s">
        <v>28</v>
      </c>
      <c r="R5642" t="s">
        <v>27</v>
      </c>
      <c r="S5642">
        <v>90</v>
      </c>
      <c r="T5642">
        <v>730.57539070502298</v>
      </c>
      <c r="U5642">
        <v>1278.50693373379</v>
      </c>
      <c r="V5642" t="s">
        <v>29</v>
      </c>
      <c r="W5642">
        <v>1523.0313768241599</v>
      </c>
      <c r="X5642">
        <v>15230.3137682416</v>
      </c>
      <c r="Y5642" t="s">
        <v>32</v>
      </c>
    </row>
    <row r="5643" spans="1:25" x14ac:dyDescent="0.35">
      <c r="A5643" t="s">
        <v>25</v>
      </c>
      <c r="B5643" s="1">
        <v>40209</v>
      </c>
      <c r="C5643">
        <v>14.3</v>
      </c>
      <c r="D5643">
        <v>95</v>
      </c>
      <c r="E5643">
        <v>213</v>
      </c>
      <c r="F5643">
        <v>19.7</v>
      </c>
      <c r="G5643">
        <v>6.6</v>
      </c>
      <c r="H5643">
        <v>35.223726864184101</v>
      </c>
      <c r="I5643">
        <v>5.6174242604655804</v>
      </c>
      <c r="J5643">
        <v>40.571827574754302</v>
      </c>
      <c r="K5643">
        <v>3.4349991947201799E-2</v>
      </c>
      <c r="L5643">
        <v>8.3459689993266295</v>
      </c>
      <c r="M5643">
        <v>1.8836733490366998E-2</v>
      </c>
      <c r="N5643" s="2">
        <v>2.40618383087239E-5</v>
      </c>
      <c r="O5643" s="2">
        <v>1.16978517467909E-5</v>
      </c>
      <c r="P5643" s="2">
        <v>1.42736842084535E-6</v>
      </c>
      <c r="Q5643" t="s">
        <v>26</v>
      </c>
      <c r="R5643" t="s">
        <v>27</v>
      </c>
      <c r="S5643">
        <v>90</v>
      </c>
      <c r="T5643">
        <v>0.13023521830170101</v>
      </c>
      <c r="U5643">
        <v>0.22791163202797701</v>
      </c>
      <c r="V5643" t="s">
        <v>26</v>
      </c>
      <c r="W5643">
        <v>0.98795356228878295</v>
      </c>
      <c r="X5643">
        <v>0</v>
      </c>
      <c r="Y5643" t="s">
        <v>26</v>
      </c>
    </row>
    <row r="5644" spans="1:25" x14ac:dyDescent="0.35">
      <c r="A5644" t="s">
        <v>25</v>
      </c>
      <c r="B5644" s="1">
        <v>40210</v>
      </c>
      <c r="C5644">
        <v>15.4</v>
      </c>
      <c r="D5644">
        <v>96</v>
      </c>
      <c r="E5644">
        <v>215</v>
      </c>
      <c r="F5644">
        <v>7.7</v>
      </c>
      <c r="G5644">
        <v>16.600000000000001</v>
      </c>
      <c r="H5644">
        <v>10.5320418267527</v>
      </c>
      <c r="I5644">
        <v>2.2990092748478799</v>
      </c>
      <c r="J5644">
        <v>19.985501290702601</v>
      </c>
      <c r="K5644" s="2">
        <v>2.5604886021657299E-6</v>
      </c>
      <c r="L5644">
        <v>3.57104178480134</v>
      </c>
      <c r="M5644" s="2">
        <v>9.6095500734108909E-7</v>
      </c>
      <c r="N5644" s="2">
        <v>6.08069625405719E-13</v>
      </c>
      <c r="O5644" s="2">
        <v>8.1428601523694504E-19</v>
      </c>
      <c r="P5644" s="2">
        <v>1.32015001284746E-20</v>
      </c>
      <c r="Q5644" t="s">
        <v>26</v>
      </c>
      <c r="R5644" t="s">
        <v>27</v>
      </c>
      <c r="S5644">
        <v>95</v>
      </c>
      <c r="T5644" s="2">
        <v>1.4105817177517101E-8</v>
      </c>
      <c r="U5644" s="2">
        <v>2.4685180060655E-8</v>
      </c>
      <c r="V5644" t="s">
        <v>26</v>
      </c>
      <c r="W5644" s="2">
        <v>6.3745464469910801E-7</v>
      </c>
      <c r="X5644">
        <v>0</v>
      </c>
      <c r="Y5644" t="s">
        <v>26</v>
      </c>
    </row>
    <row r="5645" spans="1:25" x14ac:dyDescent="0.35">
      <c r="A5645" t="s">
        <v>25</v>
      </c>
      <c r="B5645" s="1">
        <v>40211</v>
      </c>
      <c r="C5645">
        <v>20</v>
      </c>
      <c r="D5645">
        <v>83</v>
      </c>
      <c r="E5645">
        <v>90</v>
      </c>
      <c r="F5645">
        <v>9.1</v>
      </c>
      <c r="G5645">
        <v>2</v>
      </c>
      <c r="H5645">
        <v>34.166043436197498</v>
      </c>
      <c r="I5645">
        <v>2.0566852881345699</v>
      </c>
      <c r="J5645">
        <v>26.5895012907026</v>
      </c>
      <c r="K5645">
        <v>1.57382898569507E-2</v>
      </c>
      <c r="L5645">
        <v>3.4468416646578901</v>
      </c>
      <c r="M5645">
        <v>5.8287130247345297E-3</v>
      </c>
      <c r="N5645" s="2">
        <v>3.0173975686724999E-6</v>
      </c>
      <c r="O5645" s="2">
        <v>1.6864300189666401E-7</v>
      </c>
      <c r="P5645" s="2">
        <v>2.5100132294275499E-9</v>
      </c>
      <c r="Q5645" t="s">
        <v>26</v>
      </c>
      <c r="R5645" t="s">
        <v>27</v>
      </c>
      <c r="S5645">
        <v>95</v>
      </c>
      <c r="T5645">
        <v>3.88932224620148E-2</v>
      </c>
      <c r="U5645">
        <v>6.8063139308525894E-2</v>
      </c>
      <c r="V5645" t="s">
        <v>26</v>
      </c>
      <c r="W5645">
        <v>0.30682366300603803</v>
      </c>
      <c r="X5645">
        <v>0</v>
      </c>
      <c r="Y5645" t="s">
        <v>26</v>
      </c>
    </row>
    <row r="5646" spans="1:25" x14ac:dyDescent="0.35">
      <c r="A5646" t="s">
        <v>25</v>
      </c>
      <c r="B5646" s="1">
        <v>40212</v>
      </c>
      <c r="C5646">
        <v>19.7</v>
      </c>
      <c r="D5646">
        <v>79</v>
      </c>
      <c r="E5646">
        <v>172</v>
      </c>
      <c r="F5646">
        <v>5.5</v>
      </c>
      <c r="G5646">
        <v>0.6</v>
      </c>
      <c r="H5646">
        <v>54.211344720969102</v>
      </c>
      <c r="I5646">
        <v>2.9253494481345701</v>
      </c>
      <c r="J5646">
        <v>33.139501290702597</v>
      </c>
      <c r="K5646">
        <v>0.34150322598406502</v>
      </c>
      <c r="L5646">
        <v>4.7929657422571399</v>
      </c>
      <c r="M5646">
        <v>0.14425943601226501</v>
      </c>
      <c r="N5646">
        <v>8.8359691535322697E-4</v>
      </c>
      <c r="O5646">
        <v>4.1130336441867303E-3</v>
      </c>
      <c r="P5646">
        <v>1.3529225487824399E-4</v>
      </c>
      <c r="Q5646" t="s">
        <v>26</v>
      </c>
      <c r="R5646" t="s">
        <v>27</v>
      </c>
      <c r="S5646">
        <v>95</v>
      </c>
      <c r="T5646">
        <v>7.2046469845268399</v>
      </c>
      <c r="U5646">
        <v>12.608132222922</v>
      </c>
      <c r="V5646" t="s">
        <v>28</v>
      </c>
      <c r="W5646">
        <v>30.266729937001902</v>
      </c>
      <c r="X5646">
        <v>0</v>
      </c>
      <c r="Y5646" t="s">
        <v>26</v>
      </c>
    </row>
    <row r="5647" spans="1:25" x14ac:dyDescent="0.35">
      <c r="A5647" t="s">
        <v>25</v>
      </c>
      <c r="B5647" s="1">
        <v>40213</v>
      </c>
      <c r="C5647">
        <v>20.7</v>
      </c>
      <c r="D5647">
        <v>63</v>
      </c>
      <c r="E5647">
        <v>235</v>
      </c>
      <c r="F5647">
        <v>5.5</v>
      </c>
      <c r="G5647">
        <v>0.2</v>
      </c>
      <c r="H5647">
        <v>73.284837077793696</v>
      </c>
      <c r="I5647">
        <v>4.5294348681345697</v>
      </c>
      <c r="J5647">
        <v>39.869501290702601</v>
      </c>
      <c r="K5647">
        <v>0.92910157177219999</v>
      </c>
      <c r="L5647">
        <v>7.0551050835185096</v>
      </c>
      <c r="M5647">
        <v>0.46835830278891899</v>
      </c>
      <c r="N5647">
        <v>7.1038267258357298E-3</v>
      </c>
      <c r="O5647">
        <v>0.16291348174519499</v>
      </c>
      <c r="P5647">
        <v>1.34144587545922E-2</v>
      </c>
      <c r="Q5647" t="s">
        <v>26</v>
      </c>
      <c r="R5647" t="s">
        <v>27</v>
      </c>
      <c r="S5647">
        <v>95</v>
      </c>
      <c r="T5647">
        <v>38.8137112010522</v>
      </c>
      <c r="U5647">
        <v>67.923994601841301</v>
      </c>
      <c r="V5647" t="s">
        <v>28</v>
      </c>
      <c r="W5647">
        <v>130.02636199264299</v>
      </c>
      <c r="X5647">
        <v>1300.26361992643</v>
      </c>
      <c r="Y5647" t="s">
        <v>29</v>
      </c>
    </row>
    <row r="5648" spans="1:25" x14ac:dyDescent="0.35">
      <c r="A5648" t="s">
        <v>25</v>
      </c>
      <c r="B5648" s="1">
        <v>40214</v>
      </c>
      <c r="C5648">
        <v>23.2</v>
      </c>
      <c r="D5648">
        <v>58</v>
      </c>
      <c r="E5648">
        <v>98</v>
      </c>
      <c r="F5648">
        <v>7.1</v>
      </c>
      <c r="G5648">
        <v>0</v>
      </c>
      <c r="H5648">
        <v>82.893214254638593</v>
      </c>
      <c r="I5648">
        <v>6.5591020881345701</v>
      </c>
      <c r="J5648">
        <v>47.049501290702601</v>
      </c>
      <c r="K5648">
        <v>2.27556999968867</v>
      </c>
      <c r="L5648">
        <v>9.72784322385459</v>
      </c>
      <c r="M5648">
        <v>2.0758167574747</v>
      </c>
      <c r="N5648">
        <v>9.9081701969622404E-2</v>
      </c>
      <c r="O5648">
        <v>3.1554872904056399</v>
      </c>
      <c r="P5648">
        <v>0.54913062897535003</v>
      </c>
      <c r="Q5648" t="s">
        <v>26</v>
      </c>
      <c r="R5648" t="s">
        <v>27</v>
      </c>
      <c r="S5648">
        <v>95</v>
      </c>
      <c r="T5648">
        <v>171.03970993408001</v>
      </c>
      <c r="U5648">
        <v>299.31949238464102</v>
      </c>
      <c r="V5648" t="s">
        <v>28</v>
      </c>
      <c r="W5648">
        <v>451.73660011892099</v>
      </c>
      <c r="X5648">
        <v>4517.3660011892098</v>
      </c>
      <c r="Y5648" t="s">
        <v>30</v>
      </c>
    </row>
    <row r="5649" spans="1:25" x14ac:dyDescent="0.35">
      <c r="A5649" t="s">
        <v>25</v>
      </c>
      <c r="B5649" s="1">
        <v>40215</v>
      </c>
      <c r="C5649">
        <v>24.7</v>
      </c>
      <c r="D5649">
        <v>54</v>
      </c>
      <c r="E5649">
        <v>117</v>
      </c>
      <c r="F5649">
        <v>5</v>
      </c>
      <c r="G5649">
        <v>0</v>
      </c>
      <c r="H5649">
        <v>86.302405211723496</v>
      </c>
      <c r="I5649">
        <v>8.9192912481345701</v>
      </c>
      <c r="J5649">
        <v>54.499501290702597</v>
      </c>
      <c r="K5649">
        <v>3.2477001043506002</v>
      </c>
      <c r="L5649">
        <v>12.659148352893601</v>
      </c>
      <c r="M5649">
        <v>3.9602894566992601</v>
      </c>
      <c r="N5649">
        <v>0.31084620484091902</v>
      </c>
      <c r="O5649">
        <v>10.6921315258611</v>
      </c>
      <c r="P5649">
        <v>3.3922529104335899</v>
      </c>
      <c r="Q5649" t="s">
        <v>26</v>
      </c>
      <c r="R5649" t="s">
        <v>27</v>
      </c>
      <c r="S5649">
        <v>95</v>
      </c>
      <c r="T5649">
        <v>304.344043598837</v>
      </c>
      <c r="U5649">
        <v>532.60207629796503</v>
      </c>
      <c r="V5649" t="s">
        <v>29</v>
      </c>
      <c r="W5649">
        <v>718.464092379813</v>
      </c>
      <c r="X5649">
        <v>7184.6409237981297</v>
      </c>
      <c r="Y5649" t="s">
        <v>30</v>
      </c>
    </row>
    <row r="5650" spans="1:25" x14ac:dyDescent="0.35">
      <c r="A5650" t="s">
        <v>25</v>
      </c>
      <c r="B5650" s="1">
        <v>40216</v>
      </c>
      <c r="C5650">
        <v>25.4</v>
      </c>
      <c r="D5650">
        <v>52</v>
      </c>
      <c r="E5650">
        <v>149</v>
      </c>
      <c r="F5650">
        <v>10.9</v>
      </c>
      <c r="G5650">
        <v>0</v>
      </c>
      <c r="H5650">
        <v>87.608577376201595</v>
      </c>
      <c r="I5650">
        <v>11.4489176481346</v>
      </c>
      <c r="J5650">
        <v>62.075501290702597</v>
      </c>
      <c r="K5650">
        <v>5.2646254936387002</v>
      </c>
      <c r="L5650">
        <v>15.6717657584304</v>
      </c>
      <c r="M5650">
        <v>7.2563226595255603</v>
      </c>
      <c r="N5650">
        <v>0.90789842129411402</v>
      </c>
      <c r="O5650">
        <v>42.939719021197398</v>
      </c>
      <c r="P5650">
        <v>21.922438983007002</v>
      </c>
      <c r="Q5650" t="s">
        <v>28</v>
      </c>
      <c r="R5650" t="s">
        <v>27</v>
      </c>
      <c r="S5650">
        <v>95</v>
      </c>
      <c r="T5650">
        <v>652.52626481704601</v>
      </c>
      <c r="U5650">
        <v>1141.92096342983</v>
      </c>
      <c r="V5650" t="s">
        <v>29</v>
      </c>
      <c r="W5650">
        <v>1288.3751331149499</v>
      </c>
      <c r="X5650">
        <v>12883.7513311495</v>
      </c>
      <c r="Y5650" t="s">
        <v>32</v>
      </c>
    </row>
    <row r="5651" spans="1:25" x14ac:dyDescent="0.35">
      <c r="A5651" t="s">
        <v>25</v>
      </c>
      <c r="B5651" s="1">
        <v>40217</v>
      </c>
      <c r="C5651">
        <v>18.5</v>
      </c>
      <c r="D5651">
        <v>62</v>
      </c>
      <c r="E5651">
        <v>247</v>
      </c>
      <c r="F5651">
        <v>5.8</v>
      </c>
      <c r="G5651">
        <v>0</v>
      </c>
      <c r="H5651">
        <v>86.863119025260104</v>
      </c>
      <c r="I5651">
        <v>12.9301014081346</v>
      </c>
      <c r="J5651">
        <v>68.409501290702593</v>
      </c>
      <c r="K5651">
        <v>3.6608291066307399</v>
      </c>
      <c r="L5651">
        <v>17.561799611821101</v>
      </c>
      <c r="M5651">
        <v>5.4964658113167397</v>
      </c>
      <c r="N5651">
        <v>0.555286038022902</v>
      </c>
      <c r="O5651">
        <v>18.680574201063699</v>
      </c>
      <c r="P5651">
        <v>12.2325803785131</v>
      </c>
      <c r="Q5651" t="s">
        <v>28</v>
      </c>
      <c r="R5651" t="s">
        <v>27</v>
      </c>
      <c r="S5651">
        <v>95</v>
      </c>
      <c r="T5651">
        <v>368.58750824556802</v>
      </c>
      <c r="U5651">
        <v>645.02813942974501</v>
      </c>
      <c r="V5651" t="s">
        <v>29</v>
      </c>
      <c r="W5651">
        <v>835.07803574260004</v>
      </c>
      <c r="X5651">
        <v>8350.7803574259997</v>
      </c>
      <c r="Y5651" t="s">
        <v>30</v>
      </c>
    </row>
    <row r="5652" spans="1:25" x14ac:dyDescent="0.35">
      <c r="A5652" t="s">
        <v>25</v>
      </c>
      <c r="B5652" s="1">
        <v>40218</v>
      </c>
      <c r="C5652">
        <v>23.4</v>
      </c>
      <c r="D5652">
        <v>59</v>
      </c>
      <c r="E5652">
        <v>156</v>
      </c>
      <c r="F5652">
        <v>4.8</v>
      </c>
      <c r="G5652">
        <v>0.2</v>
      </c>
      <c r="H5652">
        <v>86.8631176011326</v>
      </c>
      <c r="I5652">
        <v>14.9277505581346</v>
      </c>
      <c r="J5652">
        <v>75.625501290702601</v>
      </c>
      <c r="K5652">
        <v>3.4809298319819799</v>
      </c>
      <c r="L5652">
        <v>19.990612097338801</v>
      </c>
      <c r="M5652">
        <v>5.6623887921777296</v>
      </c>
      <c r="N5652">
        <v>0.58529976221912505</v>
      </c>
      <c r="O5652">
        <v>17.7088346090177</v>
      </c>
      <c r="P5652">
        <v>15.3198340919093</v>
      </c>
      <c r="Q5652" t="s">
        <v>28</v>
      </c>
      <c r="R5652" t="s">
        <v>27</v>
      </c>
      <c r="S5652">
        <v>95</v>
      </c>
      <c r="T5652">
        <v>340.10532883407899</v>
      </c>
      <c r="U5652">
        <v>595.18432545963901</v>
      </c>
      <c r="V5652" t="s">
        <v>29</v>
      </c>
      <c r="W5652">
        <v>784.17406906158203</v>
      </c>
      <c r="X5652">
        <v>7841.7406906158203</v>
      </c>
      <c r="Y5652" t="s">
        <v>30</v>
      </c>
    </row>
    <row r="5653" spans="1:25" x14ac:dyDescent="0.35">
      <c r="A5653" t="s">
        <v>25</v>
      </c>
      <c r="B5653" s="1">
        <v>40219</v>
      </c>
      <c r="C5653">
        <v>21.4</v>
      </c>
      <c r="D5653">
        <v>59</v>
      </c>
      <c r="E5653">
        <v>211</v>
      </c>
      <c r="F5653">
        <v>7.3</v>
      </c>
      <c r="G5653">
        <v>0</v>
      </c>
      <c r="H5653">
        <v>86.863116177005196</v>
      </c>
      <c r="I5653">
        <v>16.7623263081346</v>
      </c>
      <c r="J5653">
        <v>82.481501290702596</v>
      </c>
      <c r="K5653">
        <v>3.9482571305329799</v>
      </c>
      <c r="L5653">
        <v>22.230270282960198</v>
      </c>
      <c r="M5653">
        <v>6.8046721507182797</v>
      </c>
      <c r="N5653">
        <v>0.81028473664134204</v>
      </c>
      <c r="O5653">
        <v>25.917328260763899</v>
      </c>
      <c r="P5653">
        <v>28.054210866794001</v>
      </c>
      <c r="Q5653" t="s">
        <v>28</v>
      </c>
      <c r="R5653" t="s">
        <v>27</v>
      </c>
      <c r="S5653">
        <v>95</v>
      </c>
      <c r="T5653">
        <v>415.63634207428697</v>
      </c>
      <c r="U5653">
        <v>727.36359863000303</v>
      </c>
      <c r="V5653" t="s">
        <v>29</v>
      </c>
      <c r="W5653">
        <v>916.63429961617896</v>
      </c>
      <c r="X5653">
        <v>9166.3429961617894</v>
      </c>
      <c r="Y5653" t="s">
        <v>30</v>
      </c>
    </row>
    <row r="5654" spans="1:25" x14ac:dyDescent="0.35">
      <c r="A5654" t="s">
        <v>25</v>
      </c>
      <c r="B5654" s="1">
        <v>40220</v>
      </c>
      <c r="C5654">
        <v>22.6</v>
      </c>
      <c r="D5654">
        <v>68</v>
      </c>
      <c r="E5654">
        <v>187</v>
      </c>
      <c r="F5654">
        <v>8.1</v>
      </c>
      <c r="G5654">
        <v>1.8</v>
      </c>
      <c r="H5654">
        <v>76.258552621503497</v>
      </c>
      <c r="I5654">
        <v>16.701381127441199</v>
      </c>
      <c r="J5654">
        <v>89.553501290702599</v>
      </c>
      <c r="K5654">
        <v>1.24248082889084</v>
      </c>
      <c r="L5654">
        <v>22.7812329742682</v>
      </c>
      <c r="M5654">
        <v>1.7560110033777701</v>
      </c>
      <c r="N5654">
        <v>7.3685512129688394E-2</v>
      </c>
      <c r="O5654">
        <v>1.11854062855189</v>
      </c>
      <c r="P5654">
        <v>1.27424761768543</v>
      </c>
      <c r="Q5654" t="s">
        <v>26</v>
      </c>
      <c r="R5654" t="s">
        <v>27</v>
      </c>
      <c r="S5654">
        <v>95</v>
      </c>
      <c r="T5654">
        <v>63.029944634715001</v>
      </c>
      <c r="U5654">
        <v>110.302403110751</v>
      </c>
      <c r="V5654" t="s">
        <v>28</v>
      </c>
      <c r="W5654">
        <v>196.49360907203399</v>
      </c>
      <c r="X5654">
        <v>1964.93609072034</v>
      </c>
      <c r="Y5654" t="s">
        <v>29</v>
      </c>
    </row>
    <row r="5655" spans="1:25" x14ac:dyDescent="0.35">
      <c r="A5655" t="s">
        <v>25</v>
      </c>
      <c r="B5655" s="1">
        <v>40221</v>
      </c>
      <c r="C5655">
        <v>23.9</v>
      </c>
      <c r="D5655">
        <v>61</v>
      </c>
      <c r="E5655">
        <v>347</v>
      </c>
      <c r="F5655">
        <v>6.7</v>
      </c>
      <c r="G5655">
        <v>0.2</v>
      </c>
      <c r="H5655">
        <v>83.372869361545597</v>
      </c>
      <c r="I5655">
        <v>18.6403636274412</v>
      </c>
      <c r="J5655">
        <v>96.859501290702596</v>
      </c>
      <c r="K5655">
        <v>2.3721714485460401</v>
      </c>
      <c r="L5655">
        <v>25.170656075907299</v>
      </c>
      <c r="M5655">
        <v>4.4587015095856302</v>
      </c>
      <c r="N5655">
        <v>0.38341382693773401</v>
      </c>
      <c r="O5655">
        <v>7.1442390479166598</v>
      </c>
      <c r="P5655">
        <v>9.9988789276181702</v>
      </c>
      <c r="Q5655" t="s">
        <v>26</v>
      </c>
      <c r="R5655" t="s">
        <v>27</v>
      </c>
      <c r="S5655">
        <v>95</v>
      </c>
      <c r="T5655">
        <v>183.046209596408</v>
      </c>
      <c r="U5655">
        <v>320.33086679371399</v>
      </c>
      <c r="V5655" t="s">
        <v>28</v>
      </c>
      <c r="W5655">
        <v>477.46807544619799</v>
      </c>
      <c r="X5655">
        <v>4774.6807544619796</v>
      </c>
      <c r="Y5655" t="s">
        <v>30</v>
      </c>
    </row>
    <row r="5656" spans="1:25" x14ac:dyDescent="0.35">
      <c r="A5656" t="s">
        <v>25</v>
      </c>
      <c r="B5656" s="1">
        <v>40222</v>
      </c>
      <c r="C5656">
        <v>20.399999999999999</v>
      </c>
      <c r="D5656">
        <v>74</v>
      </c>
      <c r="E5656">
        <v>3</v>
      </c>
      <c r="F5656">
        <v>16.5</v>
      </c>
      <c r="G5656">
        <v>1.2</v>
      </c>
      <c r="H5656">
        <v>78.355686746438906</v>
      </c>
      <c r="I5656">
        <v>19.752046927441199</v>
      </c>
      <c r="J5656">
        <v>103.535501290703</v>
      </c>
      <c r="K5656">
        <v>2.2285767571256501</v>
      </c>
      <c r="L5656">
        <v>26.747275376429801</v>
      </c>
      <c r="M5656">
        <v>4.3534605380720501</v>
      </c>
      <c r="N5656">
        <v>0.36754131729721601</v>
      </c>
      <c r="O5656">
        <v>6.1830377742528002</v>
      </c>
      <c r="P5656">
        <v>9.7902715372957996</v>
      </c>
      <c r="Q5656" t="s">
        <v>26</v>
      </c>
      <c r="R5656" t="s">
        <v>27</v>
      </c>
      <c r="S5656">
        <v>95</v>
      </c>
      <c r="T5656">
        <v>165.30641824702201</v>
      </c>
      <c r="U5656">
        <v>289.28623193228799</v>
      </c>
      <c r="V5656" t="s">
        <v>28</v>
      </c>
      <c r="W5656">
        <v>439.303474577293</v>
      </c>
      <c r="X5656">
        <v>4393.0347457729304</v>
      </c>
      <c r="Y5656" t="s">
        <v>30</v>
      </c>
    </row>
    <row r="5657" spans="1:25" x14ac:dyDescent="0.35">
      <c r="A5657" t="s">
        <v>25</v>
      </c>
      <c r="B5657" s="1">
        <v>40223</v>
      </c>
      <c r="C5657">
        <v>23.3</v>
      </c>
      <c r="D5657">
        <v>51</v>
      </c>
      <c r="E5657">
        <v>121</v>
      </c>
      <c r="F5657">
        <v>8.5</v>
      </c>
      <c r="G5657">
        <v>2.8</v>
      </c>
      <c r="H5657">
        <v>74.969657165016798</v>
      </c>
      <c r="I5657">
        <v>17.719911555948599</v>
      </c>
      <c r="J5657">
        <v>110.733501290703</v>
      </c>
      <c r="K5657">
        <v>1.17282553739678</v>
      </c>
      <c r="L5657">
        <v>25.313117891414301</v>
      </c>
      <c r="M5657">
        <v>1.79032521719496</v>
      </c>
      <c r="N5657">
        <v>7.6253260460760197E-2</v>
      </c>
      <c r="O5657">
        <v>0.99616000407341998</v>
      </c>
      <c r="P5657">
        <v>1.4103650774562699</v>
      </c>
      <c r="Q5657" t="s">
        <v>26</v>
      </c>
      <c r="R5657" t="s">
        <v>27</v>
      </c>
      <c r="S5657">
        <v>95</v>
      </c>
      <c r="T5657">
        <v>57.259146482134703</v>
      </c>
      <c r="U5657">
        <v>100.203506343736</v>
      </c>
      <c r="V5657" t="s">
        <v>28</v>
      </c>
      <c r="W5657">
        <v>181.12865791450699</v>
      </c>
      <c r="X5657">
        <v>1811.2865791450699</v>
      </c>
      <c r="Y5657" t="s">
        <v>29</v>
      </c>
    </row>
    <row r="5658" spans="1:25" x14ac:dyDescent="0.35">
      <c r="A5658" t="s">
        <v>25</v>
      </c>
      <c r="B5658" s="1">
        <v>40224</v>
      </c>
      <c r="C5658">
        <v>19.5</v>
      </c>
      <c r="D5658">
        <v>62</v>
      </c>
      <c r="E5658">
        <v>168</v>
      </c>
      <c r="F5658">
        <v>9.3000000000000007</v>
      </c>
      <c r="G5658">
        <v>0</v>
      </c>
      <c r="H5658">
        <v>81.993790013109503</v>
      </c>
      <c r="I5658">
        <v>19.276665915948598</v>
      </c>
      <c r="J5658">
        <v>117.247501290703</v>
      </c>
      <c r="K5658">
        <v>2.27350094665813</v>
      </c>
      <c r="L5658">
        <v>27.3229243764426</v>
      </c>
      <c r="M5658">
        <v>4.5136491649202499</v>
      </c>
      <c r="N5658">
        <v>0.39181685013676398</v>
      </c>
      <c r="O5658">
        <v>6.5879490923973796</v>
      </c>
      <c r="P5658">
        <v>10.8884847658693</v>
      </c>
      <c r="Q5658" t="s">
        <v>28</v>
      </c>
      <c r="R5658" t="s">
        <v>27</v>
      </c>
      <c r="S5658">
        <v>95</v>
      </c>
      <c r="T5658">
        <v>170.78578769156201</v>
      </c>
      <c r="U5658">
        <v>298.87512846023401</v>
      </c>
      <c r="V5658" t="s">
        <v>28</v>
      </c>
      <c r="W5658">
        <v>451.18798856969698</v>
      </c>
      <c r="X5658">
        <v>4511.8798856969697</v>
      </c>
      <c r="Y5658" t="s">
        <v>30</v>
      </c>
    </row>
    <row r="5659" spans="1:25" x14ac:dyDescent="0.35">
      <c r="A5659" t="s">
        <v>25</v>
      </c>
      <c r="B5659" s="1">
        <v>40225</v>
      </c>
      <c r="C5659">
        <v>17.8</v>
      </c>
      <c r="D5659">
        <v>77</v>
      </c>
      <c r="E5659">
        <v>47</v>
      </c>
      <c r="F5659">
        <v>9.1</v>
      </c>
      <c r="G5659">
        <v>2.4</v>
      </c>
      <c r="H5659">
        <v>65.831135305470795</v>
      </c>
      <c r="I5659">
        <v>16.700109966190901</v>
      </c>
      <c r="J5659">
        <v>123.455501290703</v>
      </c>
      <c r="K5659">
        <v>0.86094073982476804</v>
      </c>
      <c r="L5659">
        <v>24.959423269957401</v>
      </c>
      <c r="M5659">
        <v>0.89981771821073298</v>
      </c>
      <c r="N5659">
        <v>2.25643299080131E-2</v>
      </c>
      <c r="O5659">
        <v>0.40632136360291599</v>
      </c>
      <c r="P5659">
        <v>0.55895635175374503</v>
      </c>
      <c r="Q5659" t="s">
        <v>26</v>
      </c>
      <c r="R5659" t="s">
        <v>27</v>
      </c>
      <c r="S5659">
        <v>95</v>
      </c>
      <c r="T5659">
        <v>34.167117209967898</v>
      </c>
      <c r="U5659">
        <v>59.792455117443801</v>
      </c>
      <c r="V5659" t="s">
        <v>28</v>
      </c>
      <c r="W5659">
        <v>116.569124644833</v>
      </c>
      <c r="X5659">
        <v>1165.69124644833</v>
      </c>
      <c r="Y5659" t="s">
        <v>29</v>
      </c>
    </row>
    <row r="5660" spans="1:25" x14ac:dyDescent="0.35">
      <c r="A5660" t="s">
        <v>25</v>
      </c>
      <c r="B5660" s="1">
        <v>40226</v>
      </c>
      <c r="C5660">
        <v>18.8</v>
      </c>
      <c r="D5660">
        <v>87</v>
      </c>
      <c r="E5660">
        <v>111</v>
      </c>
      <c r="F5660">
        <v>3.9</v>
      </c>
      <c r="G5660">
        <v>1.2</v>
      </c>
      <c r="H5660">
        <v>62.991123147802497</v>
      </c>
      <c r="I5660">
        <v>17.2145866561908</v>
      </c>
      <c r="J5660">
        <v>129.84350129070299</v>
      </c>
      <c r="K5660">
        <v>0.58731080973342498</v>
      </c>
      <c r="L5660">
        <v>25.858429191770998</v>
      </c>
      <c r="M5660">
        <v>0.62824636609532403</v>
      </c>
      <c r="N5660">
        <v>1.19470031412046E-2</v>
      </c>
      <c r="O5660">
        <v>0.13533991314272401</v>
      </c>
      <c r="P5660">
        <v>0.2001180242194</v>
      </c>
      <c r="Q5660" t="s">
        <v>26</v>
      </c>
      <c r="R5660" t="s">
        <v>27</v>
      </c>
      <c r="S5660">
        <v>95</v>
      </c>
      <c r="T5660">
        <v>17.978349705588499</v>
      </c>
      <c r="U5660">
        <v>31.462111984779899</v>
      </c>
      <c r="V5660" t="s">
        <v>28</v>
      </c>
      <c r="W5660">
        <v>67.024067452292797</v>
      </c>
      <c r="X5660">
        <v>670.24067452292797</v>
      </c>
      <c r="Y5660" t="s">
        <v>29</v>
      </c>
    </row>
    <row r="5661" spans="1:25" x14ac:dyDescent="0.35">
      <c r="A5661" t="s">
        <v>25</v>
      </c>
      <c r="B5661" s="1">
        <v>40227</v>
      </c>
      <c r="C5661">
        <v>25</v>
      </c>
      <c r="D5661">
        <v>51</v>
      </c>
      <c r="E5661">
        <v>295</v>
      </c>
      <c r="F5661">
        <v>9.4</v>
      </c>
      <c r="G5661">
        <v>3.6</v>
      </c>
      <c r="H5661">
        <v>71.784686711885897</v>
      </c>
      <c r="I5661">
        <v>14.518021269961601</v>
      </c>
      <c r="J5661">
        <v>132.695854918913</v>
      </c>
      <c r="K5661">
        <v>1.0663091530897899</v>
      </c>
      <c r="L5661">
        <v>22.7998211960494</v>
      </c>
      <c r="M5661">
        <v>1.2547669379735</v>
      </c>
      <c r="N5661">
        <v>4.0646722491382098E-2</v>
      </c>
      <c r="O5661">
        <v>0.72217997631488395</v>
      </c>
      <c r="P5661">
        <v>0.82411010126070094</v>
      </c>
      <c r="Q5661" t="s">
        <v>26</v>
      </c>
      <c r="R5661" t="s">
        <v>27</v>
      </c>
      <c r="S5661">
        <v>95</v>
      </c>
      <c r="T5661">
        <v>48.855856521750297</v>
      </c>
      <c r="U5661">
        <v>85.497748913063006</v>
      </c>
      <c r="V5661" t="s">
        <v>28</v>
      </c>
      <c r="W5661">
        <v>158.258297841147</v>
      </c>
      <c r="X5661">
        <v>1582.5829784114701</v>
      </c>
      <c r="Y5661" t="s">
        <v>29</v>
      </c>
    </row>
    <row r="5662" spans="1:25" x14ac:dyDescent="0.35">
      <c r="A5662" t="s">
        <v>25</v>
      </c>
      <c r="B5662" s="1">
        <v>40228</v>
      </c>
      <c r="C5662">
        <v>17.3</v>
      </c>
      <c r="D5662">
        <v>62</v>
      </c>
      <c r="E5662">
        <v>178</v>
      </c>
      <c r="F5662">
        <v>10.1</v>
      </c>
      <c r="G5662">
        <v>10.199999999999999</v>
      </c>
      <c r="H5662">
        <v>52.1537222685646</v>
      </c>
      <c r="I5662">
        <v>8.4313719481497706</v>
      </c>
      <c r="J5662">
        <v>119.54755883463601</v>
      </c>
      <c r="K5662">
        <v>0.348994337993977</v>
      </c>
      <c r="L5662">
        <v>14.335187162914799</v>
      </c>
      <c r="M5662">
        <v>0.25813039936134802</v>
      </c>
      <c r="N5662">
        <v>2.4747093853964E-3</v>
      </c>
      <c r="O5662">
        <v>2.06533610463915E-2</v>
      </c>
      <c r="P5662">
        <v>8.6563293813530593E-3</v>
      </c>
      <c r="Q5662" t="s">
        <v>26</v>
      </c>
      <c r="R5662" t="s">
        <v>27</v>
      </c>
      <c r="S5662">
        <v>95</v>
      </c>
      <c r="T5662">
        <v>7.4737089962616103</v>
      </c>
      <c r="U5662">
        <v>13.078990743457799</v>
      </c>
      <c r="V5662" t="s">
        <v>28</v>
      </c>
      <c r="W5662">
        <v>31.2505928246628</v>
      </c>
      <c r="X5662">
        <v>0</v>
      </c>
      <c r="Y5662" t="s">
        <v>26</v>
      </c>
    </row>
    <row r="5663" spans="1:25" x14ac:dyDescent="0.35">
      <c r="A5663" t="s">
        <v>25</v>
      </c>
      <c r="B5663" s="1">
        <v>40229</v>
      </c>
      <c r="C5663">
        <v>24.5</v>
      </c>
      <c r="D5663">
        <v>51</v>
      </c>
      <c r="E5663">
        <v>125</v>
      </c>
      <c r="F5663">
        <v>9.3000000000000007</v>
      </c>
      <c r="G5663">
        <v>0.2</v>
      </c>
      <c r="H5663">
        <v>79.251578146029402</v>
      </c>
      <c r="I5663">
        <v>10.9259972281498</v>
      </c>
      <c r="J5663">
        <v>126.96155883463599</v>
      </c>
      <c r="K5663">
        <v>1.6838262844123999</v>
      </c>
      <c r="L5663">
        <v>17.983052158994401</v>
      </c>
      <c r="M5663">
        <v>2.2552131114207099</v>
      </c>
      <c r="N5663">
        <v>0.114738966688433</v>
      </c>
      <c r="O5663">
        <v>2.3193758285306498</v>
      </c>
      <c r="P5663">
        <v>1.59881395159439</v>
      </c>
      <c r="Q5663" t="s">
        <v>26</v>
      </c>
      <c r="R5663" t="s">
        <v>27</v>
      </c>
      <c r="S5663">
        <v>95</v>
      </c>
      <c r="T5663">
        <v>104.30525624549701</v>
      </c>
      <c r="U5663">
        <v>182.53419842961901</v>
      </c>
      <c r="V5663" t="s">
        <v>28</v>
      </c>
      <c r="W5663">
        <v>300.14748048500201</v>
      </c>
      <c r="X5663">
        <v>3001.4748048500201</v>
      </c>
      <c r="Y5663" t="s">
        <v>31</v>
      </c>
    </row>
    <row r="5664" spans="1:25" x14ac:dyDescent="0.35">
      <c r="A5664" t="s">
        <v>25</v>
      </c>
      <c r="B5664" s="1">
        <v>40230</v>
      </c>
      <c r="C5664">
        <v>25.3</v>
      </c>
      <c r="D5664">
        <v>57</v>
      </c>
      <c r="E5664">
        <v>56</v>
      </c>
      <c r="F5664">
        <v>9.6999999999999993</v>
      </c>
      <c r="G5664">
        <v>0</v>
      </c>
      <c r="H5664">
        <v>85.375387847101607</v>
      </c>
      <c r="I5664">
        <v>13.1835694681498</v>
      </c>
      <c r="J5664">
        <v>134.519558834636</v>
      </c>
      <c r="K5664">
        <v>3.6146310856061401</v>
      </c>
      <c r="L5664">
        <v>21.1782185053919</v>
      </c>
      <c r="M5664">
        <v>6.0833439444222304</v>
      </c>
      <c r="N5664">
        <v>0.66450905270773197</v>
      </c>
      <c r="O5664">
        <v>20.1488274173646</v>
      </c>
      <c r="P5664">
        <v>19.698261521967702</v>
      </c>
      <c r="Q5664" t="s">
        <v>28</v>
      </c>
      <c r="R5664" t="s">
        <v>27</v>
      </c>
      <c r="S5664">
        <v>95</v>
      </c>
      <c r="T5664">
        <v>361.20065575693798</v>
      </c>
      <c r="U5664">
        <v>632.101147574641</v>
      </c>
      <c r="V5664" t="s">
        <v>29</v>
      </c>
      <c r="W5664">
        <v>821.99198027851401</v>
      </c>
      <c r="X5664">
        <v>8219.9198027851398</v>
      </c>
      <c r="Y5664" t="s">
        <v>30</v>
      </c>
    </row>
    <row r="5665" spans="1:25" x14ac:dyDescent="0.35">
      <c r="A5665" t="s">
        <v>25</v>
      </c>
      <c r="B5665" s="1">
        <v>40231</v>
      </c>
      <c r="C5665">
        <v>27.4</v>
      </c>
      <c r="D5665">
        <v>46</v>
      </c>
      <c r="E5665">
        <v>93</v>
      </c>
      <c r="F5665">
        <v>4.5999999999999996</v>
      </c>
      <c r="G5665">
        <v>0</v>
      </c>
      <c r="H5665">
        <v>88.530657416408502</v>
      </c>
      <c r="I5665">
        <v>16.244178768149801</v>
      </c>
      <c r="J5665">
        <v>142.45555883463601</v>
      </c>
      <c r="K5665">
        <v>4.3743169927966301</v>
      </c>
      <c r="L5665">
        <v>25.281302824985801</v>
      </c>
      <c r="M5665">
        <v>8.0485750463688106</v>
      </c>
      <c r="N5665">
        <v>1.0906653857447499</v>
      </c>
      <c r="O5665">
        <v>35.680861271566599</v>
      </c>
      <c r="P5665">
        <v>50.387464530017702</v>
      </c>
      <c r="Q5665" t="s">
        <v>28</v>
      </c>
      <c r="R5665" t="s">
        <v>27</v>
      </c>
      <c r="S5665">
        <v>95</v>
      </c>
      <c r="T5665">
        <v>488.652906742021</v>
      </c>
      <c r="U5665">
        <v>855.14258679853799</v>
      </c>
      <c r="V5665" t="s">
        <v>29</v>
      </c>
      <c r="W5665">
        <v>1037.6129638349801</v>
      </c>
      <c r="X5665">
        <v>10376.129638349799</v>
      </c>
      <c r="Y5665" t="s">
        <v>32</v>
      </c>
    </row>
    <row r="5666" spans="1:25" x14ac:dyDescent="0.35">
      <c r="A5666" t="s">
        <v>25</v>
      </c>
      <c r="B5666" s="1">
        <v>40232</v>
      </c>
      <c r="C5666">
        <v>26.1</v>
      </c>
      <c r="D5666">
        <v>41</v>
      </c>
      <c r="E5666">
        <v>294</v>
      </c>
      <c r="F5666">
        <v>10.8</v>
      </c>
      <c r="G5666">
        <v>0</v>
      </c>
      <c r="H5666">
        <v>89.764641944612706</v>
      </c>
      <c r="I5666">
        <v>19.435644528149801</v>
      </c>
      <c r="J5666">
        <v>150.15755883463601</v>
      </c>
      <c r="K5666">
        <v>7.1373581569313904</v>
      </c>
      <c r="L5666">
        <v>29.368129130903501</v>
      </c>
      <c r="M5666">
        <v>13.1327550575218</v>
      </c>
      <c r="N5666">
        <v>2.5945303079651199</v>
      </c>
      <c r="O5666">
        <v>121.33936559015901</v>
      </c>
      <c r="P5666">
        <v>231.58247065333001</v>
      </c>
      <c r="Q5666" t="s">
        <v>28</v>
      </c>
      <c r="R5666" t="s">
        <v>27</v>
      </c>
      <c r="S5666">
        <v>95</v>
      </c>
      <c r="T5666">
        <v>1037.4456402221999</v>
      </c>
      <c r="U5666">
        <v>1815.52987038885</v>
      </c>
      <c r="V5666" t="s">
        <v>29</v>
      </c>
      <c r="W5666">
        <v>1792.92377350111</v>
      </c>
      <c r="X5666">
        <v>17929.237735011098</v>
      </c>
      <c r="Y5666" t="s">
        <v>32</v>
      </c>
    </row>
    <row r="5667" spans="1:25" x14ac:dyDescent="0.35">
      <c r="A5667" t="s">
        <v>25</v>
      </c>
      <c r="B5667" s="1">
        <v>40233</v>
      </c>
      <c r="C5667">
        <v>25.5</v>
      </c>
      <c r="D5667">
        <v>44</v>
      </c>
      <c r="E5667">
        <v>57</v>
      </c>
      <c r="F5667">
        <v>9.9</v>
      </c>
      <c r="G5667">
        <v>0</v>
      </c>
      <c r="H5667">
        <v>89.764640492253093</v>
      </c>
      <c r="I5667">
        <v>22.398012048149798</v>
      </c>
      <c r="J5667">
        <v>157.751558834636</v>
      </c>
      <c r="K5667">
        <v>6.8209004472572099</v>
      </c>
      <c r="L5667">
        <v>33.060843989760997</v>
      </c>
      <c r="M5667">
        <v>13.494640753741701</v>
      </c>
      <c r="N5667">
        <v>2.7224157821047701</v>
      </c>
      <c r="O5667">
        <v>114.369069578885</v>
      </c>
      <c r="P5667">
        <v>274.93882061155801</v>
      </c>
      <c r="Q5667" t="s">
        <v>28</v>
      </c>
      <c r="R5667" t="s">
        <v>27</v>
      </c>
      <c r="S5667">
        <v>95</v>
      </c>
      <c r="T5667">
        <v>969.18112632884299</v>
      </c>
      <c r="U5667">
        <v>1696.0669710754801</v>
      </c>
      <c r="V5667" t="s">
        <v>29</v>
      </c>
      <c r="W5667">
        <v>1710.5528342643499</v>
      </c>
      <c r="X5667">
        <v>17105.528342643502</v>
      </c>
      <c r="Y5667" t="s">
        <v>32</v>
      </c>
    </row>
    <row r="5668" spans="1:25" x14ac:dyDescent="0.35">
      <c r="A5668" t="s">
        <v>25</v>
      </c>
      <c r="B5668" s="1">
        <v>40234</v>
      </c>
      <c r="C5668">
        <v>22.1</v>
      </c>
      <c r="D5668">
        <v>53</v>
      </c>
      <c r="E5668">
        <v>301</v>
      </c>
      <c r="F5668">
        <v>21.1</v>
      </c>
      <c r="G5668">
        <v>1.2</v>
      </c>
      <c r="H5668">
        <v>84.662364387238895</v>
      </c>
      <c r="I5668">
        <v>24.566490528149799</v>
      </c>
      <c r="J5668">
        <v>164.733558834636</v>
      </c>
      <c r="K5668">
        <v>5.8203993292246103</v>
      </c>
      <c r="L5668">
        <v>35.789778973308302</v>
      </c>
      <c r="M5668">
        <v>12.427598391010299</v>
      </c>
      <c r="N5668">
        <v>2.3530668529046999</v>
      </c>
      <c r="O5668">
        <v>81.392246623589202</v>
      </c>
      <c r="P5668">
        <v>227.45792218890401</v>
      </c>
      <c r="Q5668" t="s">
        <v>28</v>
      </c>
      <c r="R5668" t="s">
        <v>27</v>
      </c>
      <c r="S5668">
        <v>95</v>
      </c>
      <c r="T5668">
        <v>761.630417766204</v>
      </c>
      <c r="U5668">
        <v>1332.8532310908599</v>
      </c>
      <c r="V5668" t="s">
        <v>29</v>
      </c>
      <c r="W5668">
        <v>1442.05322865267</v>
      </c>
      <c r="X5668">
        <v>14420.532286526701</v>
      </c>
      <c r="Y5668" t="s">
        <v>32</v>
      </c>
    </row>
    <row r="5669" spans="1:25" x14ac:dyDescent="0.35">
      <c r="A5669" t="s">
        <v>25</v>
      </c>
      <c r="B5669" s="1">
        <v>40235</v>
      </c>
      <c r="C5669">
        <v>15.9</v>
      </c>
      <c r="D5669">
        <v>79</v>
      </c>
      <c r="E5669">
        <v>237</v>
      </c>
      <c r="F5669">
        <v>6.1</v>
      </c>
      <c r="G5669">
        <v>2.2000000000000002</v>
      </c>
      <c r="H5669">
        <v>65.3534186135943</v>
      </c>
      <c r="I5669">
        <v>21.858992836288799</v>
      </c>
      <c r="J5669">
        <v>170.59955883463601</v>
      </c>
      <c r="K5669">
        <v>0.72681438490108896</v>
      </c>
      <c r="L5669">
        <v>33.111507428646597</v>
      </c>
      <c r="M5669">
        <v>0.91744024156383497</v>
      </c>
      <c r="N5669">
        <v>2.3352403417842799E-2</v>
      </c>
      <c r="O5669">
        <v>0.27728905417271499</v>
      </c>
      <c r="P5669">
        <v>0.66855353177042498</v>
      </c>
      <c r="Q5669" t="s">
        <v>26</v>
      </c>
      <c r="R5669" t="s">
        <v>27</v>
      </c>
      <c r="S5669">
        <v>95</v>
      </c>
      <c r="T5669">
        <v>25.7216422402078</v>
      </c>
      <c r="U5669">
        <v>45.012873920363702</v>
      </c>
      <c r="V5669" t="s">
        <v>28</v>
      </c>
      <c r="W5669">
        <v>91.320839332708005</v>
      </c>
      <c r="X5669">
        <v>913.20839332707999</v>
      </c>
      <c r="Y5669" t="s">
        <v>29</v>
      </c>
    </row>
    <row r="5670" spans="1:25" x14ac:dyDescent="0.35">
      <c r="A5670" t="s">
        <v>25</v>
      </c>
      <c r="B5670" s="1">
        <v>40236</v>
      </c>
      <c r="C5670">
        <v>23.4</v>
      </c>
      <c r="D5670">
        <v>48</v>
      </c>
      <c r="E5670">
        <v>69</v>
      </c>
      <c r="F5670">
        <v>8.4</v>
      </c>
      <c r="G5670">
        <v>0</v>
      </c>
      <c r="H5670">
        <v>82.880964224216598</v>
      </c>
      <c r="I5670">
        <v>24.3925966362888</v>
      </c>
      <c r="J5670">
        <v>177.81555883463599</v>
      </c>
      <c r="K5670">
        <v>2.4258432414936402</v>
      </c>
      <c r="L5670">
        <v>36.326941179412103</v>
      </c>
      <c r="M5670">
        <v>5.85100877702292</v>
      </c>
      <c r="N5670">
        <v>0.62025079673212602</v>
      </c>
      <c r="O5670">
        <v>8.6999811244304901</v>
      </c>
      <c r="P5670">
        <v>25.0008854955055</v>
      </c>
      <c r="Q5670" t="s">
        <v>28</v>
      </c>
      <c r="R5670" t="s">
        <v>27</v>
      </c>
      <c r="S5670">
        <v>95</v>
      </c>
      <c r="T5670">
        <v>189.84331543126299</v>
      </c>
      <c r="U5670">
        <v>332.22580200470998</v>
      </c>
      <c r="V5670" t="s">
        <v>28</v>
      </c>
      <c r="W5670">
        <v>491.859379033734</v>
      </c>
      <c r="X5670">
        <v>4918.5937903373397</v>
      </c>
      <c r="Y5670" t="s">
        <v>30</v>
      </c>
    </row>
    <row r="5671" spans="1:25" x14ac:dyDescent="0.35">
      <c r="A5671" t="s">
        <v>25</v>
      </c>
      <c r="B5671" s="1">
        <v>40237</v>
      </c>
      <c r="C5671">
        <v>24.7</v>
      </c>
      <c r="D5671">
        <v>37</v>
      </c>
      <c r="E5671">
        <v>333</v>
      </c>
      <c r="F5671">
        <v>16</v>
      </c>
      <c r="G5671">
        <v>0</v>
      </c>
      <c r="H5671">
        <v>89.471321722821102</v>
      </c>
      <c r="I5671">
        <v>27.625029616288799</v>
      </c>
      <c r="J5671">
        <v>185.26555883463601</v>
      </c>
      <c r="K5671">
        <v>8.8931465995937309</v>
      </c>
      <c r="L5671">
        <v>40.2469557089332</v>
      </c>
      <c r="M5671">
        <v>18.290134139023401</v>
      </c>
      <c r="N5671">
        <v>4.6632940398402498</v>
      </c>
      <c r="O5671">
        <v>215.457455627613</v>
      </c>
      <c r="P5671">
        <v>747.63436388941204</v>
      </c>
      <c r="Q5671" t="s">
        <v>29</v>
      </c>
      <c r="R5671" t="s">
        <v>27</v>
      </c>
      <c r="S5671">
        <v>95</v>
      </c>
      <c r="T5671">
        <v>1434.56389716577</v>
      </c>
      <c r="U5671">
        <v>2510.4868200401002</v>
      </c>
      <c r="V5671" t="s">
        <v>31</v>
      </c>
      <c r="W5671">
        <v>2224.3719072060599</v>
      </c>
      <c r="X5671">
        <v>22243.719072060601</v>
      </c>
      <c r="Y5671" t="s">
        <v>32</v>
      </c>
    </row>
    <row r="5672" spans="1:25" x14ac:dyDescent="0.35">
      <c r="A5672" t="s">
        <v>25</v>
      </c>
      <c r="B5672" s="1">
        <v>40238</v>
      </c>
      <c r="C5672">
        <v>23</v>
      </c>
      <c r="D5672">
        <v>44</v>
      </c>
      <c r="E5672">
        <v>321</v>
      </c>
      <c r="F5672">
        <v>9.6999999999999993</v>
      </c>
      <c r="G5672">
        <v>0</v>
      </c>
      <c r="H5672">
        <v>89.471320273315598</v>
      </c>
      <c r="I5672">
        <v>29.9766806242888</v>
      </c>
      <c r="J5672">
        <v>191.109558834636</v>
      </c>
      <c r="K5672">
        <v>6.4741914489661596</v>
      </c>
      <c r="L5672">
        <v>43.065612250221498</v>
      </c>
      <c r="M5672">
        <v>14.931676426845801</v>
      </c>
      <c r="N5672">
        <v>3.2564249465249602</v>
      </c>
      <c r="O5672">
        <v>109.866088052479</v>
      </c>
      <c r="P5672">
        <v>430.33352885204198</v>
      </c>
      <c r="Q5672" t="s">
        <v>28</v>
      </c>
      <c r="R5672" t="s">
        <v>27</v>
      </c>
      <c r="S5672">
        <v>95</v>
      </c>
      <c r="T5672">
        <v>895.76785860033203</v>
      </c>
      <c r="U5672">
        <v>1567.5937525505799</v>
      </c>
      <c r="V5672" t="s">
        <v>29</v>
      </c>
      <c r="W5672">
        <v>1618.8373308988</v>
      </c>
      <c r="X5672">
        <v>16188.373308988001</v>
      </c>
      <c r="Y5672" t="s">
        <v>32</v>
      </c>
    </row>
    <row r="5673" spans="1:25" x14ac:dyDescent="0.35">
      <c r="A5673" t="s">
        <v>25</v>
      </c>
      <c r="B5673" s="1">
        <v>40239</v>
      </c>
      <c r="C5673">
        <v>19.899999999999999</v>
      </c>
      <c r="D5673">
        <v>73</v>
      </c>
      <c r="E5673">
        <v>158</v>
      </c>
      <c r="F5673">
        <v>2</v>
      </c>
      <c r="G5673">
        <v>0</v>
      </c>
      <c r="H5673">
        <v>86.029938828856004</v>
      </c>
      <c r="I5673">
        <v>30.964666784288799</v>
      </c>
      <c r="J5673">
        <v>196.39555883463601</v>
      </c>
      <c r="K5673">
        <v>2.6869480634395799</v>
      </c>
      <c r="L5673">
        <v>44.420471516510098</v>
      </c>
      <c r="M5673">
        <v>7.3382307185693998</v>
      </c>
      <c r="N5673">
        <v>0.92611648547744596</v>
      </c>
      <c r="O5673">
        <v>12.1301765365082</v>
      </c>
      <c r="P5673">
        <v>50.173244223825598</v>
      </c>
      <c r="Q5673" t="s">
        <v>28</v>
      </c>
      <c r="R5673" t="s">
        <v>27</v>
      </c>
      <c r="S5673">
        <v>95</v>
      </c>
      <c r="T5673">
        <v>224.15384030438599</v>
      </c>
      <c r="U5673">
        <v>392.269220532676</v>
      </c>
      <c r="V5673" t="s">
        <v>28</v>
      </c>
      <c r="W5673">
        <v>562.72083954721097</v>
      </c>
      <c r="X5673">
        <v>5627.2083954721102</v>
      </c>
      <c r="Y5673" t="s">
        <v>30</v>
      </c>
    </row>
    <row r="5674" spans="1:25" x14ac:dyDescent="0.35">
      <c r="A5674" t="s">
        <v>25</v>
      </c>
      <c r="B5674" s="1">
        <v>40240</v>
      </c>
      <c r="C5674">
        <v>20.3</v>
      </c>
      <c r="D5674">
        <v>51</v>
      </c>
      <c r="E5674">
        <v>316</v>
      </c>
      <c r="F5674">
        <v>26.4</v>
      </c>
      <c r="G5674">
        <v>0</v>
      </c>
      <c r="H5674">
        <v>87.029726259546393</v>
      </c>
      <c r="I5674">
        <v>32.791831312288799</v>
      </c>
      <c r="J5674">
        <v>201.75355883463601</v>
      </c>
      <c r="K5674">
        <v>10.584879959965701</v>
      </c>
      <c r="L5674">
        <v>46.6344448535067</v>
      </c>
      <c r="M5674">
        <v>22.356888587840601</v>
      </c>
      <c r="N5674">
        <v>6.6531454158947501</v>
      </c>
      <c r="O5674">
        <v>316.16340602292598</v>
      </c>
      <c r="P5674">
        <v>1422.7598164986</v>
      </c>
      <c r="Q5674" t="s">
        <v>29</v>
      </c>
      <c r="R5674" t="s">
        <v>27</v>
      </c>
      <c r="S5674">
        <v>95</v>
      </c>
      <c r="T5674">
        <v>1839.3883121824099</v>
      </c>
      <c r="U5674">
        <v>3218.9295463192102</v>
      </c>
      <c r="V5674" t="s">
        <v>31</v>
      </c>
      <c r="W5674">
        <v>2596.2994278598098</v>
      </c>
      <c r="X5674">
        <v>25962.9942785981</v>
      </c>
      <c r="Y5674" t="s">
        <v>32</v>
      </c>
    </row>
    <row r="5675" spans="1:25" x14ac:dyDescent="0.35">
      <c r="A5675" t="s">
        <v>25</v>
      </c>
      <c r="B5675" s="1">
        <v>40241</v>
      </c>
      <c r="C5675">
        <v>23.8</v>
      </c>
      <c r="D5675">
        <v>42</v>
      </c>
      <c r="E5675">
        <v>110</v>
      </c>
      <c r="F5675">
        <v>6.3</v>
      </c>
      <c r="G5675">
        <v>0</v>
      </c>
      <c r="H5675">
        <v>88.916761745244898</v>
      </c>
      <c r="I5675">
        <v>35.308320928288801</v>
      </c>
      <c r="J5675">
        <v>207.74155883463601</v>
      </c>
      <c r="K5675">
        <v>5.03726123564795</v>
      </c>
      <c r="L5675">
        <v>49.558779240483297</v>
      </c>
      <c r="M5675">
        <v>13.274931484760801</v>
      </c>
      <c r="N5675">
        <v>2.6444542273371598</v>
      </c>
      <c r="O5675">
        <v>62.775717388355197</v>
      </c>
      <c r="P5675">
        <v>313.20729351818801</v>
      </c>
      <c r="Q5675" t="s">
        <v>28</v>
      </c>
      <c r="R5675" t="s">
        <v>27</v>
      </c>
      <c r="S5675">
        <v>95</v>
      </c>
      <c r="T5675">
        <v>609.33099449790802</v>
      </c>
      <c r="U5675">
        <v>1066.3292403713399</v>
      </c>
      <c r="V5675" t="s">
        <v>29</v>
      </c>
      <c r="W5675">
        <v>1224.7729048839101</v>
      </c>
      <c r="X5675">
        <v>12247.729048839101</v>
      </c>
      <c r="Y5675" t="s">
        <v>32</v>
      </c>
    </row>
    <row r="5676" spans="1:25" x14ac:dyDescent="0.35">
      <c r="A5676" t="s">
        <v>25</v>
      </c>
      <c r="B5676" s="1">
        <v>40242</v>
      </c>
      <c r="C5676">
        <v>24.1</v>
      </c>
      <c r="D5676">
        <v>47</v>
      </c>
      <c r="E5676">
        <v>98</v>
      </c>
      <c r="F5676">
        <v>5.7</v>
      </c>
      <c r="G5676">
        <v>0</v>
      </c>
      <c r="H5676">
        <v>88.916760301135298</v>
      </c>
      <c r="I5676">
        <v>37.635577216288802</v>
      </c>
      <c r="J5676">
        <v>213.78355883463601</v>
      </c>
      <c r="K5676">
        <v>4.8872429048733501</v>
      </c>
      <c r="L5676">
        <v>52.267530143704199</v>
      </c>
      <c r="M5676">
        <v>13.356052564080301</v>
      </c>
      <c r="N5676">
        <v>2.6731244344484799</v>
      </c>
      <c r="O5676">
        <v>58.988779887938797</v>
      </c>
      <c r="P5676">
        <v>321.449512024846</v>
      </c>
      <c r="Q5676" t="s">
        <v>28</v>
      </c>
      <c r="R5676" t="s">
        <v>27</v>
      </c>
      <c r="S5676">
        <v>95</v>
      </c>
      <c r="T5676">
        <v>581.31768255562804</v>
      </c>
      <c r="U5676">
        <v>1017.30594447235</v>
      </c>
      <c r="V5676" t="s">
        <v>29</v>
      </c>
      <c r="W5676">
        <v>1182.61580422099</v>
      </c>
      <c r="X5676">
        <v>11826.1580422099</v>
      </c>
      <c r="Y5676" t="s">
        <v>32</v>
      </c>
    </row>
    <row r="5677" spans="1:25" x14ac:dyDescent="0.35">
      <c r="A5677" t="s">
        <v>25</v>
      </c>
      <c r="B5677" s="1">
        <v>40243</v>
      </c>
      <c r="C5677">
        <v>17.2</v>
      </c>
      <c r="D5677">
        <v>72</v>
      </c>
      <c r="E5677">
        <v>140</v>
      </c>
      <c r="F5677">
        <v>17.8</v>
      </c>
      <c r="G5677">
        <v>6.6</v>
      </c>
      <c r="H5677">
        <v>58.1406223805268</v>
      </c>
      <c r="I5677">
        <v>22.753357519789301</v>
      </c>
      <c r="J5677">
        <v>204.69169793147501</v>
      </c>
      <c r="K5677">
        <v>0.88386859496412995</v>
      </c>
      <c r="L5677">
        <v>35.610603085695402</v>
      </c>
      <c r="M5677">
        <v>1.6205648491904201</v>
      </c>
      <c r="N5677">
        <v>6.3926136517458404E-2</v>
      </c>
      <c r="O5677">
        <v>0.50118500957329704</v>
      </c>
      <c r="P5677">
        <v>1.3874627327139</v>
      </c>
      <c r="Q5677" t="s">
        <v>26</v>
      </c>
      <c r="R5677" t="s">
        <v>27</v>
      </c>
      <c r="S5677">
        <v>95</v>
      </c>
      <c r="T5677">
        <v>35.704106219222602</v>
      </c>
      <c r="U5677">
        <v>62.482185883639602</v>
      </c>
      <c r="V5677" t="s">
        <v>28</v>
      </c>
      <c r="W5677">
        <v>121.05124217033401</v>
      </c>
      <c r="X5677">
        <v>0</v>
      </c>
      <c r="Y5677" t="s">
        <v>26</v>
      </c>
    </row>
    <row r="5678" spans="1:25" x14ac:dyDescent="0.35">
      <c r="A5678" t="s">
        <v>25</v>
      </c>
      <c r="B5678" s="1">
        <v>40244</v>
      </c>
      <c r="C5678">
        <v>18.399999999999999</v>
      </c>
      <c r="D5678">
        <v>55</v>
      </c>
      <c r="E5678">
        <v>131</v>
      </c>
      <c r="F5678">
        <v>3.9</v>
      </c>
      <c r="G5678">
        <v>0</v>
      </c>
      <c r="H5678">
        <v>75.142837633286803</v>
      </c>
      <c r="I5678">
        <v>24.282383719789301</v>
      </c>
      <c r="J5678">
        <v>209.707697931475</v>
      </c>
      <c r="K5678">
        <v>0.93916521248885299</v>
      </c>
      <c r="L5678">
        <v>37.662319590735201</v>
      </c>
      <c r="M5678">
        <v>1.9359109455449</v>
      </c>
      <c r="N5678">
        <v>8.7570134821112394E-2</v>
      </c>
      <c r="O5678">
        <v>0.60761258296791998</v>
      </c>
      <c r="P5678">
        <v>1.86728322556418</v>
      </c>
      <c r="Q5678" t="s">
        <v>26</v>
      </c>
      <c r="R5678" t="s">
        <v>27</v>
      </c>
      <c r="S5678">
        <v>95</v>
      </c>
      <c r="T5678">
        <v>39.5193523300414</v>
      </c>
      <c r="U5678">
        <v>69.158866577572397</v>
      </c>
      <c r="V5678" t="s">
        <v>28</v>
      </c>
      <c r="W5678">
        <v>132.04650919872901</v>
      </c>
      <c r="X5678">
        <v>1320.46509198729</v>
      </c>
      <c r="Y5678" t="s">
        <v>29</v>
      </c>
    </row>
    <row r="5679" spans="1:25" x14ac:dyDescent="0.35">
      <c r="A5679" t="s">
        <v>25</v>
      </c>
      <c r="B5679" s="1">
        <v>40245</v>
      </c>
      <c r="C5679">
        <v>17.8</v>
      </c>
      <c r="D5679">
        <v>58</v>
      </c>
      <c r="E5679">
        <v>181</v>
      </c>
      <c r="F5679">
        <v>6.7</v>
      </c>
      <c r="G5679">
        <v>0</v>
      </c>
      <c r="H5679">
        <v>81.998655517017696</v>
      </c>
      <c r="I5679">
        <v>25.665564343789299</v>
      </c>
      <c r="J5679">
        <v>214.61569793147501</v>
      </c>
      <c r="K5679">
        <v>1.9955031486645101</v>
      </c>
      <c r="L5679">
        <v>39.516756826917401</v>
      </c>
      <c r="M5679">
        <v>5.1105550748749398</v>
      </c>
      <c r="N5679">
        <v>0.48815460781107101</v>
      </c>
      <c r="O5679">
        <v>5.2194044952744001</v>
      </c>
      <c r="P5679">
        <v>17.5190518288954</v>
      </c>
      <c r="Q5679" t="s">
        <v>28</v>
      </c>
      <c r="R5679" t="s">
        <v>27</v>
      </c>
      <c r="S5679">
        <v>95</v>
      </c>
      <c r="T5679">
        <v>137.94507049636999</v>
      </c>
      <c r="U5679">
        <v>241.40387336864799</v>
      </c>
      <c r="V5679" t="s">
        <v>28</v>
      </c>
      <c r="W5679">
        <v>378.55285789141601</v>
      </c>
      <c r="X5679">
        <v>3785.5285789141599</v>
      </c>
      <c r="Y5679" t="s">
        <v>31</v>
      </c>
    </row>
    <row r="5680" spans="1:25" x14ac:dyDescent="0.35">
      <c r="A5680" t="s">
        <v>25</v>
      </c>
      <c r="B5680" s="1">
        <v>40246</v>
      </c>
      <c r="C5680">
        <v>19.600000000000001</v>
      </c>
      <c r="D5680">
        <v>56</v>
      </c>
      <c r="E5680">
        <v>44</v>
      </c>
      <c r="F5680">
        <v>9.4</v>
      </c>
      <c r="G5680">
        <v>0</v>
      </c>
      <c r="H5680">
        <v>85.076809987022202</v>
      </c>
      <c r="I5680">
        <v>27.252615127789301</v>
      </c>
      <c r="J5680">
        <v>219.84769793147501</v>
      </c>
      <c r="K5680">
        <v>3.41641530651897</v>
      </c>
      <c r="L5680">
        <v>41.610115971267597</v>
      </c>
      <c r="M5680">
        <v>8.7141655515284295</v>
      </c>
      <c r="N5680">
        <v>1.25536085244302</v>
      </c>
      <c r="O5680">
        <v>22.540455475385102</v>
      </c>
      <c r="P5680">
        <v>83.048672058056198</v>
      </c>
      <c r="Q5680" t="s">
        <v>28</v>
      </c>
      <c r="R5680" t="s">
        <v>27</v>
      </c>
      <c r="S5680">
        <v>95</v>
      </c>
      <c r="T5680">
        <v>330.07936837184798</v>
      </c>
      <c r="U5680">
        <v>577.63889465073396</v>
      </c>
      <c r="V5680" t="s">
        <v>29</v>
      </c>
      <c r="W5680">
        <v>765.96053015134805</v>
      </c>
      <c r="X5680">
        <v>7659.6053015134803</v>
      </c>
      <c r="Y5680" t="s">
        <v>30</v>
      </c>
    </row>
    <row r="5681" spans="1:25" x14ac:dyDescent="0.35">
      <c r="A5681" t="s">
        <v>25</v>
      </c>
      <c r="B5681" s="1">
        <v>40247</v>
      </c>
      <c r="C5681">
        <v>23</v>
      </c>
      <c r="D5681">
        <v>60</v>
      </c>
      <c r="E5681">
        <v>74</v>
      </c>
      <c r="F5681">
        <v>7.5</v>
      </c>
      <c r="G5681">
        <v>0</v>
      </c>
      <c r="H5681">
        <v>85.848624298181207</v>
      </c>
      <c r="I5681">
        <v>28.932365847789299</v>
      </c>
      <c r="J5681">
        <v>225.69169793147501</v>
      </c>
      <c r="K5681">
        <v>3.4560035047288298</v>
      </c>
      <c r="L5681">
        <v>43.820800827627799</v>
      </c>
      <c r="M5681">
        <v>9.0803759271693991</v>
      </c>
      <c r="N5681">
        <v>1.35024532030412</v>
      </c>
      <c r="O5681">
        <v>23.5439428810725</v>
      </c>
      <c r="P5681">
        <v>95.089705625600104</v>
      </c>
      <c r="Q5681" t="s">
        <v>28</v>
      </c>
      <c r="R5681" t="s">
        <v>27</v>
      </c>
      <c r="S5681">
        <v>95</v>
      </c>
      <c r="T5681">
        <v>336.21966863346199</v>
      </c>
      <c r="U5681">
        <v>588.38442010855795</v>
      </c>
      <c r="V5681" t="s">
        <v>29</v>
      </c>
      <c r="W5681">
        <v>777.13397677375804</v>
      </c>
      <c r="X5681">
        <v>7771.3397677375797</v>
      </c>
      <c r="Y5681" t="s">
        <v>30</v>
      </c>
    </row>
    <row r="5682" spans="1:25" x14ac:dyDescent="0.35">
      <c r="A5682" t="s">
        <v>25</v>
      </c>
      <c r="B5682" s="1">
        <v>40248</v>
      </c>
      <c r="C5682">
        <v>21.8</v>
      </c>
      <c r="D5682">
        <v>57</v>
      </c>
      <c r="E5682">
        <v>286</v>
      </c>
      <c r="F5682">
        <v>17.2</v>
      </c>
      <c r="G5682">
        <v>0</v>
      </c>
      <c r="H5682">
        <v>86.3256680158336</v>
      </c>
      <c r="I5682">
        <v>30.648185903789301</v>
      </c>
      <c r="J5682">
        <v>231.31969793147499</v>
      </c>
      <c r="K5682">
        <v>6.0254286983402796</v>
      </c>
      <c r="L5682">
        <v>46.044848735936803</v>
      </c>
      <c r="M5682">
        <v>14.651139440792701</v>
      </c>
      <c r="N5682">
        <v>3.1489175188277101</v>
      </c>
      <c r="O5682">
        <v>94.623176666812498</v>
      </c>
      <c r="P5682">
        <v>416.58575705816401</v>
      </c>
      <c r="Q5682" t="s">
        <v>28</v>
      </c>
      <c r="R5682" t="s">
        <v>27</v>
      </c>
      <c r="S5682">
        <v>95</v>
      </c>
      <c r="T5682">
        <v>803.05722793967004</v>
      </c>
      <c r="U5682">
        <v>1405.35014889442</v>
      </c>
      <c r="V5682" t="s">
        <v>29</v>
      </c>
      <c r="W5682">
        <v>1497.99799182635</v>
      </c>
      <c r="X5682">
        <v>14979.9799182635</v>
      </c>
      <c r="Y5682" t="s">
        <v>32</v>
      </c>
    </row>
    <row r="5683" spans="1:25" x14ac:dyDescent="0.35">
      <c r="A5683" t="s">
        <v>25</v>
      </c>
      <c r="B5683" s="1">
        <v>40249</v>
      </c>
      <c r="C5683">
        <v>18.100000000000001</v>
      </c>
      <c r="D5683">
        <v>56</v>
      </c>
      <c r="E5683">
        <v>308</v>
      </c>
      <c r="F5683">
        <v>13.9</v>
      </c>
      <c r="G5683">
        <v>13.8</v>
      </c>
      <c r="H5683">
        <v>57.961464937458501</v>
      </c>
      <c r="I5683">
        <v>14.605348141264599</v>
      </c>
      <c r="J5683">
        <v>202.04533704063201</v>
      </c>
      <c r="K5683">
        <v>0.71667472274965005</v>
      </c>
      <c r="L5683">
        <v>24.739759198362801</v>
      </c>
      <c r="M5683">
        <v>0.74472100041589495</v>
      </c>
      <c r="N5683">
        <v>1.6143495511143101E-2</v>
      </c>
      <c r="O5683">
        <v>0.237482613523786</v>
      </c>
      <c r="P5683">
        <v>0.32082870153552101</v>
      </c>
      <c r="Q5683" t="s">
        <v>26</v>
      </c>
      <c r="R5683" t="s">
        <v>27</v>
      </c>
      <c r="S5683">
        <v>95</v>
      </c>
      <c r="T5683">
        <v>25.1221452866425</v>
      </c>
      <c r="U5683">
        <v>43.963754251624302</v>
      </c>
      <c r="V5683" t="s">
        <v>28</v>
      </c>
      <c r="W5683">
        <v>89.483724348842898</v>
      </c>
      <c r="X5683">
        <v>0</v>
      </c>
      <c r="Y5683" t="s">
        <v>26</v>
      </c>
    </row>
    <row r="5684" spans="1:25" x14ac:dyDescent="0.35">
      <c r="A5684" t="s">
        <v>25</v>
      </c>
      <c r="B5684" s="1">
        <v>40250</v>
      </c>
      <c r="C5684">
        <v>18.3</v>
      </c>
      <c r="D5684">
        <v>53</v>
      </c>
      <c r="E5684">
        <v>290</v>
      </c>
      <c r="F5684">
        <v>10.9</v>
      </c>
      <c r="G5684">
        <v>12.2</v>
      </c>
      <c r="H5684">
        <v>54.197504020540002</v>
      </c>
      <c r="I5684">
        <v>8.3738878829052794</v>
      </c>
      <c r="J5684">
        <v>179.149373632091</v>
      </c>
      <c r="K5684">
        <v>0.44770560381867103</v>
      </c>
      <c r="L5684">
        <v>14.9954625982531</v>
      </c>
      <c r="M5684">
        <v>0.34010496109281002</v>
      </c>
      <c r="N5684">
        <v>4.0320309363687601E-3</v>
      </c>
      <c r="O5684">
        <v>4.4594313466864197E-2</v>
      </c>
      <c r="P5684">
        <v>2.0654627609525501E-2</v>
      </c>
      <c r="Q5684" t="s">
        <v>26</v>
      </c>
      <c r="R5684" t="s">
        <v>27</v>
      </c>
      <c r="S5684">
        <v>95</v>
      </c>
      <c r="T5684">
        <v>11.3804602377944</v>
      </c>
      <c r="U5684">
        <v>19.915805416140199</v>
      </c>
      <c r="V5684" t="s">
        <v>28</v>
      </c>
      <c r="W5684">
        <v>45.073947887745497</v>
      </c>
      <c r="X5684">
        <v>0</v>
      </c>
      <c r="Y5684" t="s">
        <v>26</v>
      </c>
    </row>
    <row r="5685" spans="1:25" x14ac:dyDescent="0.35">
      <c r="A5685" t="s">
        <v>25</v>
      </c>
      <c r="B5685" s="1">
        <v>40251</v>
      </c>
      <c r="C5685">
        <v>26</v>
      </c>
      <c r="D5685">
        <v>37</v>
      </c>
      <c r="E5685">
        <v>255</v>
      </c>
      <c r="F5685">
        <v>11.8</v>
      </c>
      <c r="G5685">
        <v>0.2</v>
      </c>
      <c r="H5685">
        <v>84.565148119752294</v>
      </c>
      <c r="I5685">
        <v>11.3488239869053</v>
      </c>
      <c r="J5685">
        <v>185.53337363209101</v>
      </c>
      <c r="K5685">
        <v>3.5949006650258499</v>
      </c>
      <c r="L5685">
        <v>19.6870698010515</v>
      </c>
      <c r="M5685">
        <v>5.7882053083801202</v>
      </c>
      <c r="N5685">
        <v>0.60851551429167905</v>
      </c>
      <c r="O5685">
        <v>19.088324270335701</v>
      </c>
      <c r="P5685">
        <v>15.9833594895277</v>
      </c>
      <c r="Q5685" t="s">
        <v>28</v>
      </c>
      <c r="R5685" t="s">
        <v>27</v>
      </c>
      <c r="S5685">
        <v>95</v>
      </c>
      <c r="T5685">
        <v>358.06102378467801</v>
      </c>
      <c r="U5685">
        <v>626.60679162318695</v>
      </c>
      <c r="V5685" t="s">
        <v>29</v>
      </c>
      <c r="W5685">
        <v>816.40581012460905</v>
      </c>
      <c r="X5685">
        <v>8164.0581012460898</v>
      </c>
      <c r="Y5685" t="s">
        <v>30</v>
      </c>
    </row>
    <row r="5686" spans="1:25" x14ac:dyDescent="0.35">
      <c r="A5686" t="s">
        <v>25</v>
      </c>
      <c r="B5686" s="1">
        <v>40252</v>
      </c>
      <c r="C5686">
        <v>23</v>
      </c>
      <c r="D5686">
        <v>51</v>
      </c>
      <c r="E5686">
        <v>70</v>
      </c>
      <c r="F5686">
        <v>3.5</v>
      </c>
      <c r="G5686">
        <v>0</v>
      </c>
      <c r="H5686">
        <v>86.807010111952593</v>
      </c>
      <c r="I5686">
        <v>13.4065186189053</v>
      </c>
      <c r="J5686">
        <v>191.37737363209101</v>
      </c>
      <c r="K5686">
        <v>3.2343229360197099</v>
      </c>
      <c r="L5686">
        <v>22.8170434569337</v>
      </c>
      <c r="M5686">
        <v>5.7226519487858001</v>
      </c>
      <c r="N5686">
        <v>0.59637054232380504</v>
      </c>
      <c r="O5686">
        <v>15.6587555066461</v>
      </c>
      <c r="P5686">
        <v>17.8969869239586</v>
      </c>
      <c r="Q5686" t="s">
        <v>28</v>
      </c>
      <c r="R5686" t="s">
        <v>27</v>
      </c>
      <c r="S5686">
        <v>95</v>
      </c>
      <c r="T5686">
        <v>302.33404889661898</v>
      </c>
      <c r="U5686">
        <v>529.08458556908295</v>
      </c>
      <c r="V5686" t="s">
        <v>29</v>
      </c>
      <c r="W5686">
        <v>714.707742141023</v>
      </c>
      <c r="X5686">
        <v>7147.0774214102303</v>
      </c>
      <c r="Y5686" t="s">
        <v>30</v>
      </c>
    </row>
    <row r="5687" spans="1:25" x14ac:dyDescent="0.35">
      <c r="A5687" t="s">
        <v>25</v>
      </c>
      <c r="B5687" s="1">
        <v>40253</v>
      </c>
      <c r="C5687">
        <v>20.3</v>
      </c>
      <c r="D5687">
        <v>44</v>
      </c>
      <c r="E5687">
        <v>330</v>
      </c>
      <c r="F5687">
        <v>22.6</v>
      </c>
      <c r="G5687">
        <v>0</v>
      </c>
      <c r="H5687">
        <v>88.187267464636506</v>
      </c>
      <c r="I5687">
        <v>15.4947066509053</v>
      </c>
      <c r="J5687">
        <v>196.73537363209101</v>
      </c>
      <c r="K5687">
        <v>10.313828671808499</v>
      </c>
      <c r="L5687">
        <v>25.891444303584802</v>
      </c>
      <c r="M5687">
        <v>16.345681263683701</v>
      </c>
      <c r="N5687">
        <v>3.8220138819816101</v>
      </c>
      <c r="O5687">
        <v>248.34248827050499</v>
      </c>
      <c r="P5687">
        <v>368.16090544210698</v>
      </c>
      <c r="Q5687" t="s">
        <v>28</v>
      </c>
      <c r="R5687" t="s">
        <v>27</v>
      </c>
      <c r="S5687">
        <v>95</v>
      </c>
      <c r="T5687">
        <v>1773.41445009227</v>
      </c>
      <c r="U5687">
        <v>3103.4752876614698</v>
      </c>
      <c r="V5687" t="s">
        <v>31</v>
      </c>
      <c r="W5687">
        <v>2539.6516619661102</v>
      </c>
      <c r="X5687">
        <v>25396.516619661099</v>
      </c>
      <c r="Y5687" t="s">
        <v>32</v>
      </c>
    </row>
    <row r="5688" spans="1:25" x14ac:dyDescent="0.35">
      <c r="A5688" t="s">
        <v>25</v>
      </c>
      <c r="B5688" s="1">
        <v>40254</v>
      </c>
      <c r="C5688">
        <v>9.9</v>
      </c>
      <c r="D5688">
        <v>80</v>
      </c>
      <c r="E5688">
        <v>219</v>
      </c>
      <c r="F5688">
        <v>16.399999999999999</v>
      </c>
      <c r="G5688">
        <v>8.1999999999999993</v>
      </c>
      <c r="H5688">
        <v>44.312448929223898</v>
      </c>
      <c r="I5688">
        <v>8.3963359455669409</v>
      </c>
      <c r="J5688">
        <v>182.78586362428501</v>
      </c>
      <c r="K5688">
        <v>0.168170243553486</v>
      </c>
      <c r="L5688">
        <v>15.0628751061226</v>
      </c>
      <c r="M5688">
        <v>0.12809470472605</v>
      </c>
      <c r="N5688">
        <v>7.1597702623539105E-4</v>
      </c>
      <c r="O5688">
        <v>2.4519056841680099E-3</v>
      </c>
      <c r="P5688">
        <v>1.1469697321456499E-3</v>
      </c>
      <c r="Q5688" t="s">
        <v>26</v>
      </c>
      <c r="R5688" t="s">
        <v>27</v>
      </c>
      <c r="S5688">
        <v>95</v>
      </c>
      <c r="T5688">
        <v>2.1719572183901601</v>
      </c>
      <c r="U5688">
        <v>3.8009251321827899</v>
      </c>
      <c r="V5688" t="s">
        <v>26</v>
      </c>
      <c r="W5688">
        <v>10.595436506566999</v>
      </c>
      <c r="X5688">
        <v>0</v>
      </c>
      <c r="Y5688" t="s">
        <v>26</v>
      </c>
    </row>
    <row r="5689" spans="1:25" x14ac:dyDescent="0.35">
      <c r="A5689" t="s">
        <v>25</v>
      </c>
      <c r="B5689" s="1">
        <v>40255</v>
      </c>
      <c r="C5689">
        <v>18</v>
      </c>
      <c r="D5689">
        <v>50</v>
      </c>
      <c r="E5689">
        <v>298</v>
      </c>
      <c r="F5689">
        <v>11.5</v>
      </c>
      <c r="G5689">
        <v>0.2</v>
      </c>
      <c r="H5689">
        <v>73.059564253654003</v>
      </c>
      <c r="I5689">
        <v>10.0604043455669</v>
      </c>
      <c r="J5689">
        <v>187.729863624285</v>
      </c>
      <c r="K5689">
        <v>1.24516773600716</v>
      </c>
      <c r="L5689">
        <v>17.743616849930898</v>
      </c>
      <c r="M5689">
        <v>1.2430029407569501</v>
      </c>
      <c r="N5689">
        <v>3.9974645435904302E-2</v>
      </c>
      <c r="O5689">
        <v>0.97935787431789401</v>
      </c>
      <c r="P5689">
        <v>0.65579427749889696</v>
      </c>
      <c r="Q5689" t="s">
        <v>26</v>
      </c>
      <c r="R5689" t="s">
        <v>27</v>
      </c>
      <c r="S5689">
        <v>95</v>
      </c>
      <c r="T5689">
        <v>63.256817487760699</v>
      </c>
      <c r="U5689">
        <v>110.69943060358101</v>
      </c>
      <c r="V5689" t="s">
        <v>28</v>
      </c>
      <c r="W5689">
        <v>197.09244135686001</v>
      </c>
      <c r="X5689">
        <v>1970.9244135685999</v>
      </c>
      <c r="Y5689" t="s">
        <v>29</v>
      </c>
    </row>
    <row r="5690" spans="1:25" x14ac:dyDescent="0.35">
      <c r="A5690" t="s">
        <v>25</v>
      </c>
      <c r="B5690" s="1">
        <v>40256</v>
      </c>
      <c r="C5690">
        <v>22</v>
      </c>
      <c r="D5690">
        <v>47</v>
      </c>
      <c r="E5690">
        <v>281</v>
      </c>
      <c r="F5690">
        <v>10.199999999999999</v>
      </c>
      <c r="G5690">
        <v>0</v>
      </c>
      <c r="H5690">
        <v>84.794224780071602</v>
      </c>
      <c r="I5690">
        <v>12.193722609566899</v>
      </c>
      <c r="J5690">
        <v>193.39386362428499</v>
      </c>
      <c r="K5690">
        <v>3.4216254692675299</v>
      </c>
      <c r="L5690">
        <v>21.066735768528702</v>
      </c>
      <c r="M5690">
        <v>5.7514769428600196</v>
      </c>
      <c r="N5690">
        <v>0.60169778409326102</v>
      </c>
      <c r="O5690">
        <v>17.4233567804513</v>
      </c>
      <c r="P5690">
        <v>16.8450788744174</v>
      </c>
      <c r="Q5690" t="s">
        <v>28</v>
      </c>
      <c r="R5690" t="s">
        <v>27</v>
      </c>
      <c r="S5690">
        <v>95</v>
      </c>
      <c r="T5690">
        <v>330.88530793093599</v>
      </c>
      <c r="U5690">
        <v>579.04928887913798</v>
      </c>
      <c r="V5690" t="s">
        <v>29</v>
      </c>
      <c r="W5690">
        <v>767.43049651616502</v>
      </c>
      <c r="X5690">
        <v>7674.3049651616502</v>
      </c>
      <c r="Y5690" t="s">
        <v>30</v>
      </c>
    </row>
    <row r="5691" spans="1:25" x14ac:dyDescent="0.35">
      <c r="A5691" t="s">
        <v>25</v>
      </c>
      <c r="B5691" s="1">
        <v>40257</v>
      </c>
      <c r="C5691">
        <v>22.3</v>
      </c>
      <c r="D5691">
        <v>50</v>
      </c>
      <c r="E5691">
        <v>308</v>
      </c>
      <c r="F5691">
        <v>22</v>
      </c>
      <c r="G5691">
        <v>0</v>
      </c>
      <c r="H5691">
        <v>87.266391939303503</v>
      </c>
      <c r="I5691">
        <v>14.232424209566901</v>
      </c>
      <c r="J5691">
        <v>199.11186362428501</v>
      </c>
      <c r="K5691">
        <v>8.7709609709694991</v>
      </c>
      <c r="L5691">
        <v>24.149381738230598</v>
      </c>
      <c r="M5691">
        <v>13.946282336453899</v>
      </c>
      <c r="N5691">
        <v>2.8857610409814201</v>
      </c>
      <c r="O5691">
        <v>174.06360700163401</v>
      </c>
      <c r="P5691">
        <v>223.761725796278</v>
      </c>
      <c r="Q5691" t="s">
        <v>28</v>
      </c>
      <c r="R5691" t="s">
        <v>27</v>
      </c>
      <c r="S5691">
        <v>95</v>
      </c>
      <c r="T5691">
        <v>1406.05820381835</v>
      </c>
      <c r="U5691">
        <v>2460.6018566821099</v>
      </c>
      <c r="V5691" t="s">
        <v>31</v>
      </c>
      <c r="W5691">
        <v>2195.8186762344299</v>
      </c>
      <c r="X5691">
        <v>21958.186762344299</v>
      </c>
      <c r="Y5691" t="s">
        <v>32</v>
      </c>
    </row>
    <row r="5692" spans="1:25" x14ac:dyDescent="0.35">
      <c r="A5692" t="s">
        <v>25</v>
      </c>
      <c r="B5692" s="1">
        <v>40258</v>
      </c>
      <c r="C5692">
        <v>24.3</v>
      </c>
      <c r="D5692">
        <v>45</v>
      </c>
      <c r="E5692">
        <v>264</v>
      </c>
      <c r="F5692">
        <v>15.5</v>
      </c>
      <c r="G5692">
        <v>0</v>
      </c>
      <c r="H5692">
        <v>88.691599661163806</v>
      </c>
      <c r="I5692">
        <v>16.6666687695669</v>
      </c>
      <c r="J5692">
        <v>205.18986362428501</v>
      </c>
      <c r="K5692">
        <v>7.7532507544406499</v>
      </c>
      <c r="L5692">
        <v>27.707036269499898</v>
      </c>
      <c r="M5692">
        <v>13.592868213574199</v>
      </c>
      <c r="N5692">
        <v>2.75758915375406</v>
      </c>
      <c r="O5692">
        <v>142.23920590314901</v>
      </c>
      <c r="P5692">
        <v>241.76887757486799</v>
      </c>
      <c r="Q5692" t="s">
        <v>28</v>
      </c>
      <c r="R5692" t="s">
        <v>27</v>
      </c>
      <c r="S5692">
        <v>95</v>
      </c>
      <c r="T5692">
        <v>1173.4425837731901</v>
      </c>
      <c r="U5692">
        <v>2053.5245216030899</v>
      </c>
      <c r="V5692" t="s">
        <v>31</v>
      </c>
      <c r="W5692">
        <v>1949.3374121050699</v>
      </c>
      <c r="X5692">
        <v>19493.3741210507</v>
      </c>
      <c r="Y5692" t="s">
        <v>32</v>
      </c>
    </row>
    <row r="5693" spans="1:25" x14ac:dyDescent="0.35">
      <c r="A5693" t="s">
        <v>25</v>
      </c>
      <c r="B5693" s="1">
        <v>40259</v>
      </c>
      <c r="C5693">
        <v>16.399999999999999</v>
      </c>
      <c r="D5693">
        <v>90</v>
      </c>
      <c r="E5693">
        <v>23</v>
      </c>
      <c r="F5693">
        <v>6</v>
      </c>
      <c r="G5693">
        <v>3.8</v>
      </c>
      <c r="H5693">
        <v>49.066585408502299</v>
      </c>
      <c r="I5693">
        <v>11.6187669281788</v>
      </c>
      <c r="J5693">
        <v>203.698949519693</v>
      </c>
      <c r="K5693">
        <v>0.19712208495782099</v>
      </c>
      <c r="L5693">
        <v>20.337466354319801</v>
      </c>
      <c r="M5693">
        <v>0.18058770543828301</v>
      </c>
      <c r="N5693">
        <v>1.31494316618914E-3</v>
      </c>
      <c r="O5693">
        <v>4.7685582110929799E-3</v>
      </c>
      <c r="P5693">
        <v>4.2789245637720299E-3</v>
      </c>
      <c r="Q5693" t="s">
        <v>26</v>
      </c>
      <c r="R5693" t="s">
        <v>27</v>
      </c>
      <c r="S5693">
        <v>95</v>
      </c>
      <c r="T5693">
        <v>2.84285050462349</v>
      </c>
      <c r="U5693">
        <v>4.9749883830910999</v>
      </c>
      <c r="V5693" t="s">
        <v>26</v>
      </c>
      <c r="W5693">
        <v>13.4170765743091</v>
      </c>
      <c r="X5693">
        <v>0</v>
      </c>
      <c r="Y5693" t="s">
        <v>26</v>
      </c>
    </row>
    <row r="5694" spans="1:25" x14ac:dyDescent="0.35">
      <c r="A5694" t="s">
        <v>25</v>
      </c>
      <c r="B5694" s="1">
        <v>40260</v>
      </c>
      <c r="C5694">
        <v>19.600000000000001</v>
      </c>
      <c r="D5694">
        <v>45</v>
      </c>
      <c r="E5694">
        <v>341</v>
      </c>
      <c r="F5694">
        <v>19.600000000000001</v>
      </c>
      <c r="G5694">
        <v>23</v>
      </c>
      <c r="H5694">
        <v>60.366868610037301</v>
      </c>
      <c r="I5694">
        <v>6.7939079136067599</v>
      </c>
      <c r="J5694">
        <v>154.44411649648299</v>
      </c>
      <c r="K5694">
        <v>1.1231888449891101</v>
      </c>
      <c r="L5694">
        <v>12.2415670782412</v>
      </c>
      <c r="M5694">
        <v>0.75807983636846299</v>
      </c>
      <c r="N5694">
        <v>1.6659591848795001E-2</v>
      </c>
      <c r="O5694">
        <v>0.54970970053475998</v>
      </c>
      <c r="P5694">
        <v>0.161687759828884</v>
      </c>
      <c r="Q5694" t="s">
        <v>26</v>
      </c>
      <c r="R5694" t="s">
        <v>27</v>
      </c>
      <c r="S5694">
        <v>95</v>
      </c>
      <c r="T5694">
        <v>53.278847228445002</v>
      </c>
      <c r="U5694">
        <v>93.2379826497788</v>
      </c>
      <c r="V5694" t="s">
        <v>28</v>
      </c>
      <c r="W5694">
        <v>170.373507290639</v>
      </c>
      <c r="X5694">
        <v>1703.7350729063901</v>
      </c>
      <c r="Y5694" t="s">
        <v>29</v>
      </c>
    </row>
    <row r="5695" spans="1:25" x14ac:dyDescent="0.35">
      <c r="A5695" t="s">
        <v>25</v>
      </c>
      <c r="B5695" s="1">
        <v>40261</v>
      </c>
      <c r="C5695">
        <v>20.6</v>
      </c>
      <c r="D5695">
        <v>54</v>
      </c>
      <c r="E5695">
        <v>330</v>
      </c>
      <c r="F5695">
        <v>28.1</v>
      </c>
      <c r="G5695">
        <v>0.4</v>
      </c>
      <c r="H5695">
        <v>81.710425815513901</v>
      </c>
      <c r="I5695">
        <v>8.5332514496067606</v>
      </c>
      <c r="J5695">
        <v>159.856116496483</v>
      </c>
      <c r="K5695">
        <v>5.6668846098525698</v>
      </c>
      <c r="L5695">
        <v>15.0571016167646</v>
      </c>
      <c r="M5695">
        <v>7.5888391200965204</v>
      </c>
      <c r="N5695">
        <v>0.98283195106454302</v>
      </c>
      <c r="O5695">
        <v>49.742457045730902</v>
      </c>
      <c r="P5695">
        <v>23.249152238257501</v>
      </c>
      <c r="Q5695" t="s">
        <v>28</v>
      </c>
      <c r="R5695" t="s">
        <v>27</v>
      </c>
      <c r="S5695">
        <v>95</v>
      </c>
      <c r="T5695">
        <v>731.01623052190303</v>
      </c>
      <c r="U5695">
        <v>1279.2784034133299</v>
      </c>
      <c r="V5695" t="s">
        <v>29</v>
      </c>
      <c r="W5695">
        <v>1399.8867855344099</v>
      </c>
      <c r="X5695">
        <v>13998.8678553441</v>
      </c>
      <c r="Y5695" t="s">
        <v>32</v>
      </c>
    </row>
    <row r="5696" spans="1:25" x14ac:dyDescent="0.35">
      <c r="A5696" t="s">
        <v>25</v>
      </c>
      <c r="B5696" s="1">
        <v>40262</v>
      </c>
      <c r="C5696">
        <v>16</v>
      </c>
      <c r="D5696">
        <v>54</v>
      </c>
      <c r="E5696">
        <v>292</v>
      </c>
      <c r="F5696">
        <v>29.1</v>
      </c>
      <c r="G5696">
        <v>12.2</v>
      </c>
      <c r="H5696">
        <v>62.332282387500697</v>
      </c>
      <c r="I5696">
        <v>5.1421992312028397</v>
      </c>
      <c r="J5696">
        <v>139.25237488086199</v>
      </c>
      <c r="K5696">
        <v>2.0236513487072698</v>
      </c>
      <c r="L5696">
        <v>9.4152056843128094</v>
      </c>
      <c r="M5696">
        <v>1.6457244902560599</v>
      </c>
      <c r="N5696">
        <v>6.5693292304807804E-2</v>
      </c>
      <c r="O5696">
        <v>2.1999646833181301</v>
      </c>
      <c r="P5696">
        <v>0.35505105192444902</v>
      </c>
      <c r="Q5696" t="s">
        <v>26</v>
      </c>
      <c r="R5696" t="s">
        <v>27</v>
      </c>
      <c r="S5696">
        <v>95</v>
      </c>
      <c r="T5696">
        <v>141.15242089085601</v>
      </c>
      <c r="U5696">
        <v>247.01673655899799</v>
      </c>
      <c r="V5696" t="s">
        <v>28</v>
      </c>
      <c r="W5696">
        <v>385.80271624753902</v>
      </c>
      <c r="X5696">
        <v>3858.0271624754</v>
      </c>
      <c r="Y5696" t="s">
        <v>31</v>
      </c>
    </row>
    <row r="5697" spans="1:25" x14ac:dyDescent="0.35">
      <c r="A5697" t="s">
        <v>25</v>
      </c>
      <c r="B5697" s="1">
        <v>40263</v>
      </c>
      <c r="C5697">
        <v>24</v>
      </c>
      <c r="D5697">
        <v>52</v>
      </c>
      <c r="E5697">
        <v>149</v>
      </c>
      <c r="F5697">
        <v>6.2</v>
      </c>
      <c r="G5697">
        <v>0</v>
      </c>
      <c r="H5697">
        <v>80.922839268578301</v>
      </c>
      <c r="I5697">
        <v>7.2415391352028404</v>
      </c>
      <c r="J5697">
        <v>145.27637488086199</v>
      </c>
      <c r="K5697">
        <v>1.71587831957562</v>
      </c>
      <c r="L5697">
        <v>12.8782362591144</v>
      </c>
      <c r="M5697">
        <v>1.6732085538835899</v>
      </c>
      <c r="N5697">
        <v>6.7647622661953594E-2</v>
      </c>
      <c r="O5697">
        <v>1.91205054081324</v>
      </c>
      <c r="P5697">
        <v>0.63052418710594804</v>
      </c>
      <c r="Q5697" t="s">
        <v>26</v>
      </c>
      <c r="R5697" t="s">
        <v>27</v>
      </c>
      <c r="S5697">
        <v>95</v>
      </c>
      <c r="T5697">
        <v>107.601375670349</v>
      </c>
      <c r="U5697">
        <v>188.30240742311099</v>
      </c>
      <c r="V5697" t="s">
        <v>28</v>
      </c>
      <c r="W5697">
        <v>308.03783846173098</v>
      </c>
      <c r="X5697">
        <v>3080.3783846173101</v>
      </c>
      <c r="Y5697" t="s">
        <v>31</v>
      </c>
    </row>
    <row r="5698" spans="1:25" x14ac:dyDescent="0.35">
      <c r="A5698" t="s">
        <v>25</v>
      </c>
      <c r="B5698" s="1">
        <v>40264</v>
      </c>
      <c r="C5698">
        <v>23.7</v>
      </c>
      <c r="D5698">
        <v>50</v>
      </c>
      <c r="E5698">
        <v>112</v>
      </c>
      <c r="F5698">
        <v>8</v>
      </c>
      <c r="G5698">
        <v>0</v>
      </c>
      <c r="H5698">
        <v>86.413471507596597</v>
      </c>
      <c r="I5698">
        <v>9.4022143352028404</v>
      </c>
      <c r="J5698">
        <v>151.24637488086199</v>
      </c>
      <c r="K5698">
        <v>3.8374345445022802</v>
      </c>
      <c r="L5698">
        <v>16.275081951350099</v>
      </c>
      <c r="M5698">
        <v>5.4998949982013796</v>
      </c>
      <c r="N5698">
        <v>0.55589937894556396</v>
      </c>
      <c r="O5698">
        <v>20.054720904889201</v>
      </c>
      <c r="P5698">
        <v>11.1245421326685</v>
      </c>
      <c r="Q5698" t="s">
        <v>28</v>
      </c>
      <c r="R5698" t="s">
        <v>27</v>
      </c>
      <c r="S5698">
        <v>95</v>
      </c>
      <c r="T5698">
        <v>397.276892203974</v>
      </c>
      <c r="U5698">
        <v>695.23456135695506</v>
      </c>
      <c r="V5698" t="s">
        <v>29</v>
      </c>
      <c r="W5698">
        <v>885.16767024340595</v>
      </c>
      <c r="X5698">
        <v>8851.6767024340606</v>
      </c>
      <c r="Y5698" t="s">
        <v>30</v>
      </c>
    </row>
    <row r="5699" spans="1:25" x14ac:dyDescent="0.35">
      <c r="A5699" t="s">
        <v>25</v>
      </c>
      <c r="B5699" s="1">
        <v>40265</v>
      </c>
      <c r="C5699">
        <v>11.3</v>
      </c>
      <c r="D5699">
        <v>94</v>
      </c>
      <c r="E5699">
        <v>223</v>
      </c>
      <c r="F5699">
        <v>5.4</v>
      </c>
      <c r="G5699">
        <v>2.4</v>
      </c>
      <c r="H5699">
        <v>55.105155380385902</v>
      </c>
      <c r="I5699">
        <v>7.2378873794932703</v>
      </c>
      <c r="J5699">
        <v>154.98437488086199</v>
      </c>
      <c r="K5699">
        <v>0.36929614507928399</v>
      </c>
      <c r="L5699">
        <v>12.9623911171371</v>
      </c>
      <c r="M5699">
        <v>0.25756016566140599</v>
      </c>
      <c r="N5699">
        <v>2.4650412747745602E-3</v>
      </c>
      <c r="O5699">
        <v>2.2480665306396599E-2</v>
      </c>
      <c r="P5699">
        <v>7.5226904812333E-3</v>
      </c>
      <c r="Q5699" t="s">
        <v>26</v>
      </c>
      <c r="R5699" t="s">
        <v>27</v>
      </c>
      <c r="S5699">
        <v>95</v>
      </c>
      <c r="T5699">
        <v>8.2228107874096708</v>
      </c>
      <c r="U5699">
        <v>14.389918877966901</v>
      </c>
      <c r="V5699" t="s">
        <v>28</v>
      </c>
      <c r="W5699">
        <v>33.965306343005203</v>
      </c>
      <c r="X5699">
        <v>0</v>
      </c>
      <c r="Y5699" t="s">
        <v>26</v>
      </c>
    </row>
    <row r="5700" spans="1:25" x14ac:dyDescent="0.35">
      <c r="A5700" t="s">
        <v>25</v>
      </c>
      <c r="B5700" s="1">
        <v>40266</v>
      </c>
      <c r="C5700">
        <v>14.3</v>
      </c>
      <c r="D5700">
        <v>63</v>
      </c>
      <c r="E5700">
        <v>51</v>
      </c>
      <c r="F5700">
        <v>14.6</v>
      </c>
      <c r="G5700">
        <v>0</v>
      </c>
      <c r="H5700">
        <v>73.048523060588295</v>
      </c>
      <c r="I5700">
        <v>8.2307524834932693</v>
      </c>
      <c r="J5700">
        <v>159.26237488086201</v>
      </c>
      <c r="K5700">
        <v>1.45501948318008</v>
      </c>
      <c r="L5700">
        <v>14.5780094522258</v>
      </c>
      <c r="M5700">
        <v>1.3738339906461099</v>
      </c>
      <c r="N5700">
        <v>4.7721330038581901E-2</v>
      </c>
      <c r="O5700">
        <v>1.3299169435145599</v>
      </c>
      <c r="P5700">
        <v>0.57860248021687899</v>
      </c>
      <c r="Q5700" t="s">
        <v>26</v>
      </c>
      <c r="R5700" t="s">
        <v>27</v>
      </c>
      <c r="S5700">
        <v>95</v>
      </c>
      <c r="T5700">
        <v>81.923210958831305</v>
      </c>
      <c r="U5700">
        <v>143.36561917795501</v>
      </c>
      <c r="V5700" t="s">
        <v>28</v>
      </c>
      <c r="W5700">
        <v>245.160129785772</v>
      </c>
      <c r="X5700">
        <v>2451.6012978577201</v>
      </c>
      <c r="Y5700" t="s">
        <v>31</v>
      </c>
    </row>
    <row r="5701" spans="1:25" x14ac:dyDescent="0.35">
      <c r="A5701" t="s">
        <v>25</v>
      </c>
      <c r="B5701" s="1">
        <v>40267</v>
      </c>
      <c r="C5701">
        <v>20.3</v>
      </c>
      <c r="D5701">
        <v>50</v>
      </c>
      <c r="E5701">
        <v>43</v>
      </c>
      <c r="F5701">
        <v>16.399999999999999</v>
      </c>
      <c r="G5701">
        <v>0.2</v>
      </c>
      <c r="H5701">
        <v>84.286657195846004</v>
      </c>
      <c r="I5701">
        <v>10.0952060834933</v>
      </c>
      <c r="J5701">
        <v>164.62037488086199</v>
      </c>
      <c r="K5701">
        <v>4.3650960532579797</v>
      </c>
      <c r="L5701">
        <v>17.5064858516916</v>
      </c>
      <c r="M5701">
        <v>6.4962501729637996</v>
      </c>
      <c r="N5701">
        <v>0.74641774623527102</v>
      </c>
      <c r="O5701">
        <v>29.175535522767099</v>
      </c>
      <c r="P5701">
        <v>18.9746392679459</v>
      </c>
      <c r="Q5701" t="s">
        <v>28</v>
      </c>
      <c r="R5701" t="s">
        <v>27</v>
      </c>
      <c r="S5701">
        <v>95</v>
      </c>
      <c r="T5701">
        <v>487.03326808928801</v>
      </c>
      <c r="U5701">
        <v>852.30821915625302</v>
      </c>
      <c r="V5701" t="s">
        <v>29</v>
      </c>
      <c r="W5701">
        <v>1034.99740146982</v>
      </c>
      <c r="X5701">
        <v>10349.9740146982</v>
      </c>
      <c r="Y5701" t="s">
        <v>32</v>
      </c>
    </row>
    <row r="5702" spans="1:25" x14ac:dyDescent="0.35">
      <c r="A5702" t="s">
        <v>25</v>
      </c>
      <c r="B5702" s="1">
        <v>40268</v>
      </c>
      <c r="C5702">
        <v>21.4</v>
      </c>
      <c r="D5702">
        <v>42</v>
      </c>
      <c r="E5702">
        <v>322</v>
      </c>
      <c r="F5702">
        <v>12.6</v>
      </c>
      <c r="G5702">
        <v>0</v>
      </c>
      <c r="H5702">
        <v>88.095044115448303</v>
      </c>
      <c r="I5702">
        <v>12.369142483493301</v>
      </c>
      <c r="J5702">
        <v>170.176374880862</v>
      </c>
      <c r="K5702">
        <v>6.14941999250106</v>
      </c>
      <c r="L5702">
        <v>20.934300114632901</v>
      </c>
      <c r="M5702">
        <v>9.7188112751479903</v>
      </c>
      <c r="N5702">
        <v>1.5228045911333199</v>
      </c>
      <c r="O5702">
        <v>74.194003238275101</v>
      </c>
      <c r="P5702">
        <v>70.782375221618693</v>
      </c>
      <c r="Q5702" t="s">
        <v>28</v>
      </c>
      <c r="R5702" t="s">
        <v>27</v>
      </c>
      <c r="S5702">
        <v>95</v>
      </c>
      <c r="T5702">
        <v>828.399610438629</v>
      </c>
      <c r="U5702">
        <v>1449.6993182675999</v>
      </c>
      <c r="V5702" t="s">
        <v>29</v>
      </c>
      <c r="W5702">
        <v>1531.6132795113199</v>
      </c>
      <c r="X5702">
        <v>15316.132795113201</v>
      </c>
      <c r="Y5702" t="s">
        <v>32</v>
      </c>
    </row>
    <row r="5703" spans="1:25" x14ac:dyDescent="0.35">
      <c r="A5703" t="s">
        <v>25</v>
      </c>
      <c r="B5703" s="1">
        <v>40269</v>
      </c>
      <c r="C5703">
        <v>23</v>
      </c>
      <c r="D5703">
        <v>43</v>
      </c>
      <c r="E5703">
        <v>79</v>
      </c>
      <c r="F5703">
        <v>5.0999999999999996</v>
      </c>
      <c r="G5703">
        <v>0</v>
      </c>
      <c r="H5703">
        <v>88.861126100482494</v>
      </c>
      <c r="I5703">
        <v>14.424554845493301</v>
      </c>
      <c r="J5703">
        <v>175.02037488086199</v>
      </c>
      <c r="K5703">
        <v>4.7039552724640004</v>
      </c>
      <c r="L5703">
        <v>23.920503341377501</v>
      </c>
      <c r="M5703">
        <v>8.3113504001072993</v>
      </c>
      <c r="N5703">
        <v>1.15448321274827</v>
      </c>
      <c r="O5703">
        <v>41.691634622680901</v>
      </c>
      <c r="P5703">
        <v>52.552980016466698</v>
      </c>
      <c r="Q5703" t="s">
        <v>28</v>
      </c>
      <c r="R5703" t="s">
        <v>27</v>
      </c>
      <c r="S5703">
        <v>80</v>
      </c>
      <c r="T5703">
        <v>365.09250963923699</v>
      </c>
      <c r="U5703">
        <v>638.91189186866404</v>
      </c>
      <c r="V5703" t="s">
        <v>29</v>
      </c>
      <c r="W5703">
        <v>1130.9340501428201</v>
      </c>
      <c r="X5703">
        <v>11309.3405014282</v>
      </c>
      <c r="Y5703" t="s">
        <v>32</v>
      </c>
    </row>
    <row r="5704" spans="1:25" x14ac:dyDescent="0.35">
      <c r="A5704" t="s">
        <v>25</v>
      </c>
      <c r="B5704" s="1">
        <v>40270</v>
      </c>
      <c r="C5704">
        <v>22</v>
      </c>
      <c r="D5704">
        <v>41</v>
      </c>
      <c r="E5704">
        <v>87</v>
      </c>
      <c r="F5704">
        <v>4.3</v>
      </c>
      <c r="G5704">
        <v>0</v>
      </c>
      <c r="H5704">
        <v>89.182913460239504</v>
      </c>
      <c r="I5704">
        <v>16.4638075994933</v>
      </c>
      <c r="J5704">
        <v>179.68437488086201</v>
      </c>
      <c r="K5704">
        <v>4.7318104772751903</v>
      </c>
      <c r="L5704">
        <v>26.790769938937999</v>
      </c>
      <c r="M5704">
        <v>8.9103840889084207</v>
      </c>
      <c r="N5704">
        <v>1.3058267963610899</v>
      </c>
      <c r="O5704">
        <v>44.471635021519297</v>
      </c>
      <c r="P5704">
        <v>70.648032891319005</v>
      </c>
      <c r="Q5704" t="s">
        <v>28</v>
      </c>
      <c r="R5704" t="s">
        <v>27</v>
      </c>
      <c r="S5704">
        <v>80</v>
      </c>
      <c r="T5704">
        <v>368.47836630165898</v>
      </c>
      <c r="U5704">
        <v>644.83714102790304</v>
      </c>
      <c r="V5704" t="s">
        <v>29</v>
      </c>
      <c r="W5704">
        <v>1138.7995685674</v>
      </c>
      <c r="X5704">
        <v>11387.995685673999</v>
      </c>
      <c r="Y5704" t="s">
        <v>32</v>
      </c>
    </row>
    <row r="5705" spans="1:25" x14ac:dyDescent="0.35">
      <c r="A5705" t="s">
        <v>25</v>
      </c>
      <c r="B5705" s="1">
        <v>40271</v>
      </c>
      <c r="C5705">
        <v>20.3</v>
      </c>
      <c r="D5705">
        <v>45</v>
      </c>
      <c r="E5705">
        <v>298</v>
      </c>
      <c r="F5705">
        <v>16</v>
      </c>
      <c r="G5705">
        <v>0</v>
      </c>
      <c r="H5705">
        <v>89.182912013540204</v>
      </c>
      <c r="I5705">
        <v>18.224905619493299</v>
      </c>
      <c r="J5705">
        <v>184.04237488086201</v>
      </c>
      <c r="K5705">
        <v>8.5324000377472693</v>
      </c>
      <c r="L5705">
        <v>29.216786976325899</v>
      </c>
      <c r="M5705">
        <v>15.043342650167</v>
      </c>
      <c r="N5705">
        <v>3.29965397888457</v>
      </c>
      <c r="O5705">
        <v>178.069862489093</v>
      </c>
      <c r="P5705">
        <v>336.40001819841098</v>
      </c>
      <c r="Q5705" t="s">
        <v>28</v>
      </c>
      <c r="R5705" t="s">
        <v>27</v>
      </c>
      <c r="S5705">
        <v>80</v>
      </c>
      <c r="T5705">
        <v>900.49196450056297</v>
      </c>
      <c r="U5705">
        <v>1575.86093787599</v>
      </c>
      <c r="V5705" t="s">
        <v>29</v>
      </c>
      <c r="W5705">
        <v>2139.4208760819602</v>
      </c>
      <c r="X5705">
        <v>21394.208760819602</v>
      </c>
      <c r="Y5705" t="s">
        <v>32</v>
      </c>
    </row>
    <row r="5706" spans="1:25" x14ac:dyDescent="0.35">
      <c r="A5706" t="s">
        <v>25</v>
      </c>
      <c r="B5706" s="1">
        <v>40272</v>
      </c>
      <c r="C5706">
        <v>21.5</v>
      </c>
      <c r="D5706">
        <v>47</v>
      </c>
      <c r="E5706">
        <v>231</v>
      </c>
      <c r="F5706">
        <v>15.9</v>
      </c>
      <c r="G5706">
        <v>0</v>
      </c>
      <c r="H5706">
        <v>89.182910566841002</v>
      </c>
      <c r="I5706">
        <v>20.0171258474933</v>
      </c>
      <c r="J5706">
        <v>188.616374880862</v>
      </c>
      <c r="K5706">
        <v>8.4895116537601201</v>
      </c>
      <c r="L5706">
        <v>31.639743022713901</v>
      </c>
      <c r="M5706">
        <v>15.6110646661212</v>
      </c>
      <c r="N5706">
        <v>3.5232581827495202</v>
      </c>
      <c r="O5706">
        <v>181.42987527033901</v>
      </c>
      <c r="P5706">
        <v>400.68753542787698</v>
      </c>
      <c r="Q5706" t="s">
        <v>28</v>
      </c>
      <c r="R5706" t="s">
        <v>27</v>
      </c>
      <c r="S5706">
        <v>80</v>
      </c>
      <c r="T5706">
        <v>893.89405777265802</v>
      </c>
      <c r="U5706">
        <v>1564.3146011021499</v>
      </c>
      <c r="V5706" t="s">
        <v>29</v>
      </c>
      <c r="W5706">
        <v>2129.1910731156099</v>
      </c>
      <c r="X5706">
        <v>21291.910731156098</v>
      </c>
      <c r="Y5706" t="s">
        <v>32</v>
      </c>
    </row>
    <row r="5707" spans="1:25" x14ac:dyDescent="0.35">
      <c r="A5707" t="s">
        <v>25</v>
      </c>
      <c r="B5707" s="1">
        <v>40273</v>
      </c>
      <c r="C5707">
        <v>13.6</v>
      </c>
      <c r="D5707">
        <v>71</v>
      </c>
      <c r="E5707">
        <v>9</v>
      </c>
      <c r="F5707">
        <v>2</v>
      </c>
      <c r="G5707">
        <v>1.6</v>
      </c>
      <c r="H5707">
        <v>72.585512601547194</v>
      </c>
      <c r="I5707">
        <v>19.6864812796167</v>
      </c>
      <c r="J5707">
        <v>191.76837488086201</v>
      </c>
      <c r="K5707">
        <v>0.75683362254366904</v>
      </c>
      <c r="L5707">
        <v>31.3318350260808</v>
      </c>
      <c r="M5707">
        <v>0.92019135483405901</v>
      </c>
      <c r="N5707">
        <v>2.34764933430801E-2</v>
      </c>
      <c r="O5707">
        <v>0.306056978181797</v>
      </c>
      <c r="P5707">
        <v>0.66320020853524697</v>
      </c>
      <c r="Q5707" t="s">
        <v>26</v>
      </c>
      <c r="R5707" t="s">
        <v>27</v>
      </c>
      <c r="S5707">
        <v>80</v>
      </c>
      <c r="T5707">
        <v>18.352785633830699</v>
      </c>
      <c r="U5707">
        <v>32.1173748592038</v>
      </c>
      <c r="V5707" t="s">
        <v>28</v>
      </c>
      <c r="W5707">
        <v>96.820996519509407</v>
      </c>
      <c r="X5707">
        <v>968.20996519509401</v>
      </c>
      <c r="Y5707" t="s">
        <v>29</v>
      </c>
    </row>
    <row r="5708" spans="1:25" x14ac:dyDescent="0.35">
      <c r="A5708" t="s">
        <v>25</v>
      </c>
      <c r="B5708" s="1">
        <v>40274</v>
      </c>
      <c r="C5708">
        <v>11.1</v>
      </c>
      <c r="D5708">
        <v>95</v>
      </c>
      <c r="E5708">
        <v>201</v>
      </c>
      <c r="F5708">
        <v>6.3</v>
      </c>
      <c r="G5708">
        <v>5.8</v>
      </c>
      <c r="H5708">
        <v>29.772482460567002</v>
      </c>
      <c r="I5708">
        <v>11.7127877035594</v>
      </c>
      <c r="J5708">
        <v>183.358363475185</v>
      </c>
      <c r="K5708">
        <v>4.4209072511654799E-3</v>
      </c>
      <c r="L5708">
        <v>20.199719944406201</v>
      </c>
      <c r="M5708">
        <v>4.0327280371950597E-3</v>
      </c>
      <c r="N5708" s="2">
        <v>1.57209583950951E-6</v>
      </c>
      <c r="O5708" s="2">
        <v>5.4842838893133097E-8</v>
      </c>
      <c r="P5708" s="2">
        <v>4.85062257102487E-8</v>
      </c>
      <c r="Q5708" t="s">
        <v>26</v>
      </c>
      <c r="R5708" t="s">
        <v>27</v>
      </c>
      <c r="S5708">
        <v>80</v>
      </c>
      <c r="T5708">
        <v>2.9955077845888298E-3</v>
      </c>
      <c r="U5708">
        <v>5.24213862303046E-3</v>
      </c>
      <c r="V5708" t="s">
        <v>26</v>
      </c>
      <c r="W5708">
        <v>4.5718104440355602E-2</v>
      </c>
      <c r="X5708">
        <v>0</v>
      </c>
      <c r="Y5708" t="s">
        <v>26</v>
      </c>
    </row>
    <row r="5709" spans="1:25" x14ac:dyDescent="0.35">
      <c r="A5709" t="s">
        <v>25</v>
      </c>
      <c r="B5709" s="1">
        <v>40275</v>
      </c>
      <c r="C5709">
        <v>13.9</v>
      </c>
      <c r="D5709">
        <v>52</v>
      </c>
      <c r="E5709">
        <v>154</v>
      </c>
      <c r="F5709">
        <v>9.8000000000000007</v>
      </c>
      <c r="G5709">
        <v>1.6</v>
      </c>
      <c r="H5709">
        <v>56.745594036686597</v>
      </c>
      <c r="I5709">
        <v>12.021771072782</v>
      </c>
      <c r="J5709">
        <v>186.56436347518499</v>
      </c>
      <c r="K5709">
        <v>0.53052980967205099</v>
      </c>
      <c r="L5709">
        <v>20.707659349931099</v>
      </c>
      <c r="M5709">
        <v>0.49161459957394998</v>
      </c>
      <c r="N5709">
        <v>7.7400675335731603E-3</v>
      </c>
      <c r="O5709">
        <v>9.0214957662562101E-2</v>
      </c>
      <c r="P5709">
        <v>8.4107656538626896E-2</v>
      </c>
      <c r="Q5709" t="s">
        <v>26</v>
      </c>
      <c r="R5709" t="s">
        <v>27</v>
      </c>
      <c r="S5709">
        <v>80</v>
      </c>
      <c r="T5709">
        <v>10.0999878906766</v>
      </c>
      <c r="U5709">
        <v>17.674978808684099</v>
      </c>
      <c r="V5709" t="s">
        <v>28</v>
      </c>
      <c r="W5709">
        <v>57.7864111911083</v>
      </c>
      <c r="X5709">
        <v>0</v>
      </c>
      <c r="Y5709" t="s">
        <v>26</v>
      </c>
    </row>
    <row r="5710" spans="1:25" x14ac:dyDescent="0.35">
      <c r="A5710" t="s">
        <v>25</v>
      </c>
      <c r="B5710" s="1">
        <v>40276</v>
      </c>
      <c r="C5710">
        <v>14.1</v>
      </c>
      <c r="D5710">
        <v>63</v>
      </c>
      <c r="E5710">
        <v>204</v>
      </c>
      <c r="F5710">
        <v>5.4</v>
      </c>
      <c r="G5710">
        <v>0.2</v>
      </c>
      <c r="H5710">
        <v>71.238195008654898</v>
      </c>
      <c r="I5710">
        <v>12.863267696782</v>
      </c>
      <c r="J5710">
        <v>189.80636347518501</v>
      </c>
      <c r="K5710">
        <v>0.85509601469432295</v>
      </c>
      <c r="L5710">
        <v>21.999281002657899</v>
      </c>
      <c r="M5710">
        <v>0.82354499369939405</v>
      </c>
      <c r="N5710">
        <v>1.92901444929925E-2</v>
      </c>
      <c r="O5710">
        <v>0.37512286357757901</v>
      </c>
      <c r="P5710">
        <v>0.39726774591953501</v>
      </c>
      <c r="Q5710" t="s">
        <v>26</v>
      </c>
      <c r="R5710" t="s">
        <v>27</v>
      </c>
      <c r="S5710">
        <v>80</v>
      </c>
      <c r="T5710">
        <v>22.519719423006499</v>
      </c>
      <c r="U5710">
        <v>39.409508990261401</v>
      </c>
      <c r="V5710" t="s">
        <v>28</v>
      </c>
      <c r="W5710">
        <v>115.433967510065</v>
      </c>
      <c r="X5710">
        <v>1154.3396751006501</v>
      </c>
      <c r="Y5710" t="s">
        <v>29</v>
      </c>
    </row>
    <row r="5711" spans="1:25" x14ac:dyDescent="0.35">
      <c r="A5711" t="s">
        <v>25</v>
      </c>
      <c r="B5711" s="1">
        <v>40277</v>
      </c>
      <c r="C5711">
        <v>17.8</v>
      </c>
      <c r="D5711">
        <v>54</v>
      </c>
      <c r="E5711">
        <v>32</v>
      </c>
      <c r="F5711">
        <v>7.6</v>
      </c>
      <c r="G5711">
        <v>0</v>
      </c>
      <c r="H5711">
        <v>81.376634619361496</v>
      </c>
      <c r="I5711">
        <v>14.164116140781999</v>
      </c>
      <c r="J5711">
        <v>193.714363475185</v>
      </c>
      <c r="K5711">
        <v>1.9394047446773399</v>
      </c>
      <c r="L5711">
        <v>23.950218333730199</v>
      </c>
      <c r="M5711">
        <v>3.43681033243984</v>
      </c>
      <c r="N5711">
        <v>0.241860114815109</v>
      </c>
      <c r="O5711">
        <v>4.0143881671639097</v>
      </c>
      <c r="P5711">
        <v>5.0731840824888099</v>
      </c>
      <c r="Q5711" t="s">
        <v>26</v>
      </c>
      <c r="R5711" t="s">
        <v>27</v>
      </c>
      <c r="S5711">
        <v>80</v>
      </c>
      <c r="T5711">
        <v>87.756375232421306</v>
      </c>
      <c r="U5711">
        <v>153.573656656737</v>
      </c>
      <c r="V5711" t="s">
        <v>28</v>
      </c>
      <c r="W5711">
        <v>364.18155636173901</v>
      </c>
      <c r="X5711">
        <v>3641.8155636173901</v>
      </c>
      <c r="Y5711" t="s">
        <v>31</v>
      </c>
    </row>
    <row r="5712" spans="1:25" x14ac:dyDescent="0.35">
      <c r="A5712" t="s">
        <v>25</v>
      </c>
      <c r="B5712" s="1">
        <v>40278</v>
      </c>
      <c r="C5712">
        <v>17.3</v>
      </c>
      <c r="D5712">
        <v>57</v>
      </c>
      <c r="E5712">
        <v>115</v>
      </c>
      <c r="F5712">
        <v>6</v>
      </c>
      <c r="G5712">
        <v>0.2</v>
      </c>
      <c r="H5712">
        <v>84.213550691341794</v>
      </c>
      <c r="I5712">
        <v>15.347957052782</v>
      </c>
      <c r="J5712">
        <v>197.53236347518501</v>
      </c>
      <c r="K5712">
        <v>2.5593440459935599</v>
      </c>
      <c r="L5712">
        <v>25.703172840998601</v>
      </c>
      <c r="M5712">
        <v>4.89508916831101</v>
      </c>
      <c r="N5712">
        <v>0.45231936233343001</v>
      </c>
      <c r="O5712">
        <v>8.8604957289745698</v>
      </c>
      <c r="P5712">
        <v>12.9419093342559</v>
      </c>
      <c r="Q5712" t="s">
        <v>28</v>
      </c>
      <c r="R5712" t="s">
        <v>27</v>
      </c>
      <c r="S5712">
        <v>80</v>
      </c>
      <c r="T5712">
        <v>138.08813245983899</v>
      </c>
      <c r="U5712">
        <v>241.65423180471799</v>
      </c>
      <c r="V5712" t="s">
        <v>28</v>
      </c>
      <c r="W5712">
        <v>527.92462923146797</v>
      </c>
      <c r="X5712">
        <v>5279.2462923146804</v>
      </c>
      <c r="Y5712" t="s">
        <v>30</v>
      </c>
    </row>
    <row r="5713" spans="1:25" x14ac:dyDescent="0.35">
      <c r="A5713" t="s">
        <v>25</v>
      </c>
      <c r="B5713" s="1">
        <v>40279</v>
      </c>
      <c r="C5713">
        <v>21.6</v>
      </c>
      <c r="D5713">
        <v>42</v>
      </c>
      <c r="E5713">
        <v>136</v>
      </c>
      <c r="F5713">
        <v>5.3</v>
      </c>
      <c r="G5713">
        <v>0</v>
      </c>
      <c r="H5713">
        <v>87.8548657116946</v>
      </c>
      <c r="I5713">
        <v>17.317932968781999</v>
      </c>
      <c r="J5713">
        <v>202.12436347518499</v>
      </c>
      <c r="K5713">
        <v>4.1127199152114304</v>
      </c>
      <c r="L5713">
        <v>28.5256918492069</v>
      </c>
      <c r="M5713">
        <v>8.17864502227531</v>
      </c>
      <c r="N5713">
        <v>1.12205697382403</v>
      </c>
      <c r="O5713">
        <v>32.118427373603303</v>
      </c>
      <c r="P5713">
        <v>57.861024103730202</v>
      </c>
      <c r="Q5713" t="s">
        <v>28</v>
      </c>
      <c r="R5713" t="s">
        <v>27</v>
      </c>
      <c r="S5713">
        <v>80</v>
      </c>
      <c r="T5713">
        <v>295.58173574977201</v>
      </c>
      <c r="U5713">
        <v>517.26803756210097</v>
      </c>
      <c r="V5713" t="s">
        <v>29</v>
      </c>
      <c r="W5713">
        <v>963.34898542683504</v>
      </c>
      <c r="X5713">
        <v>9633.4898542683495</v>
      </c>
      <c r="Y5713" t="s">
        <v>30</v>
      </c>
    </row>
    <row r="5714" spans="1:25" x14ac:dyDescent="0.35">
      <c r="A5714" t="s">
        <v>25</v>
      </c>
      <c r="B5714" s="1">
        <v>40280</v>
      </c>
      <c r="C5714">
        <v>22.9</v>
      </c>
      <c r="D5714">
        <v>31</v>
      </c>
      <c r="E5714">
        <v>74</v>
      </c>
      <c r="F5714">
        <v>3.4</v>
      </c>
      <c r="G5714">
        <v>0</v>
      </c>
      <c r="H5714">
        <v>90.595296360535002</v>
      </c>
      <c r="I5714">
        <v>19.795739528782001</v>
      </c>
      <c r="J5714">
        <v>206.95036347518499</v>
      </c>
      <c r="K5714">
        <v>5.5367400757610499</v>
      </c>
      <c r="L5714">
        <v>31.950866377471101</v>
      </c>
      <c r="M5714">
        <v>11.215699099640601</v>
      </c>
      <c r="N5714">
        <v>1.96228255224725</v>
      </c>
      <c r="O5714">
        <v>69.644645051372606</v>
      </c>
      <c r="P5714">
        <v>156.75590734969401</v>
      </c>
      <c r="Q5714" t="s">
        <v>28</v>
      </c>
      <c r="R5714" t="s">
        <v>27</v>
      </c>
      <c r="S5714">
        <v>80</v>
      </c>
      <c r="T5714">
        <v>470.22850573230102</v>
      </c>
      <c r="U5714">
        <v>822.89988503152597</v>
      </c>
      <c r="V5714" t="s">
        <v>29</v>
      </c>
      <c r="W5714">
        <v>1363.9640440364999</v>
      </c>
      <c r="X5714">
        <v>13639.640440364999</v>
      </c>
      <c r="Y5714" t="s">
        <v>32</v>
      </c>
    </row>
    <row r="5715" spans="1:25" x14ac:dyDescent="0.35">
      <c r="A5715" t="s">
        <v>25</v>
      </c>
      <c r="B5715" s="1">
        <v>40281</v>
      </c>
      <c r="C5715">
        <v>19.7</v>
      </c>
      <c r="D5715">
        <v>46</v>
      </c>
      <c r="E5715">
        <v>335</v>
      </c>
      <c r="F5715">
        <v>11.6</v>
      </c>
      <c r="G5715">
        <v>0</v>
      </c>
      <c r="H5715">
        <v>89.789315623897394</v>
      </c>
      <c r="I5715">
        <v>21.476338760781999</v>
      </c>
      <c r="J5715">
        <v>211.20036347518499</v>
      </c>
      <c r="K5715">
        <v>7.45730179028509</v>
      </c>
      <c r="L5715">
        <v>34.246591617256598</v>
      </c>
      <c r="M5715">
        <v>14.733034366109701</v>
      </c>
      <c r="N5715">
        <v>3.1801389889065899</v>
      </c>
      <c r="O5715">
        <v>141.116203174784</v>
      </c>
      <c r="P5715">
        <v>362.85592028133101</v>
      </c>
      <c r="Q5715" t="s">
        <v>28</v>
      </c>
      <c r="R5715" t="s">
        <v>27</v>
      </c>
      <c r="S5715">
        <v>80</v>
      </c>
      <c r="T5715">
        <v>738.39933639005699</v>
      </c>
      <c r="U5715">
        <v>1292.1988386825999</v>
      </c>
      <c r="V5715" t="s">
        <v>29</v>
      </c>
      <c r="W5715">
        <v>1874.83596695036</v>
      </c>
      <c r="X5715">
        <v>18748.359669503599</v>
      </c>
      <c r="Y5715" t="s">
        <v>32</v>
      </c>
    </row>
    <row r="5716" spans="1:25" x14ac:dyDescent="0.35">
      <c r="A5716" t="s">
        <v>25</v>
      </c>
      <c r="B5716" s="1">
        <v>40282</v>
      </c>
      <c r="C5716">
        <v>17.7</v>
      </c>
      <c r="D5716">
        <v>61</v>
      </c>
      <c r="E5716">
        <v>320</v>
      </c>
      <c r="F5716">
        <v>20.8</v>
      </c>
      <c r="G5716">
        <v>6</v>
      </c>
      <c r="H5716">
        <v>65.420438298079702</v>
      </c>
      <c r="I5716">
        <v>13.6950081660097</v>
      </c>
      <c r="J5716">
        <v>202.89541023756999</v>
      </c>
      <c r="K5716">
        <v>1.52843527627528</v>
      </c>
      <c r="L5716">
        <v>23.435414831693802</v>
      </c>
      <c r="M5716">
        <v>2.4954732929421199</v>
      </c>
      <c r="N5716">
        <v>0.13725544545906601</v>
      </c>
      <c r="O5716">
        <v>2.0409564216659501</v>
      </c>
      <c r="P5716">
        <v>2.4659252194427101</v>
      </c>
      <c r="Q5716" t="s">
        <v>26</v>
      </c>
      <c r="R5716" t="s">
        <v>27</v>
      </c>
      <c r="S5716">
        <v>80</v>
      </c>
      <c r="T5716">
        <v>59.2541024638846</v>
      </c>
      <c r="U5716">
        <v>103.694679311798</v>
      </c>
      <c r="V5716" t="s">
        <v>28</v>
      </c>
      <c r="W5716">
        <v>262.53386596486098</v>
      </c>
      <c r="X5716">
        <v>2625.3386596486098</v>
      </c>
      <c r="Y5716" t="s">
        <v>31</v>
      </c>
    </row>
    <row r="5717" spans="1:25" x14ac:dyDescent="0.35">
      <c r="A5717" t="s">
        <v>25</v>
      </c>
      <c r="B5717" s="1">
        <v>40283</v>
      </c>
      <c r="C5717">
        <v>17.600000000000001</v>
      </c>
      <c r="D5717">
        <v>57</v>
      </c>
      <c r="E5717">
        <v>309</v>
      </c>
      <c r="F5717">
        <v>23.3</v>
      </c>
      <c r="G5717">
        <v>0.2</v>
      </c>
      <c r="H5717">
        <v>80.702715471372699</v>
      </c>
      <c r="I5717">
        <v>14.8981508320097</v>
      </c>
      <c r="J5717">
        <v>206.76741023757</v>
      </c>
      <c r="K5717">
        <v>3.9632010784557599</v>
      </c>
      <c r="L5717">
        <v>25.2482839012367</v>
      </c>
      <c r="M5717">
        <v>7.3636695676474799</v>
      </c>
      <c r="N5717">
        <v>0.93180664010389502</v>
      </c>
      <c r="O5717">
        <v>27.786189675863501</v>
      </c>
      <c r="P5717">
        <v>39.134241489031297</v>
      </c>
      <c r="Q5717" t="s">
        <v>28</v>
      </c>
      <c r="R5717" t="s">
        <v>27</v>
      </c>
      <c r="S5717">
        <v>80</v>
      </c>
      <c r="T5717">
        <v>278.75507543921299</v>
      </c>
      <c r="U5717">
        <v>487.82138201862398</v>
      </c>
      <c r="V5717" t="s">
        <v>28</v>
      </c>
      <c r="W5717">
        <v>920.87858790873702</v>
      </c>
      <c r="X5717">
        <v>9208.7858790873706</v>
      </c>
      <c r="Y5717" t="s">
        <v>30</v>
      </c>
    </row>
    <row r="5718" spans="1:25" x14ac:dyDescent="0.35">
      <c r="A5718" t="s">
        <v>25</v>
      </c>
      <c r="B5718" s="1">
        <v>40284</v>
      </c>
      <c r="C5718">
        <v>10</v>
      </c>
      <c r="D5718">
        <v>79</v>
      </c>
      <c r="E5718">
        <v>170</v>
      </c>
      <c r="F5718">
        <v>11.8</v>
      </c>
      <c r="G5718">
        <v>4.8</v>
      </c>
      <c r="H5718">
        <v>49.081414361157698</v>
      </c>
      <c r="I5718">
        <v>9.4937992533005495</v>
      </c>
      <c r="J5718">
        <v>200.41165811684701</v>
      </c>
      <c r="K5718">
        <v>0.26453717836157598</v>
      </c>
      <c r="L5718">
        <v>16.977030362809199</v>
      </c>
      <c r="M5718">
        <v>0.21659631898532999</v>
      </c>
      <c r="N5718">
        <v>1.8141420951413301E-3</v>
      </c>
      <c r="O5718">
        <v>1.02560146379773E-2</v>
      </c>
      <c r="P5718">
        <v>6.2391237675665902E-3</v>
      </c>
      <c r="Q5718" t="s">
        <v>26</v>
      </c>
      <c r="R5718" t="s">
        <v>27</v>
      </c>
      <c r="S5718">
        <v>80</v>
      </c>
      <c r="T5718">
        <v>3.1186766694324901</v>
      </c>
      <c r="U5718">
        <v>5.4576841715068696</v>
      </c>
      <c r="V5718" t="s">
        <v>26</v>
      </c>
      <c r="W5718">
        <v>20.753800859205001</v>
      </c>
      <c r="X5718">
        <v>0</v>
      </c>
      <c r="Y5718" t="s">
        <v>26</v>
      </c>
    </row>
    <row r="5719" spans="1:25" x14ac:dyDescent="0.35">
      <c r="A5719" t="s">
        <v>25</v>
      </c>
      <c r="B5719" s="1">
        <v>40285</v>
      </c>
      <c r="C5719">
        <v>20.5</v>
      </c>
      <c r="D5719">
        <v>49</v>
      </c>
      <c r="E5719">
        <v>51</v>
      </c>
      <c r="F5719">
        <v>5.4</v>
      </c>
      <c r="G5719">
        <v>0.2</v>
      </c>
      <c r="H5719">
        <v>74.596697435265398</v>
      </c>
      <c r="I5719">
        <v>11.142079269300501</v>
      </c>
      <c r="J5719">
        <v>204.80565811684701</v>
      </c>
      <c r="K5719">
        <v>0.98346502635989597</v>
      </c>
      <c r="L5719">
        <v>19.6161994237128</v>
      </c>
      <c r="M5719">
        <v>0.88069706873123699</v>
      </c>
      <c r="N5719">
        <v>2.1722604695913899E-2</v>
      </c>
      <c r="O5719">
        <v>0.52849345374468704</v>
      </c>
      <c r="P5719">
        <v>0.43913355198127402</v>
      </c>
      <c r="Q5719" t="s">
        <v>26</v>
      </c>
      <c r="R5719" t="s">
        <v>27</v>
      </c>
      <c r="S5719">
        <v>80</v>
      </c>
      <c r="T5719">
        <v>28.4562830796973</v>
      </c>
      <c r="U5719">
        <v>49.798495389470297</v>
      </c>
      <c r="V5719" t="s">
        <v>28</v>
      </c>
      <c r="W5719">
        <v>141.03681325366401</v>
      </c>
      <c r="X5719">
        <v>1410.3681325366399</v>
      </c>
      <c r="Y5719" t="s">
        <v>29</v>
      </c>
    </row>
    <row r="5720" spans="1:25" x14ac:dyDescent="0.35">
      <c r="A5720" t="s">
        <v>25</v>
      </c>
      <c r="B5720" s="1">
        <v>40286</v>
      </c>
      <c r="C5720">
        <v>17.100000000000001</v>
      </c>
      <c r="D5720">
        <v>62</v>
      </c>
      <c r="E5720">
        <v>201</v>
      </c>
      <c r="F5720">
        <v>6.9</v>
      </c>
      <c r="G5720">
        <v>0</v>
      </c>
      <c r="H5720">
        <v>81.022489880393707</v>
      </c>
      <c r="I5720">
        <v>12.1768926853005</v>
      </c>
      <c r="J5720">
        <v>208.587658116847</v>
      </c>
      <c r="K5720">
        <v>1.7975910442824501</v>
      </c>
      <c r="L5720">
        <v>21.252149931310999</v>
      </c>
      <c r="M5720">
        <v>2.8488592853217498</v>
      </c>
      <c r="N5720">
        <v>0.17351481894222701</v>
      </c>
      <c r="O5720">
        <v>3.0634325276664902</v>
      </c>
      <c r="P5720">
        <v>3.0170170371779399</v>
      </c>
      <c r="Q5720" t="s">
        <v>26</v>
      </c>
      <c r="R5720" t="s">
        <v>27</v>
      </c>
      <c r="S5720">
        <v>80</v>
      </c>
      <c r="T5720">
        <v>77.451374294901399</v>
      </c>
      <c r="U5720">
        <v>135.539905016077</v>
      </c>
      <c r="V5720" t="s">
        <v>28</v>
      </c>
      <c r="W5720">
        <v>328.34243448164602</v>
      </c>
      <c r="X5720">
        <v>3283.4243448164598</v>
      </c>
      <c r="Y5720" t="s">
        <v>31</v>
      </c>
    </row>
    <row r="5721" spans="1:25" x14ac:dyDescent="0.35">
      <c r="A5721" t="s">
        <v>25</v>
      </c>
      <c r="B5721" s="1">
        <v>40287</v>
      </c>
      <c r="C5721">
        <v>23.4</v>
      </c>
      <c r="D5721">
        <v>31</v>
      </c>
      <c r="E5721">
        <v>265</v>
      </c>
      <c r="F5721">
        <v>5.7</v>
      </c>
      <c r="G5721">
        <v>0</v>
      </c>
      <c r="H5721">
        <v>89.381274016250501</v>
      </c>
      <c r="I5721">
        <v>14.706320215300501</v>
      </c>
      <c r="J5721">
        <v>213.50365811684699</v>
      </c>
      <c r="K5721">
        <v>5.22438374762796</v>
      </c>
      <c r="L5721">
        <v>25.091780517506201</v>
      </c>
      <c r="M5721">
        <v>9.3468232254511605</v>
      </c>
      <c r="N5721">
        <v>1.42116412353762</v>
      </c>
      <c r="O5721">
        <v>55.066632683595103</v>
      </c>
      <c r="P5721">
        <v>76.576756449051103</v>
      </c>
      <c r="Q5721" t="s">
        <v>28</v>
      </c>
      <c r="R5721" t="s">
        <v>27</v>
      </c>
      <c r="S5721">
        <v>80</v>
      </c>
      <c r="T5721">
        <v>429.87844863553102</v>
      </c>
      <c r="U5721">
        <v>752.28728511217798</v>
      </c>
      <c r="V5721" t="s">
        <v>29</v>
      </c>
      <c r="W5721">
        <v>1277.1456338477999</v>
      </c>
      <c r="X5721">
        <v>12771.456338477999</v>
      </c>
      <c r="Y5721" t="s">
        <v>32</v>
      </c>
    </row>
    <row r="5722" spans="1:25" x14ac:dyDescent="0.35">
      <c r="A5722" t="s">
        <v>25</v>
      </c>
      <c r="B5722" s="1">
        <v>40288</v>
      </c>
      <c r="C5722">
        <v>20.399999999999999</v>
      </c>
      <c r="D5722">
        <v>53</v>
      </c>
      <c r="E5722">
        <v>153</v>
      </c>
      <c r="F5722">
        <v>7.5</v>
      </c>
      <c r="G5722">
        <v>0</v>
      </c>
      <c r="H5722">
        <v>88.673153294652806</v>
      </c>
      <c r="I5722">
        <v>16.218290945300499</v>
      </c>
      <c r="J5722">
        <v>217.879658116847</v>
      </c>
      <c r="K5722">
        <v>5.1672628848438498</v>
      </c>
      <c r="L5722">
        <v>27.347434771834902</v>
      </c>
      <c r="M5722">
        <v>9.7156313916435604</v>
      </c>
      <c r="N5722">
        <v>1.52192281001906</v>
      </c>
      <c r="O5722">
        <v>55.6242647938099</v>
      </c>
      <c r="P5722">
        <v>92.100902984193993</v>
      </c>
      <c r="Q5722" t="s">
        <v>28</v>
      </c>
      <c r="R5722" t="s">
        <v>27</v>
      </c>
      <c r="S5722">
        <v>80</v>
      </c>
      <c r="T5722">
        <v>422.61476034329002</v>
      </c>
      <c r="U5722">
        <v>739.57583060075694</v>
      </c>
      <c r="V5722" t="s">
        <v>29</v>
      </c>
      <c r="W5722">
        <v>1261.1850148255401</v>
      </c>
      <c r="X5722">
        <v>12611.8501482554</v>
      </c>
      <c r="Y5722" t="s">
        <v>32</v>
      </c>
    </row>
    <row r="5723" spans="1:25" x14ac:dyDescent="0.35">
      <c r="A5723" t="s">
        <v>25</v>
      </c>
      <c r="B5723" s="1">
        <v>40289</v>
      </c>
      <c r="C5723">
        <v>20.399999999999999</v>
      </c>
      <c r="D5723">
        <v>55</v>
      </c>
      <c r="E5723">
        <v>117</v>
      </c>
      <c r="F5723">
        <v>5.4</v>
      </c>
      <c r="G5723">
        <v>0</v>
      </c>
      <c r="H5723">
        <v>88.251372640472397</v>
      </c>
      <c r="I5723">
        <v>17.665922495300499</v>
      </c>
      <c r="J5723">
        <v>222.255658116847</v>
      </c>
      <c r="K5723">
        <v>4.37529864998828</v>
      </c>
      <c r="L5723">
        <v>29.474847136374599</v>
      </c>
      <c r="M5723">
        <v>8.7977827254974503</v>
      </c>
      <c r="N5723">
        <v>1.27676075548504</v>
      </c>
      <c r="O5723">
        <v>38.014429660321397</v>
      </c>
      <c r="P5723">
        <v>73.074389305605393</v>
      </c>
      <c r="Q5723" t="s">
        <v>28</v>
      </c>
      <c r="R5723" t="s">
        <v>27</v>
      </c>
      <c r="S5723">
        <v>80</v>
      </c>
      <c r="T5723">
        <v>325.88362156364502</v>
      </c>
      <c r="U5723">
        <v>570.29633773637795</v>
      </c>
      <c r="V5723" t="s">
        <v>29</v>
      </c>
      <c r="W5723">
        <v>1037.8914029482801</v>
      </c>
      <c r="X5723">
        <v>10378.914029482799</v>
      </c>
      <c r="Y5723" t="s">
        <v>32</v>
      </c>
    </row>
    <row r="5724" spans="1:25" x14ac:dyDescent="0.35">
      <c r="A5724" t="s">
        <v>25</v>
      </c>
      <c r="B5724" s="1">
        <v>40290</v>
      </c>
      <c r="C5724">
        <v>21.8</v>
      </c>
      <c r="D5724">
        <v>34</v>
      </c>
      <c r="E5724">
        <v>324</v>
      </c>
      <c r="F5724">
        <v>11</v>
      </c>
      <c r="G5724">
        <v>0</v>
      </c>
      <c r="H5724">
        <v>90.171623796616302</v>
      </c>
      <c r="I5724">
        <v>19.927369859300502</v>
      </c>
      <c r="J5724">
        <v>226.88365811684699</v>
      </c>
      <c r="K5724">
        <v>7.6427270526472801</v>
      </c>
      <c r="L5724">
        <v>32.679150985384503</v>
      </c>
      <c r="M5724">
        <v>14.649708793459901</v>
      </c>
      <c r="N5724">
        <v>3.1483732926701</v>
      </c>
      <c r="O5724">
        <v>146.58643080599899</v>
      </c>
      <c r="P5724">
        <v>344.61001146939901</v>
      </c>
      <c r="Q5724" t="s">
        <v>28</v>
      </c>
      <c r="R5724" t="s">
        <v>27</v>
      </c>
      <c r="S5724">
        <v>80</v>
      </c>
      <c r="T5724">
        <v>765.83324881817896</v>
      </c>
      <c r="U5724">
        <v>1340.2081854318101</v>
      </c>
      <c r="V5724" t="s">
        <v>29</v>
      </c>
      <c r="W5724">
        <v>1921.6593607995801</v>
      </c>
      <c r="X5724">
        <v>19216.593607995801</v>
      </c>
      <c r="Y5724" t="s">
        <v>32</v>
      </c>
    </row>
    <row r="5725" spans="1:25" x14ac:dyDescent="0.35">
      <c r="A5725" t="s">
        <v>25</v>
      </c>
      <c r="B5725" s="1">
        <v>40291</v>
      </c>
      <c r="C5725">
        <v>22.1</v>
      </c>
      <c r="D5725">
        <v>41</v>
      </c>
      <c r="E5725">
        <v>273</v>
      </c>
      <c r="F5725">
        <v>12.9</v>
      </c>
      <c r="G5725">
        <v>0</v>
      </c>
      <c r="H5725">
        <v>90.171622340296807</v>
      </c>
      <c r="I5725">
        <v>21.9754505473005</v>
      </c>
      <c r="J5725">
        <v>231.565658116847</v>
      </c>
      <c r="K5725">
        <v>8.4106206893007407</v>
      </c>
      <c r="L5725">
        <v>35.5230964698858</v>
      </c>
      <c r="M5725">
        <v>16.454043145447098</v>
      </c>
      <c r="N5725">
        <v>3.8669758716943199</v>
      </c>
      <c r="O5725">
        <v>184.90059081484301</v>
      </c>
      <c r="P5725">
        <v>509.509241401574</v>
      </c>
      <c r="Q5725" t="s">
        <v>29</v>
      </c>
      <c r="R5725" t="s">
        <v>27</v>
      </c>
      <c r="S5725">
        <v>80</v>
      </c>
      <c r="T5725">
        <v>881.78406724120498</v>
      </c>
      <c r="U5725">
        <v>1543.1221176721101</v>
      </c>
      <c r="V5725" t="s">
        <v>29</v>
      </c>
      <c r="W5725">
        <v>2110.30208540799</v>
      </c>
      <c r="X5725">
        <v>21103.020854079899</v>
      </c>
      <c r="Y5725" t="s">
        <v>32</v>
      </c>
    </row>
    <row r="5726" spans="1:25" x14ac:dyDescent="0.35">
      <c r="A5726" t="s">
        <v>25</v>
      </c>
      <c r="B5726" s="1">
        <v>40292</v>
      </c>
      <c r="C5726">
        <v>21</v>
      </c>
      <c r="D5726">
        <v>58</v>
      </c>
      <c r="E5726">
        <v>201</v>
      </c>
      <c r="F5726">
        <v>7</v>
      </c>
      <c r="G5726">
        <v>0.4</v>
      </c>
      <c r="H5726">
        <v>88.255105143999899</v>
      </c>
      <c r="I5726">
        <v>23.364279079300498</v>
      </c>
      <c r="J5726">
        <v>236.04965811684701</v>
      </c>
      <c r="K5726">
        <v>4.74520360718659</v>
      </c>
      <c r="L5726">
        <v>37.4592367352747</v>
      </c>
      <c r="M5726">
        <v>10.8069033045675</v>
      </c>
      <c r="N5726">
        <v>1.8374695218425601</v>
      </c>
      <c r="O5726">
        <v>50.422250610539301</v>
      </c>
      <c r="P5726">
        <v>153.412450748482</v>
      </c>
      <c r="Q5726" t="s">
        <v>28</v>
      </c>
      <c r="R5726" t="s">
        <v>27</v>
      </c>
      <c r="S5726">
        <v>80</v>
      </c>
      <c r="T5726">
        <v>370.10972849491401</v>
      </c>
      <c r="U5726">
        <v>647.69202486609902</v>
      </c>
      <c r="V5726" t="s">
        <v>29</v>
      </c>
      <c r="W5726">
        <v>1142.5800617713001</v>
      </c>
      <c r="X5726">
        <v>11425.800617712999</v>
      </c>
      <c r="Y5726" t="s">
        <v>32</v>
      </c>
    </row>
    <row r="5727" spans="1:25" x14ac:dyDescent="0.35">
      <c r="A5727" t="s">
        <v>25</v>
      </c>
      <c r="B5727" s="1">
        <v>40293</v>
      </c>
      <c r="C5727">
        <v>22.8</v>
      </c>
      <c r="D5727">
        <v>48</v>
      </c>
      <c r="E5727">
        <v>300</v>
      </c>
      <c r="F5727">
        <v>11.9</v>
      </c>
      <c r="G5727">
        <v>0</v>
      </c>
      <c r="H5727">
        <v>88.255103706328299</v>
      </c>
      <c r="I5727">
        <v>25.2238310073006</v>
      </c>
      <c r="J5727">
        <v>240.85765811684701</v>
      </c>
      <c r="K5727">
        <v>6.0741686656017402</v>
      </c>
      <c r="L5727">
        <v>39.980311432208197</v>
      </c>
      <c r="M5727">
        <v>13.6530312771664</v>
      </c>
      <c r="N5727">
        <v>2.7792293323134998</v>
      </c>
      <c r="O5727">
        <v>92.938446432094906</v>
      </c>
      <c r="P5727">
        <v>318.633476059369</v>
      </c>
      <c r="Q5727" t="s">
        <v>28</v>
      </c>
      <c r="R5727" t="s">
        <v>27</v>
      </c>
      <c r="S5727">
        <v>80</v>
      </c>
      <c r="T5727">
        <v>541.99568939911899</v>
      </c>
      <c r="U5727">
        <v>948.49245644845905</v>
      </c>
      <c r="V5727" t="s">
        <v>29</v>
      </c>
      <c r="W5727">
        <v>1511.23191903054</v>
      </c>
      <c r="X5727">
        <v>15112.319190305399</v>
      </c>
      <c r="Y5727" t="s">
        <v>32</v>
      </c>
    </row>
    <row r="5728" spans="1:25" x14ac:dyDescent="0.35">
      <c r="A5728" t="s">
        <v>25</v>
      </c>
      <c r="B5728" s="1">
        <v>40294</v>
      </c>
      <c r="C5728">
        <v>20.3</v>
      </c>
      <c r="D5728">
        <v>51</v>
      </c>
      <c r="E5728">
        <v>341</v>
      </c>
      <c r="F5728">
        <v>13.6</v>
      </c>
      <c r="G5728">
        <v>0</v>
      </c>
      <c r="H5728">
        <v>88.255102268656799</v>
      </c>
      <c r="I5728">
        <v>26.7928092433005</v>
      </c>
      <c r="J5728">
        <v>245.21565811684701</v>
      </c>
      <c r="K5728">
        <v>6.6174356337998104</v>
      </c>
      <c r="L5728">
        <v>42.088822220675098</v>
      </c>
      <c r="M5728">
        <v>14.998106592368799</v>
      </c>
      <c r="N5728">
        <v>3.2821119883459899</v>
      </c>
      <c r="O5728">
        <v>114.801715676234</v>
      </c>
      <c r="P5728">
        <v>431.71200474085299</v>
      </c>
      <c r="Q5728" t="s">
        <v>28</v>
      </c>
      <c r="R5728" t="s">
        <v>27</v>
      </c>
      <c r="S5728">
        <v>80</v>
      </c>
      <c r="T5728">
        <v>617.27855687961403</v>
      </c>
      <c r="U5728">
        <v>1080.2374745393199</v>
      </c>
      <c r="V5728" t="s">
        <v>29</v>
      </c>
      <c r="W5728">
        <v>1656.9108889215299</v>
      </c>
      <c r="X5728">
        <v>16569.108889215298</v>
      </c>
      <c r="Y5728" t="s">
        <v>32</v>
      </c>
    </row>
    <row r="5729" spans="1:25" x14ac:dyDescent="0.35">
      <c r="A5729" t="s">
        <v>25</v>
      </c>
      <c r="B5729" s="1">
        <v>40295</v>
      </c>
      <c r="C5729">
        <v>18.600000000000001</v>
      </c>
      <c r="D5729">
        <v>69</v>
      </c>
      <c r="E5729">
        <v>44</v>
      </c>
      <c r="F5729">
        <v>25.9</v>
      </c>
      <c r="G5729">
        <v>0</v>
      </c>
      <c r="H5729">
        <v>85.799231380649104</v>
      </c>
      <c r="I5729">
        <v>27.7065752253006</v>
      </c>
      <c r="J5729">
        <v>249.267658116847</v>
      </c>
      <c r="K5729">
        <v>8.6743764430800301</v>
      </c>
      <c r="L5729">
        <v>43.3633523297555</v>
      </c>
      <c r="M5729">
        <v>18.6607713867831</v>
      </c>
      <c r="N5729">
        <v>4.8318593338099998</v>
      </c>
      <c r="O5729">
        <v>208.75611628915399</v>
      </c>
      <c r="P5729">
        <v>827.68865808295698</v>
      </c>
      <c r="Q5729" t="s">
        <v>29</v>
      </c>
      <c r="R5729" t="s">
        <v>27</v>
      </c>
      <c r="S5729">
        <v>80</v>
      </c>
      <c r="T5729">
        <v>922.40444520039205</v>
      </c>
      <c r="U5729">
        <v>1614.20777910069</v>
      </c>
      <c r="V5729" t="s">
        <v>29</v>
      </c>
      <c r="W5729">
        <v>2173.0884744797199</v>
      </c>
      <c r="X5729">
        <v>21730.8847447972</v>
      </c>
      <c r="Y5729" t="s">
        <v>32</v>
      </c>
    </row>
    <row r="5730" spans="1:25" x14ac:dyDescent="0.35">
      <c r="A5730" t="s">
        <v>25</v>
      </c>
      <c r="B5730" s="1">
        <v>40296</v>
      </c>
      <c r="C5730">
        <v>16.600000000000001</v>
      </c>
      <c r="D5730">
        <v>62</v>
      </c>
      <c r="E5730">
        <v>86</v>
      </c>
      <c r="F5730">
        <v>4.9000000000000004</v>
      </c>
      <c r="G5730">
        <v>3.2</v>
      </c>
      <c r="H5730">
        <v>64.722321428854599</v>
      </c>
      <c r="I5730">
        <v>21.980948583012001</v>
      </c>
      <c r="J5730">
        <v>247.903856248778</v>
      </c>
      <c r="K5730">
        <v>0.66713985766276995</v>
      </c>
      <c r="L5730">
        <v>35.985140269389198</v>
      </c>
      <c r="M5730">
        <v>0.89147280111119398</v>
      </c>
      <c r="N5730">
        <v>2.2195259977361902E-2</v>
      </c>
      <c r="O5730">
        <v>0.22186048479010101</v>
      </c>
      <c r="P5730">
        <v>0.62637241433232804</v>
      </c>
      <c r="Q5730" t="s">
        <v>26</v>
      </c>
      <c r="R5730" t="s">
        <v>27</v>
      </c>
      <c r="S5730">
        <v>80</v>
      </c>
      <c r="T5730">
        <v>14.849917659982101</v>
      </c>
      <c r="U5730">
        <v>25.987355904968599</v>
      </c>
      <c r="V5730" t="s">
        <v>28</v>
      </c>
      <c r="W5730">
        <v>80.6642503343909</v>
      </c>
      <c r="X5730">
        <v>806.64250334390897</v>
      </c>
      <c r="Y5730" t="s">
        <v>29</v>
      </c>
    </row>
    <row r="5731" spans="1:25" x14ac:dyDescent="0.35">
      <c r="A5731" t="s">
        <v>25</v>
      </c>
      <c r="B5731" s="1">
        <v>40297</v>
      </c>
      <c r="C5731">
        <v>20</v>
      </c>
      <c r="D5731">
        <v>48</v>
      </c>
      <c r="E5731">
        <v>304</v>
      </c>
      <c r="F5731">
        <v>19.2</v>
      </c>
      <c r="G5731">
        <v>0</v>
      </c>
      <c r="H5731">
        <v>82.797907315054601</v>
      </c>
      <c r="I5731">
        <v>23.622645055012001</v>
      </c>
      <c r="J5731">
        <v>252.207856248778</v>
      </c>
      <c r="K5731">
        <v>4.1365002468228296</v>
      </c>
      <c r="L5731">
        <v>38.281379751227</v>
      </c>
      <c r="M5731">
        <v>9.7626481810178003</v>
      </c>
      <c r="N5731">
        <v>1.5349831934238301</v>
      </c>
      <c r="O5731">
        <v>36.006695947992597</v>
      </c>
      <c r="P5731">
        <v>114.031533287214</v>
      </c>
      <c r="Q5731" t="s">
        <v>28</v>
      </c>
      <c r="R5731" t="s">
        <v>27</v>
      </c>
      <c r="S5731">
        <v>80</v>
      </c>
      <c r="T5731">
        <v>298.28705176553399</v>
      </c>
      <c r="U5731">
        <v>522.00234058968499</v>
      </c>
      <c r="V5731" t="s">
        <v>29</v>
      </c>
      <c r="W5731">
        <v>970.10344441596499</v>
      </c>
      <c r="X5731">
        <v>9701.0344441596499</v>
      </c>
      <c r="Y5731" t="s">
        <v>30</v>
      </c>
    </row>
    <row r="5732" spans="1:25" x14ac:dyDescent="0.35">
      <c r="A5732" t="s">
        <v>25</v>
      </c>
      <c r="B5732" s="1">
        <v>40298</v>
      </c>
      <c r="C5732">
        <v>16.2</v>
      </c>
      <c r="D5732">
        <v>81</v>
      </c>
      <c r="E5732">
        <v>296</v>
      </c>
      <c r="F5732">
        <v>10.6</v>
      </c>
      <c r="G5732">
        <v>2.2000000000000002</v>
      </c>
      <c r="H5732">
        <v>65.521194114528498</v>
      </c>
      <c r="I5732">
        <v>20.787623915874999</v>
      </c>
      <c r="J5732">
        <v>255.82785624877801</v>
      </c>
      <c r="K5732">
        <v>0.91772352631689702</v>
      </c>
      <c r="L5732">
        <v>34.5555980959831</v>
      </c>
      <c r="M5732">
        <v>1.67439782470476</v>
      </c>
      <c r="N5732">
        <v>6.7732751227117097E-2</v>
      </c>
      <c r="O5732">
        <v>0.55344326958392798</v>
      </c>
      <c r="P5732">
        <v>1.44755972183615</v>
      </c>
      <c r="Q5732" t="s">
        <v>26</v>
      </c>
      <c r="R5732" t="s">
        <v>27</v>
      </c>
      <c r="S5732">
        <v>80</v>
      </c>
      <c r="T5732">
        <v>25.347951427658</v>
      </c>
      <c r="U5732">
        <v>44.358914998401403</v>
      </c>
      <c r="V5732" t="s">
        <v>28</v>
      </c>
      <c r="W5732">
        <v>127.752474519114</v>
      </c>
      <c r="X5732">
        <v>1277.52474519114</v>
      </c>
      <c r="Y5732" t="s">
        <v>29</v>
      </c>
    </row>
    <row r="5733" spans="1:25" x14ac:dyDescent="0.35">
      <c r="A5733" t="s">
        <v>25</v>
      </c>
      <c r="B5733" s="1">
        <v>40299</v>
      </c>
      <c r="C5733">
        <v>15.8</v>
      </c>
      <c r="D5733">
        <v>58</v>
      </c>
      <c r="E5733">
        <v>201</v>
      </c>
      <c r="F5733">
        <v>12.6</v>
      </c>
      <c r="G5733">
        <v>10.6</v>
      </c>
      <c r="H5733">
        <v>52.345492778392298</v>
      </c>
      <c r="I5733">
        <v>10.9674516150155</v>
      </c>
      <c r="J5733">
        <v>231.22679132278699</v>
      </c>
      <c r="K5733">
        <v>0.40411866008542602</v>
      </c>
      <c r="L5733">
        <v>19.609615684631301</v>
      </c>
      <c r="M5733">
        <v>0.36181364198228499</v>
      </c>
      <c r="N5733">
        <v>4.4987021846519598E-3</v>
      </c>
      <c r="O5733">
        <v>3.9275360433968301E-2</v>
      </c>
      <c r="P5733">
        <v>3.2611133767385302E-2</v>
      </c>
      <c r="Q5733" t="s">
        <v>26</v>
      </c>
      <c r="R5733" t="s">
        <v>27</v>
      </c>
      <c r="S5733">
        <v>60</v>
      </c>
      <c r="T5733">
        <v>2.1275849191276501</v>
      </c>
      <c r="U5733">
        <v>3.7232736084733902</v>
      </c>
      <c r="V5733" t="s">
        <v>26</v>
      </c>
      <c r="W5733">
        <v>38.780178102298301</v>
      </c>
      <c r="X5733">
        <v>0</v>
      </c>
      <c r="Y5733" t="s">
        <v>26</v>
      </c>
    </row>
    <row r="5734" spans="1:25" x14ac:dyDescent="0.35">
      <c r="A5734" t="s">
        <v>25</v>
      </c>
      <c r="B5734" s="1">
        <v>40300</v>
      </c>
      <c r="C5734">
        <v>13.5</v>
      </c>
      <c r="D5734">
        <v>56</v>
      </c>
      <c r="E5734">
        <v>216</v>
      </c>
      <c r="F5734">
        <v>6.5</v>
      </c>
      <c r="G5734">
        <v>6.4</v>
      </c>
      <c r="H5734">
        <v>47.8415293772469</v>
      </c>
      <c r="I5734">
        <v>6.6906756158508598</v>
      </c>
      <c r="J5734">
        <v>219.42297740013501</v>
      </c>
      <c r="K5734">
        <v>0.17198531572035899</v>
      </c>
      <c r="L5734">
        <v>12.4335383283123</v>
      </c>
      <c r="M5734">
        <v>0.117113695337673</v>
      </c>
      <c r="N5734">
        <v>6.1094836359352502E-4</v>
      </c>
      <c r="O5734">
        <v>2.2413252547980799E-3</v>
      </c>
      <c r="P5734">
        <v>6.8283309407255203E-4</v>
      </c>
      <c r="Q5734" t="s">
        <v>26</v>
      </c>
      <c r="R5734" t="s">
        <v>27</v>
      </c>
      <c r="S5734">
        <v>60</v>
      </c>
      <c r="T5734">
        <v>0.50136183960371095</v>
      </c>
      <c r="U5734">
        <v>0.87738321930649399</v>
      </c>
      <c r="V5734" t="s">
        <v>26</v>
      </c>
      <c r="W5734">
        <v>10.954896100733</v>
      </c>
      <c r="X5734">
        <v>0</v>
      </c>
      <c r="Y5734" t="s">
        <v>26</v>
      </c>
    </row>
    <row r="5735" spans="1:25" x14ac:dyDescent="0.35">
      <c r="A5735" t="s">
        <v>25</v>
      </c>
      <c r="B5735" s="1">
        <v>40301</v>
      </c>
      <c r="C5735">
        <v>16.5</v>
      </c>
      <c r="D5735">
        <v>44</v>
      </c>
      <c r="E5735">
        <v>326</v>
      </c>
      <c r="F5735">
        <v>17.8</v>
      </c>
      <c r="G5735">
        <v>0.2</v>
      </c>
      <c r="H5735">
        <v>76.457233045082802</v>
      </c>
      <c r="I5735">
        <v>7.9600495678508496</v>
      </c>
      <c r="J5735">
        <v>222.09697740013499</v>
      </c>
      <c r="K5735">
        <v>2.0529015940659301</v>
      </c>
      <c r="L5735">
        <v>14.610943183479799</v>
      </c>
      <c r="M5735">
        <v>2.5007782416821001</v>
      </c>
      <c r="N5735">
        <v>0.13777232144818399</v>
      </c>
      <c r="O5735">
        <v>3.48852073466194</v>
      </c>
      <c r="P5735">
        <v>1.52536174413756</v>
      </c>
      <c r="Q5735" t="s">
        <v>26</v>
      </c>
      <c r="R5735" t="s">
        <v>27</v>
      </c>
      <c r="S5735">
        <v>60</v>
      </c>
      <c r="T5735">
        <v>32.114231931236198</v>
      </c>
      <c r="U5735">
        <v>56.199905879663397</v>
      </c>
      <c r="V5735" t="s">
        <v>28</v>
      </c>
      <c r="W5735">
        <v>393.36303368152898</v>
      </c>
      <c r="X5735">
        <v>3933.6303368152899</v>
      </c>
      <c r="Y5735" t="s">
        <v>31</v>
      </c>
    </row>
    <row r="5736" spans="1:25" x14ac:dyDescent="0.35">
      <c r="A5736" t="s">
        <v>25</v>
      </c>
      <c r="B5736" s="1">
        <v>40302</v>
      </c>
      <c r="C5736">
        <v>16.600000000000001</v>
      </c>
      <c r="D5736">
        <v>58</v>
      </c>
      <c r="E5736">
        <v>219</v>
      </c>
      <c r="F5736">
        <v>8.8000000000000007</v>
      </c>
      <c r="G5736">
        <v>0</v>
      </c>
      <c r="H5736">
        <v>82.398430317697404</v>
      </c>
      <c r="I5736">
        <v>8.9174892958508494</v>
      </c>
      <c r="J5736">
        <v>224.788977400135</v>
      </c>
      <c r="K5736">
        <v>2.3296598999128699</v>
      </c>
      <c r="L5736">
        <v>16.225768089798699</v>
      </c>
      <c r="M5736">
        <v>3.1936880445420401</v>
      </c>
      <c r="N5736">
        <v>0.21240591948405599</v>
      </c>
      <c r="O5736">
        <v>5.3261990001243298</v>
      </c>
      <c r="P5736">
        <v>2.9349061184726</v>
      </c>
      <c r="Q5736" t="s">
        <v>26</v>
      </c>
      <c r="R5736" t="s">
        <v>27</v>
      </c>
      <c r="S5736">
        <v>60</v>
      </c>
      <c r="T5736">
        <v>39.494709157033498</v>
      </c>
      <c r="U5736">
        <v>69.1157410248085</v>
      </c>
      <c r="V5736" t="s">
        <v>28</v>
      </c>
      <c r="W5736">
        <v>466.11652360870102</v>
      </c>
      <c r="X5736">
        <v>4661.1652360870103</v>
      </c>
      <c r="Y5736" t="s">
        <v>30</v>
      </c>
    </row>
    <row r="5737" spans="1:25" x14ac:dyDescent="0.35">
      <c r="A5737" t="s">
        <v>25</v>
      </c>
      <c r="B5737" s="1">
        <v>40303</v>
      </c>
      <c r="C5737">
        <v>15</v>
      </c>
      <c r="D5737">
        <v>46</v>
      </c>
      <c r="E5737">
        <v>115</v>
      </c>
      <c r="F5737">
        <v>4.8</v>
      </c>
      <c r="G5737">
        <v>0</v>
      </c>
      <c r="H5737">
        <v>85.536100620539102</v>
      </c>
      <c r="I5737">
        <v>10.037206943850901</v>
      </c>
      <c r="J5737">
        <v>227.19297740013499</v>
      </c>
      <c r="K5737">
        <v>2.88756806985243</v>
      </c>
      <c r="L5737">
        <v>18.077760777218501</v>
      </c>
      <c r="M5737">
        <v>4.3911613287110898</v>
      </c>
      <c r="N5737">
        <v>0.37319380843528999</v>
      </c>
      <c r="O5737">
        <v>10.201520489801799</v>
      </c>
      <c r="P5737">
        <v>7.1125151370123501</v>
      </c>
      <c r="Q5737" t="s">
        <v>26</v>
      </c>
      <c r="R5737" t="s">
        <v>27</v>
      </c>
      <c r="S5737">
        <v>60</v>
      </c>
      <c r="T5737">
        <v>55.969029324973299</v>
      </c>
      <c r="U5737">
        <v>97.945801318703403</v>
      </c>
      <c r="V5737" t="s">
        <v>28</v>
      </c>
      <c r="W5737">
        <v>617.97512368728701</v>
      </c>
      <c r="X5737">
        <v>6179.7512368728703</v>
      </c>
      <c r="Y5737" t="s">
        <v>30</v>
      </c>
    </row>
    <row r="5738" spans="1:25" x14ac:dyDescent="0.35">
      <c r="A5738" t="s">
        <v>25</v>
      </c>
      <c r="B5738" s="1">
        <v>40304</v>
      </c>
      <c r="C5738">
        <v>16.600000000000001</v>
      </c>
      <c r="D5738">
        <v>45</v>
      </c>
      <c r="E5738">
        <v>51</v>
      </c>
      <c r="F5738">
        <v>6.3</v>
      </c>
      <c r="G5738">
        <v>0</v>
      </c>
      <c r="H5738">
        <v>87.018993201802203</v>
      </c>
      <c r="I5738">
        <v>11.290997063850901</v>
      </c>
      <c r="J5738">
        <v>229.884977400135</v>
      </c>
      <c r="K5738">
        <v>3.8384144452683699</v>
      </c>
      <c r="L5738">
        <v>20.112399871632402</v>
      </c>
      <c r="M5738">
        <v>6.2436003319179596</v>
      </c>
      <c r="N5738">
        <v>0.69580736639732099</v>
      </c>
      <c r="O5738">
        <v>22.8720385397516</v>
      </c>
      <c r="P5738">
        <v>20.0438925461632</v>
      </c>
      <c r="Q5738" t="s">
        <v>28</v>
      </c>
      <c r="R5738" t="s">
        <v>27</v>
      </c>
      <c r="S5738">
        <v>60</v>
      </c>
      <c r="T5738">
        <v>88.319564140614204</v>
      </c>
      <c r="U5738">
        <v>154.55923724607501</v>
      </c>
      <c r="V5738" t="s">
        <v>28</v>
      </c>
      <c r="W5738">
        <v>885.44581384357298</v>
      </c>
      <c r="X5738">
        <v>8854.4581384357298</v>
      </c>
      <c r="Y5738" t="s">
        <v>30</v>
      </c>
    </row>
    <row r="5739" spans="1:25" x14ac:dyDescent="0.35">
      <c r="A5739" t="s">
        <v>25</v>
      </c>
      <c r="B5739" s="1">
        <v>40305</v>
      </c>
      <c r="C5739">
        <v>18.2</v>
      </c>
      <c r="D5739">
        <v>47</v>
      </c>
      <c r="E5739">
        <v>206</v>
      </c>
      <c r="F5739">
        <v>6.3</v>
      </c>
      <c r="G5739">
        <v>0</v>
      </c>
      <c r="H5739">
        <v>87.417664139248203</v>
      </c>
      <c r="I5739">
        <v>12.608410431850899</v>
      </c>
      <c r="J5739">
        <v>232.86497740013499</v>
      </c>
      <c r="K5739">
        <v>4.0630032381860799</v>
      </c>
      <c r="L5739">
        <v>22.210383088523201</v>
      </c>
      <c r="M5739">
        <v>6.9828803382173001</v>
      </c>
      <c r="N5739">
        <v>0.84822319794530798</v>
      </c>
      <c r="O5739">
        <v>27.865002527780799</v>
      </c>
      <c r="P5739">
        <v>30.106047335869199</v>
      </c>
      <c r="Q5739" t="s">
        <v>28</v>
      </c>
      <c r="R5739" t="s">
        <v>27</v>
      </c>
      <c r="S5739">
        <v>60</v>
      </c>
      <c r="T5739">
        <v>96.650485273073798</v>
      </c>
      <c r="U5739">
        <v>169.13834922787899</v>
      </c>
      <c r="V5739" t="s">
        <v>28</v>
      </c>
      <c r="W5739">
        <v>949.22692375940596</v>
      </c>
      <c r="X5739">
        <v>9492.2692375940605</v>
      </c>
      <c r="Y5739" t="s">
        <v>30</v>
      </c>
    </row>
    <row r="5740" spans="1:25" x14ac:dyDescent="0.35">
      <c r="A5740" t="s">
        <v>25</v>
      </c>
      <c r="B5740" s="1">
        <v>40306</v>
      </c>
      <c r="C5740">
        <v>16.100000000000001</v>
      </c>
      <c r="D5740">
        <v>69</v>
      </c>
      <c r="E5740">
        <v>277</v>
      </c>
      <c r="F5740">
        <v>1.1000000000000001</v>
      </c>
      <c r="G5740">
        <v>0</v>
      </c>
      <c r="H5740">
        <v>85.815486795069802</v>
      </c>
      <c r="I5740">
        <v>13.2951293758509</v>
      </c>
      <c r="J5740">
        <v>235.46697740013499</v>
      </c>
      <c r="K5740">
        <v>2.4917284832822899</v>
      </c>
      <c r="L5740">
        <v>23.301138784953899</v>
      </c>
      <c r="M5740">
        <v>4.4536103158516003</v>
      </c>
      <c r="N5740">
        <v>0.38263925585303599</v>
      </c>
      <c r="O5740">
        <v>7.8803545280717797</v>
      </c>
      <c r="P5740">
        <v>9.4084509531878506</v>
      </c>
      <c r="Q5740" t="s">
        <v>26</v>
      </c>
      <c r="R5740" t="s">
        <v>27</v>
      </c>
      <c r="S5740">
        <v>60</v>
      </c>
      <c r="T5740">
        <v>44.068505389060903</v>
      </c>
      <c r="U5740">
        <v>77.119884430856601</v>
      </c>
      <c r="V5740" t="s">
        <v>28</v>
      </c>
      <c r="W5740">
        <v>509.61214263529098</v>
      </c>
      <c r="X5740">
        <v>5096.12142635291</v>
      </c>
      <c r="Y5740" t="s">
        <v>30</v>
      </c>
    </row>
    <row r="5741" spans="1:25" x14ac:dyDescent="0.35">
      <c r="A5741" t="s">
        <v>25</v>
      </c>
      <c r="B5741" s="1">
        <v>40307</v>
      </c>
      <c r="C5741">
        <v>14.4</v>
      </c>
      <c r="D5741">
        <v>84</v>
      </c>
      <c r="E5741">
        <v>297</v>
      </c>
      <c r="F5741">
        <v>2.5</v>
      </c>
      <c r="G5741">
        <v>0</v>
      </c>
      <c r="H5741">
        <v>82.680469066193197</v>
      </c>
      <c r="I5741">
        <v>13.614533535850899</v>
      </c>
      <c r="J5741">
        <v>237.76297740013499</v>
      </c>
      <c r="K5741">
        <v>1.75682406999107</v>
      </c>
      <c r="L5741">
        <v>23.819280590762101</v>
      </c>
      <c r="M5741">
        <v>3.0365245807021002</v>
      </c>
      <c r="N5741">
        <v>0.19425662629756599</v>
      </c>
      <c r="O5741">
        <v>3.0406577189892698</v>
      </c>
      <c r="P5741">
        <v>3.79938040983237</v>
      </c>
      <c r="Q5741" t="s">
        <v>26</v>
      </c>
      <c r="R5741" t="s">
        <v>27</v>
      </c>
      <c r="S5741">
        <v>60</v>
      </c>
      <c r="T5741">
        <v>24.859516330098401</v>
      </c>
      <c r="U5741">
        <v>43.504153577672199</v>
      </c>
      <c r="V5741" t="s">
        <v>28</v>
      </c>
      <c r="W5741">
        <v>318.17908925667598</v>
      </c>
      <c r="X5741">
        <v>3181.7908925667598</v>
      </c>
      <c r="Y5741" t="s">
        <v>31</v>
      </c>
    </row>
    <row r="5742" spans="1:25" x14ac:dyDescent="0.35">
      <c r="A5742" t="s">
        <v>25</v>
      </c>
      <c r="B5742" s="1">
        <v>40308</v>
      </c>
      <c r="C5742">
        <v>18.600000000000001</v>
      </c>
      <c r="D5742">
        <v>53</v>
      </c>
      <c r="E5742">
        <v>3</v>
      </c>
      <c r="F5742">
        <v>3.3</v>
      </c>
      <c r="G5742">
        <v>0.2</v>
      </c>
      <c r="H5742">
        <v>85.2348561194827</v>
      </c>
      <c r="I5742">
        <v>14.807018663850901</v>
      </c>
      <c r="J5742">
        <v>240.81497740013501</v>
      </c>
      <c r="K5742">
        <v>2.5677445554706302</v>
      </c>
      <c r="L5742">
        <v>25.6683545381578</v>
      </c>
      <c r="M5742">
        <v>4.90706382361053</v>
      </c>
      <c r="N5742">
        <v>0.45427969425714998</v>
      </c>
      <c r="O5742">
        <v>8.9340607056644803</v>
      </c>
      <c r="P5742">
        <v>13.0134019039031</v>
      </c>
      <c r="Q5742" t="s">
        <v>28</v>
      </c>
      <c r="R5742" t="s">
        <v>27</v>
      </c>
      <c r="S5742">
        <v>60</v>
      </c>
      <c r="T5742">
        <v>46.275118113421897</v>
      </c>
      <c r="U5742">
        <v>80.981456698488302</v>
      </c>
      <c r="V5742" t="s">
        <v>28</v>
      </c>
      <c r="W5742">
        <v>530.20607391217504</v>
      </c>
      <c r="X5742">
        <v>5302.06073912175</v>
      </c>
      <c r="Y5742" t="s">
        <v>30</v>
      </c>
    </row>
    <row r="5743" spans="1:25" x14ac:dyDescent="0.35">
      <c r="A5743" t="s">
        <v>25</v>
      </c>
      <c r="B5743" s="1">
        <v>40309</v>
      </c>
      <c r="C5743">
        <v>17.600000000000001</v>
      </c>
      <c r="D5743">
        <v>63</v>
      </c>
      <c r="E5743">
        <v>67</v>
      </c>
      <c r="F5743">
        <v>8.6999999999999993</v>
      </c>
      <c r="G5743">
        <v>0</v>
      </c>
      <c r="H5743">
        <v>85.234854711198494</v>
      </c>
      <c r="I5743">
        <v>15.6981305118509</v>
      </c>
      <c r="J5743">
        <v>243.68697740013499</v>
      </c>
      <c r="K5743">
        <v>3.3707447498101102</v>
      </c>
      <c r="L5743">
        <v>27.041309355721999</v>
      </c>
      <c r="M5743">
        <v>6.6157050324640503</v>
      </c>
      <c r="N5743">
        <v>0.77088334073811404</v>
      </c>
      <c r="O5743">
        <v>18.8348477899927</v>
      </c>
      <c r="P5743">
        <v>30.487950177371498</v>
      </c>
      <c r="Q5743" t="s">
        <v>28</v>
      </c>
      <c r="R5743" t="s">
        <v>27</v>
      </c>
      <c r="S5743">
        <v>60</v>
      </c>
      <c r="T5743">
        <v>71.787382132267098</v>
      </c>
      <c r="U5743">
        <v>125.627918731468</v>
      </c>
      <c r="V5743" t="s">
        <v>28</v>
      </c>
      <c r="W5743">
        <v>753.08294412613395</v>
      </c>
      <c r="X5743">
        <v>7530.8294412613404</v>
      </c>
      <c r="Y5743" t="s">
        <v>30</v>
      </c>
    </row>
    <row r="5744" spans="1:25" x14ac:dyDescent="0.35">
      <c r="A5744" t="s">
        <v>25</v>
      </c>
      <c r="B5744" s="1">
        <v>40310</v>
      </c>
      <c r="C5744">
        <v>16.399999999999999</v>
      </c>
      <c r="D5744">
        <v>75</v>
      </c>
      <c r="E5744">
        <v>39</v>
      </c>
      <c r="F5744">
        <v>13.8</v>
      </c>
      <c r="G5744">
        <v>0</v>
      </c>
      <c r="H5744">
        <v>84.136651573200993</v>
      </c>
      <c r="I5744">
        <v>16.261595511850899</v>
      </c>
      <c r="J5744">
        <v>246.342977400135</v>
      </c>
      <c r="K5744">
        <v>3.7527002841004302</v>
      </c>
      <c r="L5744">
        <v>27.916182592375399</v>
      </c>
      <c r="M5744">
        <v>7.44221468354427</v>
      </c>
      <c r="N5744">
        <v>0.94947118070182102</v>
      </c>
      <c r="O5744">
        <v>25.204036474322901</v>
      </c>
      <c r="P5744">
        <v>43.489871842370299</v>
      </c>
      <c r="Q5744" t="s">
        <v>28</v>
      </c>
      <c r="R5744" t="s">
        <v>27</v>
      </c>
      <c r="S5744">
        <v>60</v>
      </c>
      <c r="T5744">
        <v>85.2052351906881</v>
      </c>
      <c r="U5744">
        <v>149.10916158370401</v>
      </c>
      <c r="V5744" t="s">
        <v>28</v>
      </c>
      <c r="W5744">
        <v>861.12403380100204</v>
      </c>
      <c r="X5744">
        <v>8611.2403380100204</v>
      </c>
      <c r="Y5744" t="s">
        <v>30</v>
      </c>
    </row>
    <row r="5745" spans="1:25" x14ac:dyDescent="0.35">
      <c r="A5745" t="s">
        <v>25</v>
      </c>
      <c r="B5745" s="1">
        <v>40311</v>
      </c>
      <c r="C5745">
        <v>19.399999999999999</v>
      </c>
      <c r="D5745">
        <v>76</v>
      </c>
      <c r="E5745">
        <v>42</v>
      </c>
      <c r="F5745">
        <v>15.2</v>
      </c>
      <c r="G5745">
        <v>3.6</v>
      </c>
      <c r="H5745">
        <v>63.761434651433902</v>
      </c>
      <c r="I5745">
        <v>11.869911315556999</v>
      </c>
      <c r="J5745">
        <v>243.32677926101999</v>
      </c>
      <c r="K5745">
        <v>1.07575051804411</v>
      </c>
      <c r="L5745">
        <v>21.159346609224801</v>
      </c>
      <c r="M5745">
        <v>1.0869683394313501</v>
      </c>
      <c r="N5745">
        <v>3.1526285713397197E-2</v>
      </c>
      <c r="O5745">
        <v>0.71313023186240698</v>
      </c>
      <c r="P5745">
        <v>0.69587344619193303</v>
      </c>
      <c r="Q5745" t="s">
        <v>26</v>
      </c>
      <c r="R5745" t="s">
        <v>27</v>
      </c>
      <c r="S5745">
        <v>60</v>
      </c>
      <c r="T5745">
        <v>11.017707042824201</v>
      </c>
      <c r="U5745">
        <v>19.280987324942402</v>
      </c>
      <c r="V5745" t="s">
        <v>28</v>
      </c>
      <c r="W5745">
        <v>160.25334149452601</v>
      </c>
      <c r="X5745">
        <v>1602.5334149452599</v>
      </c>
      <c r="Y5745" t="s">
        <v>29</v>
      </c>
    </row>
    <row r="5746" spans="1:25" x14ac:dyDescent="0.35">
      <c r="A5746" t="s">
        <v>25</v>
      </c>
      <c r="B5746" s="1">
        <v>40312</v>
      </c>
      <c r="C5746">
        <v>19.3</v>
      </c>
      <c r="D5746">
        <v>63</v>
      </c>
      <c r="E5746">
        <v>70</v>
      </c>
      <c r="F5746">
        <v>12.2</v>
      </c>
      <c r="G5746">
        <v>0</v>
      </c>
      <c r="H5746">
        <v>78.300661932509897</v>
      </c>
      <c r="I5746">
        <v>12.842033331556999</v>
      </c>
      <c r="J5746">
        <v>246.50477926101999</v>
      </c>
      <c r="K5746">
        <v>1.7858367736040699</v>
      </c>
      <c r="L5746">
        <v>22.724411564120501</v>
      </c>
      <c r="M5746">
        <v>2.9835943616332301</v>
      </c>
      <c r="N5746">
        <v>0.18830346458969299</v>
      </c>
      <c r="O5746">
        <v>3.11193477612228</v>
      </c>
      <c r="P5746">
        <v>3.5267365620065698</v>
      </c>
      <c r="Q5746" t="s">
        <v>26</v>
      </c>
      <c r="R5746" t="s">
        <v>27</v>
      </c>
      <c r="S5746">
        <v>60</v>
      </c>
      <c r="T5746">
        <v>25.5396314950594</v>
      </c>
      <c r="U5746">
        <v>44.694355116353996</v>
      </c>
      <c r="V5746" t="s">
        <v>28</v>
      </c>
      <c r="W5746">
        <v>325.40539355174002</v>
      </c>
      <c r="X5746">
        <v>3254.0539355174001</v>
      </c>
      <c r="Y5746" t="s">
        <v>31</v>
      </c>
    </row>
    <row r="5747" spans="1:25" x14ac:dyDescent="0.35">
      <c r="A5747" t="s">
        <v>25</v>
      </c>
      <c r="B5747" s="1">
        <v>40313</v>
      </c>
      <c r="C5747">
        <v>13.9</v>
      </c>
      <c r="D5747">
        <v>78</v>
      </c>
      <c r="E5747">
        <v>45</v>
      </c>
      <c r="F5747">
        <v>14.8</v>
      </c>
      <c r="G5747">
        <v>2.4</v>
      </c>
      <c r="H5747">
        <v>63.989273603259697</v>
      </c>
      <c r="I5747">
        <v>10.558683758493499</v>
      </c>
      <c r="J5747">
        <v>248.71077926102001</v>
      </c>
      <c r="K5747">
        <v>1.06499907959303</v>
      </c>
      <c r="L5747">
        <v>19.0911449074896</v>
      </c>
      <c r="M5747">
        <v>0.93763035423302099</v>
      </c>
      <c r="N5747">
        <v>2.4269729702472601E-2</v>
      </c>
      <c r="O5747">
        <v>0.65437372794695203</v>
      </c>
      <c r="P5747">
        <v>0.51306469473813898</v>
      </c>
      <c r="Q5747" t="s">
        <v>26</v>
      </c>
      <c r="R5747" t="s">
        <v>27</v>
      </c>
      <c r="S5747">
        <v>60</v>
      </c>
      <c r="T5747">
        <v>10.8346104456809</v>
      </c>
      <c r="U5747">
        <v>18.960568279941601</v>
      </c>
      <c r="V5747" t="s">
        <v>28</v>
      </c>
      <c r="W5747">
        <v>157.98197809445901</v>
      </c>
      <c r="X5747">
        <v>1579.8197809445901</v>
      </c>
      <c r="Y5747" t="s">
        <v>29</v>
      </c>
    </row>
    <row r="5748" spans="1:25" x14ac:dyDescent="0.35">
      <c r="A5748" t="s">
        <v>25</v>
      </c>
      <c r="B5748" s="1">
        <v>40314</v>
      </c>
      <c r="C5748">
        <v>15.6</v>
      </c>
      <c r="D5748">
        <v>71</v>
      </c>
      <c r="E5748">
        <v>37</v>
      </c>
      <c r="F5748">
        <v>11.1</v>
      </c>
      <c r="G5748">
        <v>0.8</v>
      </c>
      <c r="H5748">
        <v>72.734202819260304</v>
      </c>
      <c r="I5748">
        <v>11.182423414493501</v>
      </c>
      <c r="J5748">
        <v>251.22277926102001</v>
      </c>
      <c r="K5748">
        <v>1.2042178162394199</v>
      </c>
      <c r="L5748">
        <v>20.125303989571901</v>
      </c>
      <c r="M5748">
        <v>1.40153875686024</v>
      </c>
      <c r="N5748">
        <v>4.9437892860149199E-2</v>
      </c>
      <c r="O5748">
        <v>0.958936475542149</v>
      </c>
      <c r="P5748">
        <v>0.84151035924120599</v>
      </c>
      <c r="Q5748" t="s">
        <v>26</v>
      </c>
      <c r="R5748" t="s">
        <v>27</v>
      </c>
      <c r="S5748">
        <v>60</v>
      </c>
      <c r="T5748">
        <v>13.2963166818534</v>
      </c>
      <c r="U5748">
        <v>23.2685541932434</v>
      </c>
      <c r="V5748" t="s">
        <v>28</v>
      </c>
      <c r="W5748">
        <v>188.01493922815899</v>
      </c>
      <c r="X5748">
        <v>1880.1493922815901</v>
      </c>
      <c r="Y5748" t="s">
        <v>29</v>
      </c>
    </row>
    <row r="5749" spans="1:25" x14ac:dyDescent="0.35">
      <c r="A5749" t="s">
        <v>25</v>
      </c>
      <c r="B5749" s="1">
        <v>40315</v>
      </c>
      <c r="C5749">
        <v>13.6</v>
      </c>
      <c r="D5749">
        <v>95</v>
      </c>
      <c r="E5749">
        <v>155</v>
      </c>
      <c r="F5749">
        <v>1.9</v>
      </c>
      <c r="G5749">
        <v>4.5999999999999996</v>
      </c>
      <c r="H5749">
        <v>32.816999966257001</v>
      </c>
      <c r="I5749">
        <v>6.7751306149613004</v>
      </c>
      <c r="J5749">
        <v>244.084191630134</v>
      </c>
      <c r="K5749">
        <v>7.8864855165749603E-3</v>
      </c>
      <c r="L5749">
        <v>12.670979183679201</v>
      </c>
      <c r="M5749">
        <v>5.4288092942380902E-3</v>
      </c>
      <c r="N5749" s="2">
        <v>2.6607006820242001E-6</v>
      </c>
      <c r="O5749" s="2">
        <v>2.24143380764131E-7</v>
      </c>
      <c r="P5749" s="2">
        <v>7.1262984853016205E-8</v>
      </c>
      <c r="Q5749" t="s">
        <v>26</v>
      </c>
      <c r="R5749" t="s">
        <v>27</v>
      </c>
      <c r="S5749">
        <v>60</v>
      </c>
      <c r="T5749">
        <v>2.6707731662309799E-3</v>
      </c>
      <c r="U5749">
        <v>4.6738530409042196E-3</v>
      </c>
      <c r="V5749" t="s">
        <v>26</v>
      </c>
      <c r="W5749">
        <v>0.10890141066872</v>
      </c>
      <c r="X5749">
        <v>0</v>
      </c>
      <c r="Y5749" t="s">
        <v>26</v>
      </c>
    </row>
    <row r="5750" spans="1:25" x14ac:dyDescent="0.35">
      <c r="A5750" t="s">
        <v>25</v>
      </c>
      <c r="B5750" s="1">
        <v>40316</v>
      </c>
      <c r="C5750">
        <v>13.6</v>
      </c>
      <c r="D5750">
        <v>79</v>
      </c>
      <c r="E5750">
        <v>213</v>
      </c>
      <c r="F5750">
        <v>13.4</v>
      </c>
      <c r="G5750">
        <v>0</v>
      </c>
      <c r="H5750">
        <v>53.892030894737701</v>
      </c>
      <c r="I5750">
        <v>7.1727115189613002</v>
      </c>
      <c r="J5750">
        <v>246.23619163013399</v>
      </c>
      <c r="K5750">
        <v>0.49300719096725498</v>
      </c>
      <c r="L5750">
        <v>13.371652628683099</v>
      </c>
      <c r="M5750">
        <v>0.35008599534591101</v>
      </c>
      <c r="N5750">
        <v>4.24383206620162E-3</v>
      </c>
      <c r="O5750">
        <v>5.41097540239961E-2</v>
      </c>
      <c r="P5750">
        <v>1.94152456503939E-2</v>
      </c>
      <c r="Q5750" t="s">
        <v>26</v>
      </c>
      <c r="R5750" t="s">
        <v>27</v>
      </c>
      <c r="S5750">
        <v>60</v>
      </c>
      <c r="T5750">
        <v>2.9752731263779402</v>
      </c>
      <c r="U5750">
        <v>5.2067279711613903</v>
      </c>
      <c r="V5750" t="s">
        <v>26</v>
      </c>
      <c r="W5750">
        <v>51.910197749200201</v>
      </c>
      <c r="X5750">
        <v>0</v>
      </c>
      <c r="Y5750" t="s">
        <v>26</v>
      </c>
    </row>
    <row r="5751" spans="1:25" x14ac:dyDescent="0.35">
      <c r="A5751" t="s">
        <v>25</v>
      </c>
      <c r="B5751" s="1">
        <v>40317</v>
      </c>
      <c r="C5751">
        <v>14.6</v>
      </c>
      <c r="D5751">
        <v>72</v>
      </c>
      <c r="E5751">
        <v>210</v>
      </c>
      <c r="F5751">
        <v>10</v>
      </c>
      <c r="G5751">
        <v>0.4</v>
      </c>
      <c r="H5751">
        <v>69.086165071252097</v>
      </c>
      <c r="I5751">
        <v>7.7388811509612996</v>
      </c>
      <c r="J5751">
        <v>248.56819163013401</v>
      </c>
      <c r="K5751">
        <v>1.00536592201351</v>
      </c>
      <c r="L5751">
        <v>14.360053452478001</v>
      </c>
      <c r="M5751">
        <v>0.74437073011273402</v>
      </c>
      <c r="N5751">
        <v>1.61300585237657E-2</v>
      </c>
      <c r="O5751">
        <v>0.45729368323797898</v>
      </c>
      <c r="P5751">
        <v>0.19240328522694999</v>
      </c>
      <c r="Q5751" t="s">
        <v>26</v>
      </c>
      <c r="R5751" t="s">
        <v>27</v>
      </c>
      <c r="S5751">
        <v>60</v>
      </c>
      <c r="T5751">
        <v>9.8409381389360995</v>
      </c>
      <c r="U5751">
        <v>17.2216417431382</v>
      </c>
      <c r="V5751" t="s">
        <v>28</v>
      </c>
      <c r="W5751">
        <v>145.538806612412</v>
      </c>
      <c r="X5751">
        <v>1455.3880661241201</v>
      </c>
      <c r="Y5751" t="s">
        <v>29</v>
      </c>
    </row>
    <row r="5752" spans="1:25" x14ac:dyDescent="0.35">
      <c r="A5752" t="s">
        <v>25</v>
      </c>
      <c r="B5752" s="1">
        <v>40318</v>
      </c>
      <c r="C5752">
        <v>11.2</v>
      </c>
      <c r="D5752">
        <v>92</v>
      </c>
      <c r="E5752">
        <v>240</v>
      </c>
      <c r="F5752">
        <v>7.6</v>
      </c>
      <c r="G5752">
        <v>1.4</v>
      </c>
      <c r="H5752">
        <v>59.212731688218</v>
      </c>
      <c r="I5752">
        <v>7.8656124789612996</v>
      </c>
      <c r="J5752">
        <v>250.28819163013401</v>
      </c>
      <c r="K5752">
        <v>0.56986247249683097</v>
      </c>
      <c r="L5752">
        <v>14.585321082392801</v>
      </c>
      <c r="M5752">
        <v>0.4258272927283</v>
      </c>
      <c r="N5752">
        <v>6.0022238387455297E-3</v>
      </c>
      <c r="O5752">
        <v>8.8756978036411402E-2</v>
      </c>
      <c r="P5752">
        <v>3.8658214761440497E-2</v>
      </c>
      <c r="Q5752" t="s">
        <v>26</v>
      </c>
      <c r="R5752" t="s">
        <v>27</v>
      </c>
      <c r="S5752">
        <v>60</v>
      </c>
      <c r="T5752">
        <v>3.7974799945134898</v>
      </c>
      <c r="U5752">
        <v>6.6455899903985998</v>
      </c>
      <c r="V5752" t="s">
        <v>26</v>
      </c>
      <c r="W5752">
        <v>64.142624274059102</v>
      </c>
      <c r="X5752">
        <v>0</v>
      </c>
      <c r="Y5752" t="s">
        <v>26</v>
      </c>
    </row>
    <row r="5753" spans="1:25" x14ac:dyDescent="0.35">
      <c r="A5753" t="s">
        <v>25</v>
      </c>
      <c r="B5753" s="1">
        <v>40319</v>
      </c>
      <c r="C5753">
        <v>11.1</v>
      </c>
      <c r="D5753">
        <v>95</v>
      </c>
      <c r="E5753">
        <v>212</v>
      </c>
      <c r="F5753">
        <v>12.6</v>
      </c>
      <c r="G5753">
        <v>11.8</v>
      </c>
      <c r="H5753">
        <v>19.442017071835199</v>
      </c>
      <c r="I5753">
        <v>3.52733074640182</v>
      </c>
      <c r="J5753">
        <v>221.78877788141901</v>
      </c>
      <c r="K5753">
        <v>1.96538475585426E-4</v>
      </c>
      <c r="L5753">
        <v>6.7848939544587301</v>
      </c>
      <c r="M5753" s="2">
        <v>9.7215920406190401E-5</v>
      </c>
      <c r="N5753" s="2">
        <v>2.15210813115559E-9</v>
      </c>
      <c r="O5753" s="2">
        <v>1.6175886604848099E-12</v>
      </c>
      <c r="P5753" s="2">
        <v>1.2149357251958101E-13</v>
      </c>
      <c r="Q5753" t="s">
        <v>26</v>
      </c>
      <c r="R5753" t="s">
        <v>27</v>
      </c>
      <c r="S5753">
        <v>60</v>
      </c>
      <c r="T5753" s="2">
        <v>5.0222147849933801E-6</v>
      </c>
      <c r="U5753" s="2">
        <v>8.7888758737384203E-6</v>
      </c>
      <c r="V5753" t="s">
        <v>26</v>
      </c>
      <c r="W5753">
        <v>4.2867689455750502E-4</v>
      </c>
      <c r="X5753">
        <v>0</v>
      </c>
      <c r="Y5753" t="s">
        <v>26</v>
      </c>
    </row>
    <row r="5754" spans="1:25" x14ac:dyDescent="0.35">
      <c r="A5754" t="s">
        <v>25</v>
      </c>
      <c r="B5754" s="1">
        <v>40320</v>
      </c>
      <c r="C5754">
        <v>14.9</v>
      </c>
      <c r="D5754">
        <v>74</v>
      </c>
      <c r="E5754">
        <v>111</v>
      </c>
      <c r="F5754">
        <v>4.7</v>
      </c>
      <c r="G5754">
        <v>11</v>
      </c>
      <c r="H5754">
        <v>27.783220867501502</v>
      </c>
      <c r="I5754">
        <v>1.71048074960626</v>
      </c>
      <c r="J5754">
        <v>198.10526573905099</v>
      </c>
      <c r="K5754">
        <v>2.3051007668505501E-3</v>
      </c>
      <c r="L5754">
        <v>3.34867858642213</v>
      </c>
      <c r="M5754">
        <v>8.4462746966567097E-4</v>
      </c>
      <c r="N5754" s="2">
        <v>9.8802130888496105E-8</v>
      </c>
      <c r="O5754" s="2">
        <v>4.82676824360582E-10</v>
      </c>
      <c r="P5754" s="2">
        <v>6.6992538604567697E-12</v>
      </c>
      <c r="Q5754" t="s">
        <v>26</v>
      </c>
      <c r="R5754" t="s">
        <v>27</v>
      </c>
      <c r="S5754">
        <v>60</v>
      </c>
      <c r="T5754">
        <v>3.3005020258762899E-4</v>
      </c>
      <c r="U5754">
        <v>5.7758785452834995E-4</v>
      </c>
      <c r="V5754" t="s">
        <v>26</v>
      </c>
      <c r="W5754">
        <v>1.7215708285693701E-2</v>
      </c>
      <c r="X5754">
        <v>0</v>
      </c>
      <c r="Y5754" t="s">
        <v>26</v>
      </c>
    </row>
    <row r="5755" spans="1:25" x14ac:dyDescent="0.35">
      <c r="A5755" t="s">
        <v>25</v>
      </c>
      <c r="B5755" s="1">
        <v>40321</v>
      </c>
      <c r="C5755">
        <v>13.8</v>
      </c>
      <c r="D5755">
        <v>79</v>
      </c>
      <c r="E5755">
        <v>14</v>
      </c>
      <c r="F5755">
        <v>2.1</v>
      </c>
      <c r="G5755">
        <v>0</v>
      </c>
      <c r="H5755">
        <v>43.035879231629004</v>
      </c>
      <c r="I5755">
        <v>2.1134709176062598</v>
      </c>
      <c r="J5755">
        <v>200.29326573905101</v>
      </c>
      <c r="K5755">
        <v>6.6341307830321203E-2</v>
      </c>
      <c r="L5755">
        <v>4.1183022364894102</v>
      </c>
      <c r="M5755">
        <v>2.6319910950978399E-2</v>
      </c>
      <c r="N5755" s="2">
        <v>4.34983035474791E-5</v>
      </c>
      <c r="O5755" s="2">
        <v>2.1282110077251802E-5</v>
      </c>
      <c r="P5755" s="2">
        <v>4.86498414328824E-7</v>
      </c>
      <c r="Q5755" t="s">
        <v>26</v>
      </c>
      <c r="R5755" t="s">
        <v>27</v>
      </c>
      <c r="S5755">
        <v>60</v>
      </c>
      <c r="T5755">
        <v>9.9589327093538196E-2</v>
      </c>
      <c r="U5755">
        <v>0.17428132241369201</v>
      </c>
      <c r="V5755" t="s">
        <v>26</v>
      </c>
      <c r="W5755">
        <v>2.6453397983174902</v>
      </c>
      <c r="X5755">
        <v>0</v>
      </c>
      <c r="Y5755" t="s">
        <v>26</v>
      </c>
    </row>
    <row r="5756" spans="1:25" x14ac:dyDescent="0.35">
      <c r="A5756" t="s">
        <v>25</v>
      </c>
      <c r="B5756" s="1">
        <v>40322</v>
      </c>
      <c r="C5756">
        <v>12.5</v>
      </c>
      <c r="D5756">
        <v>96</v>
      </c>
      <c r="E5756">
        <v>45</v>
      </c>
      <c r="F5756">
        <v>6.1</v>
      </c>
      <c r="G5756">
        <v>10</v>
      </c>
      <c r="H5756">
        <v>14.2150369365734</v>
      </c>
      <c r="I5756">
        <v>0.48885981995190197</v>
      </c>
      <c r="J5756">
        <v>180.04249114269999</v>
      </c>
      <c r="K5756" s="2">
        <v>1.4940649826652701E-5</v>
      </c>
      <c r="L5756">
        <v>0.97112751243067097</v>
      </c>
      <c r="M5756" s="2">
        <v>3.9015074736092498E-6</v>
      </c>
      <c r="N5756" s="2">
        <v>7.2619010749367003E-12</v>
      </c>
      <c r="O5756" s="2">
        <v>3.7691348533853898E-20</v>
      </c>
      <c r="P5756" s="2">
        <v>2.5371479614738601E-23</v>
      </c>
      <c r="Q5756" t="s">
        <v>26</v>
      </c>
      <c r="R5756" t="s">
        <v>27</v>
      </c>
      <c r="S5756">
        <v>60</v>
      </c>
      <c r="T5756" s="2">
        <v>6.2873098696267695E-8</v>
      </c>
      <c r="U5756" s="2">
        <v>1.10027922718468E-7</v>
      </c>
      <c r="V5756" t="s">
        <v>26</v>
      </c>
      <c r="W5756" s="2">
        <v>8.9850158313150301E-6</v>
      </c>
      <c r="X5756">
        <v>0</v>
      </c>
      <c r="Y5756" t="s">
        <v>26</v>
      </c>
    </row>
    <row r="5757" spans="1:25" x14ac:dyDescent="0.35">
      <c r="A5757" t="s">
        <v>25</v>
      </c>
      <c r="B5757" s="1">
        <v>40323</v>
      </c>
      <c r="C5757">
        <v>13.5</v>
      </c>
      <c r="D5757">
        <v>79</v>
      </c>
      <c r="E5757">
        <v>213</v>
      </c>
      <c r="F5757">
        <v>3.5</v>
      </c>
      <c r="G5757">
        <v>35.6</v>
      </c>
      <c r="H5757">
        <v>19.552512883554598</v>
      </c>
      <c r="I5757">
        <v>0</v>
      </c>
      <c r="J5757">
        <v>103.20232426493099</v>
      </c>
      <c r="K5757">
        <v>1.2976095597592299E-4</v>
      </c>
      <c r="L5757">
        <v>0</v>
      </c>
      <c r="M5757" s="2">
        <v>2.59521911951847E-5</v>
      </c>
      <c r="N5757" s="2">
        <v>2.0780545356097901E-10</v>
      </c>
      <c r="O5757">
        <v>0</v>
      </c>
      <c r="P5757">
        <v>0</v>
      </c>
      <c r="Q5757" t="s">
        <v>26</v>
      </c>
      <c r="R5757" t="s">
        <v>27</v>
      </c>
      <c r="S5757">
        <v>60</v>
      </c>
      <c r="T5757" s="2">
        <v>2.4795913661630201E-6</v>
      </c>
      <c r="U5757" s="2">
        <v>4.3392848907852802E-6</v>
      </c>
      <c r="V5757" t="s">
        <v>26</v>
      </c>
      <c r="W5757">
        <v>2.29973042460705E-4</v>
      </c>
      <c r="X5757">
        <v>0</v>
      </c>
      <c r="Y5757" t="s">
        <v>26</v>
      </c>
    </row>
    <row r="5758" spans="1:25" x14ac:dyDescent="0.35">
      <c r="A5758" t="s">
        <v>25</v>
      </c>
      <c r="B5758" s="1">
        <v>40324</v>
      </c>
      <c r="C5758">
        <v>12.3</v>
      </c>
      <c r="D5758">
        <v>92</v>
      </c>
      <c r="E5758">
        <v>233</v>
      </c>
      <c r="F5758">
        <v>3</v>
      </c>
      <c r="G5758">
        <v>7</v>
      </c>
      <c r="H5758">
        <v>13.3718288647026</v>
      </c>
      <c r="I5758">
        <v>0</v>
      </c>
      <c r="J5758">
        <v>93.716868234336104</v>
      </c>
      <c r="K5758" s="2">
        <v>8.5508528111413306E-6</v>
      </c>
      <c r="L5758">
        <v>0</v>
      </c>
      <c r="M5758" s="2">
        <v>1.71017056222827E-6</v>
      </c>
      <c r="N5758" s="2">
        <v>1.6867421161500699E-12</v>
      </c>
      <c r="O5758">
        <v>0</v>
      </c>
      <c r="P5758">
        <v>0</v>
      </c>
      <c r="Q5758" t="s">
        <v>26</v>
      </c>
      <c r="R5758" t="s">
        <v>27</v>
      </c>
      <c r="S5758">
        <v>60</v>
      </c>
      <c r="T5758" s="2">
        <v>2.4347414648184402E-8</v>
      </c>
      <c r="U5758" s="2">
        <v>4.26079756343227E-8</v>
      </c>
      <c r="V5758" t="s">
        <v>26</v>
      </c>
      <c r="W5758" s="2">
        <v>3.8902630703067199E-6</v>
      </c>
      <c r="X5758">
        <v>0</v>
      </c>
      <c r="Y5758" t="s">
        <v>26</v>
      </c>
    </row>
    <row r="5759" spans="1:25" x14ac:dyDescent="0.35">
      <c r="A5759" t="s">
        <v>25</v>
      </c>
      <c r="B5759" s="1">
        <v>40325</v>
      </c>
      <c r="C5759">
        <v>8.8000000000000007</v>
      </c>
      <c r="D5759">
        <v>74</v>
      </c>
      <c r="E5759">
        <v>225</v>
      </c>
      <c r="F5759">
        <v>13.6</v>
      </c>
      <c r="G5759">
        <v>4.4000000000000004</v>
      </c>
      <c r="H5759">
        <v>31.6881265250193</v>
      </c>
      <c r="I5759">
        <v>0</v>
      </c>
      <c r="J5759">
        <v>89.121430957178504</v>
      </c>
      <c r="K5759">
        <v>1.06738380641377E-2</v>
      </c>
      <c r="L5759">
        <v>0</v>
      </c>
      <c r="M5759">
        <v>2.1347676128275401E-3</v>
      </c>
      <c r="N5759" s="2">
        <v>5.09940464887081E-7</v>
      </c>
      <c r="O5759">
        <v>0</v>
      </c>
      <c r="P5759">
        <v>0</v>
      </c>
      <c r="Q5759" t="s">
        <v>26</v>
      </c>
      <c r="R5759" t="s">
        <v>27</v>
      </c>
      <c r="S5759">
        <v>60</v>
      </c>
      <c r="T5759">
        <v>4.4672891355570102E-3</v>
      </c>
      <c r="U5759">
        <v>7.8177559872247698E-3</v>
      </c>
      <c r="V5759" t="s">
        <v>26</v>
      </c>
      <c r="W5759">
        <v>0.17143456077519101</v>
      </c>
      <c r="X5759">
        <v>0</v>
      </c>
      <c r="Y5759" t="s">
        <v>26</v>
      </c>
    </row>
    <row r="5760" spans="1:25" x14ac:dyDescent="0.35">
      <c r="A5760" t="s">
        <v>25</v>
      </c>
      <c r="B5760" s="1">
        <v>40326</v>
      </c>
      <c r="C5760">
        <v>7.6</v>
      </c>
      <c r="D5760">
        <v>95</v>
      </c>
      <c r="E5760">
        <v>235</v>
      </c>
      <c r="F5760">
        <v>8.1999999999999993</v>
      </c>
      <c r="G5760">
        <v>15.4</v>
      </c>
      <c r="H5760">
        <v>9.7305718549775193</v>
      </c>
      <c r="I5760">
        <v>0</v>
      </c>
      <c r="J5760">
        <v>62.833738957521902</v>
      </c>
      <c r="K5760" s="2">
        <v>1.70192365000559E-6</v>
      </c>
      <c r="L5760">
        <v>0</v>
      </c>
      <c r="M5760" s="2">
        <v>3.4038473000111802E-7</v>
      </c>
      <c r="N5760" s="2">
        <v>9.6862556249665601E-14</v>
      </c>
      <c r="O5760">
        <v>0</v>
      </c>
      <c r="P5760">
        <v>0</v>
      </c>
      <c r="Q5760" t="s">
        <v>26</v>
      </c>
      <c r="R5760" t="s">
        <v>27</v>
      </c>
      <c r="S5760">
        <v>60</v>
      </c>
      <c r="T5760" s="2">
        <v>1.5654349747612101E-9</v>
      </c>
      <c r="U5760" s="2">
        <v>2.7395112058321202E-9</v>
      </c>
      <c r="V5760" t="s">
        <v>26</v>
      </c>
      <c r="W5760" s="2">
        <v>3.4544201429084798E-7</v>
      </c>
      <c r="X5760">
        <v>0</v>
      </c>
      <c r="Y5760" t="s">
        <v>26</v>
      </c>
    </row>
    <row r="5761" spans="1:25" x14ac:dyDescent="0.35">
      <c r="A5761" t="s">
        <v>25</v>
      </c>
      <c r="B5761" s="1">
        <v>40327</v>
      </c>
      <c r="C5761">
        <v>10.8</v>
      </c>
      <c r="D5761">
        <v>95</v>
      </c>
      <c r="E5761">
        <v>209</v>
      </c>
      <c r="F5761">
        <v>9.9</v>
      </c>
      <c r="G5761">
        <v>7</v>
      </c>
      <c r="H5761">
        <v>11.163045899816501</v>
      </c>
      <c r="I5761">
        <v>0</v>
      </c>
      <c r="J5761">
        <v>54.158970550109501</v>
      </c>
      <c r="K5761" s="2">
        <v>3.9908870212182097E-6</v>
      </c>
      <c r="L5761">
        <v>0</v>
      </c>
      <c r="M5761" s="2">
        <v>7.9817740424364302E-7</v>
      </c>
      <c r="N5761" s="2">
        <v>4.37809210146336E-13</v>
      </c>
      <c r="O5761">
        <v>0</v>
      </c>
      <c r="P5761">
        <v>0</v>
      </c>
      <c r="Q5761" t="s">
        <v>26</v>
      </c>
      <c r="R5761" t="s">
        <v>27</v>
      </c>
      <c r="S5761">
        <v>60</v>
      </c>
      <c r="T5761" s="2">
        <v>6.66584046282128E-9</v>
      </c>
      <c r="U5761" s="2">
        <v>1.16652208099372E-8</v>
      </c>
      <c r="V5761" t="s">
        <v>26</v>
      </c>
      <c r="W5761" s="2">
        <v>1.2404210365616399E-6</v>
      </c>
      <c r="X5761">
        <v>0</v>
      </c>
      <c r="Y5761" t="s">
        <v>26</v>
      </c>
    </row>
    <row r="5762" spans="1:25" x14ac:dyDescent="0.35">
      <c r="A5762" t="s">
        <v>25</v>
      </c>
      <c r="B5762" s="1">
        <v>40328</v>
      </c>
      <c r="C5762">
        <v>8.5</v>
      </c>
      <c r="D5762">
        <v>91</v>
      </c>
      <c r="E5762">
        <v>224</v>
      </c>
      <c r="F5762">
        <v>11.1</v>
      </c>
      <c r="G5762">
        <v>8</v>
      </c>
      <c r="H5762">
        <v>15.047328198887101</v>
      </c>
      <c r="I5762">
        <v>0</v>
      </c>
      <c r="J5762">
        <v>43.468947474005702</v>
      </c>
      <c r="K5762" s="2">
        <v>2.8260369643643999E-5</v>
      </c>
      <c r="L5762">
        <v>0</v>
      </c>
      <c r="M5762" s="2">
        <v>5.6520739287288099E-6</v>
      </c>
      <c r="N5762" s="2">
        <v>1.3995124612683201E-11</v>
      </c>
      <c r="O5762">
        <v>0</v>
      </c>
      <c r="P5762">
        <v>0</v>
      </c>
      <c r="Q5762" t="s">
        <v>26</v>
      </c>
      <c r="R5762" t="s">
        <v>27</v>
      </c>
      <c r="S5762">
        <v>60</v>
      </c>
      <c r="T5762" s="2">
        <v>1.85797082334189E-7</v>
      </c>
      <c r="U5762" s="2">
        <v>3.2514489408483202E-7</v>
      </c>
      <c r="V5762" t="s">
        <v>26</v>
      </c>
      <c r="W5762" s="2">
        <v>2.3373886960308501E-5</v>
      </c>
      <c r="X5762">
        <v>0</v>
      </c>
      <c r="Y5762" t="s">
        <v>26</v>
      </c>
    </row>
    <row r="5763" spans="1:25" x14ac:dyDescent="0.35">
      <c r="A5763" t="s">
        <v>25</v>
      </c>
      <c r="B5763" s="1">
        <v>40329</v>
      </c>
      <c r="C5763">
        <v>9.1</v>
      </c>
      <c r="D5763">
        <v>78</v>
      </c>
      <c r="E5763">
        <v>205</v>
      </c>
      <c r="F5763">
        <v>5.4</v>
      </c>
      <c r="G5763">
        <v>2</v>
      </c>
      <c r="H5763">
        <v>29.120133441502201</v>
      </c>
      <c r="I5763">
        <v>0</v>
      </c>
      <c r="J5763">
        <v>44.810947474005701</v>
      </c>
      <c r="K5763">
        <v>3.5189354469074901E-3</v>
      </c>
      <c r="L5763">
        <v>0</v>
      </c>
      <c r="M5763">
        <v>7.0378708938149698E-4</v>
      </c>
      <c r="N5763" s="2">
        <v>7.1538527609756395E-8</v>
      </c>
      <c r="O5763">
        <v>0</v>
      </c>
      <c r="P5763">
        <v>0</v>
      </c>
      <c r="Q5763" t="s">
        <v>26</v>
      </c>
      <c r="R5763" t="s">
        <v>27</v>
      </c>
      <c r="S5763">
        <v>60</v>
      </c>
      <c r="T5763">
        <v>6.7747094632053398E-4</v>
      </c>
      <c r="U5763">
        <v>1.18557415606093E-3</v>
      </c>
      <c r="V5763" t="s">
        <v>26</v>
      </c>
      <c r="W5763">
        <v>3.2468889642063799E-2</v>
      </c>
      <c r="X5763">
        <v>0</v>
      </c>
      <c r="Y5763" t="s">
        <v>26</v>
      </c>
    </row>
    <row r="5764" spans="1:25" x14ac:dyDescent="0.35">
      <c r="A5764" t="s">
        <v>25</v>
      </c>
      <c r="B5764" s="1">
        <v>40330</v>
      </c>
      <c r="C5764">
        <v>8.8000000000000007</v>
      </c>
      <c r="D5764">
        <v>81</v>
      </c>
      <c r="E5764">
        <v>23</v>
      </c>
      <c r="F5764">
        <v>10.199999999999999</v>
      </c>
      <c r="G5764">
        <v>0.2</v>
      </c>
      <c r="H5764">
        <v>45.708338744867802</v>
      </c>
      <c r="I5764">
        <v>0.22088206799999999</v>
      </c>
      <c r="J5764">
        <v>46.098947474005698</v>
      </c>
      <c r="K5764">
        <v>0.15275102419608599</v>
      </c>
      <c r="L5764">
        <v>0.436535016760839</v>
      </c>
      <c r="M5764">
        <v>3.5440486855363301E-2</v>
      </c>
      <c r="N5764" s="2">
        <v>7.3651795112297797E-5</v>
      </c>
      <c r="O5764" s="2">
        <v>3.0674865080334999E-14</v>
      </c>
      <c r="P5764" s="2">
        <v>2.8705894261488101E-18</v>
      </c>
      <c r="Q5764" t="s">
        <v>26</v>
      </c>
      <c r="R5764" t="s">
        <v>27</v>
      </c>
      <c r="S5764">
        <v>50</v>
      </c>
      <c r="T5764">
        <v>0.53455140712496096</v>
      </c>
      <c r="U5764">
        <v>0.93546496246868105</v>
      </c>
      <c r="V5764" t="s">
        <v>26</v>
      </c>
      <c r="W5764">
        <v>9.1827384141304993</v>
      </c>
      <c r="X5764">
        <v>0</v>
      </c>
      <c r="Y5764" t="s">
        <v>26</v>
      </c>
    </row>
    <row r="5765" spans="1:25" x14ac:dyDescent="0.35">
      <c r="A5765" t="s">
        <v>25</v>
      </c>
      <c r="B5765" s="1">
        <v>40331</v>
      </c>
      <c r="C5765">
        <v>11.3</v>
      </c>
      <c r="D5765">
        <v>96</v>
      </c>
      <c r="E5765">
        <v>237</v>
      </c>
      <c r="F5765">
        <v>2.7</v>
      </c>
      <c r="G5765">
        <v>22.2</v>
      </c>
      <c r="H5765">
        <v>9.0666427898448099</v>
      </c>
      <c r="I5765">
        <v>0</v>
      </c>
      <c r="J5765">
        <v>11.6294428519668</v>
      </c>
      <c r="K5765" s="2">
        <v>8.9229035477185302E-7</v>
      </c>
      <c r="L5765">
        <v>0</v>
      </c>
      <c r="M5765" s="2">
        <v>1.7845807095437101E-7</v>
      </c>
      <c r="N5765" s="2">
        <v>3.0887870492645497E-14</v>
      </c>
      <c r="O5765">
        <v>0</v>
      </c>
      <c r="P5765">
        <v>0</v>
      </c>
      <c r="Q5765" t="s">
        <v>26</v>
      </c>
      <c r="R5765" t="s">
        <v>27</v>
      </c>
      <c r="S5765">
        <v>50</v>
      </c>
      <c r="T5765" s="2">
        <v>6.8084724374983697E-10</v>
      </c>
      <c r="U5765" s="2">
        <v>1.1914826765622201E-9</v>
      </c>
      <c r="V5765" t="s">
        <v>26</v>
      </c>
      <c r="W5765" s="2">
        <v>1.3113673648345E-7</v>
      </c>
      <c r="X5765">
        <v>0</v>
      </c>
      <c r="Y5765" t="s">
        <v>26</v>
      </c>
    </row>
    <row r="5766" spans="1:25" x14ac:dyDescent="0.35">
      <c r="A5766" t="s">
        <v>25</v>
      </c>
      <c r="B5766" s="1">
        <v>40332</v>
      </c>
      <c r="C5766">
        <v>11.9</v>
      </c>
      <c r="D5766">
        <v>88</v>
      </c>
      <c r="E5766">
        <v>190</v>
      </c>
      <c r="F5766">
        <v>8.6999999999999993</v>
      </c>
      <c r="G5766">
        <v>2.6</v>
      </c>
      <c r="H5766">
        <v>21.5728417250678</v>
      </c>
      <c r="I5766">
        <v>0</v>
      </c>
      <c r="J5766">
        <v>13.4754428519668</v>
      </c>
      <c r="K5766">
        <v>3.6254760767052198E-4</v>
      </c>
      <c r="L5766">
        <v>0</v>
      </c>
      <c r="M5766" s="2">
        <v>7.2509521534104402E-5</v>
      </c>
      <c r="N5766" s="2">
        <v>1.28076108599731E-9</v>
      </c>
      <c r="O5766">
        <v>0</v>
      </c>
      <c r="P5766">
        <v>0</v>
      </c>
      <c r="Q5766" t="s">
        <v>26</v>
      </c>
      <c r="R5766" t="s">
        <v>27</v>
      </c>
      <c r="S5766">
        <v>50</v>
      </c>
      <c r="T5766" s="2">
        <v>1.8539800157172599E-5</v>
      </c>
      <c r="U5766" s="2">
        <v>3.2444650275052002E-5</v>
      </c>
      <c r="V5766" t="s">
        <v>26</v>
      </c>
      <c r="W5766">
        <v>1.07399153768512E-3</v>
      </c>
      <c r="X5766">
        <v>0</v>
      </c>
      <c r="Y5766" t="s">
        <v>26</v>
      </c>
    </row>
    <row r="5767" spans="1:25" x14ac:dyDescent="0.35">
      <c r="A5767" t="s">
        <v>25</v>
      </c>
      <c r="B5767" s="1">
        <v>40333</v>
      </c>
      <c r="C5767">
        <v>13.2</v>
      </c>
      <c r="D5767">
        <v>68</v>
      </c>
      <c r="E5767">
        <v>44</v>
      </c>
      <c r="F5767">
        <v>10.3</v>
      </c>
      <c r="G5767">
        <v>4.2</v>
      </c>
      <c r="H5767">
        <v>39.854301482757698</v>
      </c>
      <c r="I5767">
        <v>0</v>
      </c>
      <c r="J5767">
        <v>11.069041212902</v>
      </c>
      <c r="K5767">
        <v>5.6532098347396101E-2</v>
      </c>
      <c r="L5767">
        <v>0</v>
      </c>
      <c r="M5767">
        <v>1.1306419669479199E-2</v>
      </c>
      <c r="N5767" s="2">
        <v>9.7488712231949398E-6</v>
      </c>
      <c r="O5767">
        <v>0</v>
      </c>
      <c r="P5767">
        <v>0</v>
      </c>
      <c r="Q5767" t="s">
        <v>26</v>
      </c>
      <c r="R5767" t="s">
        <v>27</v>
      </c>
      <c r="S5767">
        <v>50</v>
      </c>
      <c r="T5767">
        <v>9.8937412765444294E-2</v>
      </c>
      <c r="U5767">
        <v>0.17314047233952801</v>
      </c>
      <c r="V5767" t="s">
        <v>26</v>
      </c>
      <c r="W5767">
        <v>2.0824148905512998</v>
      </c>
      <c r="X5767">
        <v>0</v>
      </c>
      <c r="Y5767" t="s">
        <v>26</v>
      </c>
    </row>
    <row r="5768" spans="1:25" x14ac:dyDescent="0.35">
      <c r="A5768" t="s">
        <v>25</v>
      </c>
      <c r="B5768" s="1">
        <v>40334</v>
      </c>
      <c r="C5768">
        <v>15.3</v>
      </c>
      <c r="D5768">
        <v>52</v>
      </c>
      <c r="E5768">
        <v>129</v>
      </c>
      <c r="F5768">
        <v>2.6</v>
      </c>
      <c r="G5768">
        <v>0</v>
      </c>
      <c r="H5768">
        <v>63.486633378207202</v>
      </c>
      <c r="I5768">
        <v>0.92439321600000002</v>
      </c>
      <c r="J5768">
        <v>13.527041212902001</v>
      </c>
      <c r="K5768">
        <v>0.56305471438530796</v>
      </c>
      <c r="L5768">
        <v>1.5790233592384899</v>
      </c>
      <c r="M5768">
        <v>0.16361694365006499</v>
      </c>
      <c r="N5768">
        <v>1.1041929049565801E-3</v>
      </c>
      <c r="O5768">
        <v>1.5719707753617001E-4</v>
      </c>
      <c r="P5768" s="2">
        <v>3.4933713685905803E-7</v>
      </c>
      <c r="Q5768" t="s">
        <v>26</v>
      </c>
      <c r="R5768" t="s">
        <v>27</v>
      </c>
      <c r="S5768">
        <v>50</v>
      </c>
      <c r="T5768">
        <v>4.8513466737983704</v>
      </c>
      <c r="U5768">
        <v>8.4898566791471506</v>
      </c>
      <c r="V5768" t="s">
        <v>26</v>
      </c>
      <c r="W5768">
        <v>63.028531033101999</v>
      </c>
      <c r="X5768">
        <v>630.28531033102001</v>
      </c>
      <c r="Y5768" t="s">
        <v>29</v>
      </c>
    </row>
    <row r="5769" spans="1:25" x14ac:dyDescent="0.35">
      <c r="A5769" t="s">
        <v>25</v>
      </c>
      <c r="B5769" s="1">
        <v>40335</v>
      </c>
      <c r="C5769">
        <v>10.5</v>
      </c>
      <c r="D5769">
        <v>94</v>
      </c>
      <c r="E5769">
        <v>47</v>
      </c>
      <c r="F5769">
        <v>21.9</v>
      </c>
      <c r="G5769">
        <v>7.2</v>
      </c>
      <c r="H5769">
        <v>28.493978479071</v>
      </c>
      <c r="I5769">
        <v>0</v>
      </c>
      <c r="J5769">
        <v>5.6516217835143099</v>
      </c>
      <c r="K5769">
        <v>6.7544025096231003E-3</v>
      </c>
      <c r="L5769">
        <v>0</v>
      </c>
      <c r="M5769">
        <v>1.35088050192462E-3</v>
      </c>
      <c r="N5769" s="2">
        <v>2.26861540048694E-7</v>
      </c>
      <c r="O5769">
        <v>0</v>
      </c>
      <c r="P5769">
        <v>0</v>
      </c>
      <c r="Q5769" t="s">
        <v>26</v>
      </c>
      <c r="R5769" t="s">
        <v>27</v>
      </c>
      <c r="S5769">
        <v>50</v>
      </c>
      <c r="T5769">
        <v>2.6754675349497498E-3</v>
      </c>
      <c r="U5769">
        <v>4.6820681861620599E-3</v>
      </c>
      <c r="V5769" t="s">
        <v>26</v>
      </c>
      <c r="W5769">
        <v>8.6322799555802396E-2</v>
      </c>
      <c r="X5769">
        <v>0</v>
      </c>
      <c r="Y5769" t="s">
        <v>26</v>
      </c>
    </row>
    <row r="5770" spans="1:25" x14ac:dyDescent="0.35">
      <c r="A5770" t="s">
        <v>25</v>
      </c>
      <c r="B5770" s="1">
        <v>40336</v>
      </c>
      <c r="C5770">
        <v>13.2</v>
      </c>
      <c r="D5770">
        <v>78</v>
      </c>
      <c r="E5770">
        <v>321</v>
      </c>
      <c r="F5770">
        <v>8.5</v>
      </c>
      <c r="G5770">
        <v>18.8</v>
      </c>
      <c r="H5770">
        <v>26.493729401164099</v>
      </c>
      <c r="I5770">
        <v>0</v>
      </c>
      <c r="J5770">
        <v>2.08</v>
      </c>
      <c r="K5770">
        <v>1.8878371240125299E-3</v>
      </c>
      <c r="L5770">
        <v>0</v>
      </c>
      <c r="M5770">
        <v>3.7756742480250598E-4</v>
      </c>
      <c r="N5770" s="2">
        <v>2.37601512331233E-8</v>
      </c>
      <c r="O5770">
        <v>0</v>
      </c>
      <c r="P5770">
        <v>0</v>
      </c>
      <c r="Q5770" t="s">
        <v>26</v>
      </c>
      <c r="R5770" t="s">
        <v>27</v>
      </c>
      <c r="S5770">
        <v>50</v>
      </c>
      <c r="T5770">
        <v>3.0641107245630699E-4</v>
      </c>
      <c r="U5770">
        <v>5.3621937679853595E-4</v>
      </c>
      <c r="V5770" t="s">
        <v>26</v>
      </c>
      <c r="W5770">
        <v>1.27599918264796E-2</v>
      </c>
      <c r="X5770">
        <v>0</v>
      </c>
      <c r="Y5770" t="s">
        <v>26</v>
      </c>
    </row>
    <row r="5771" spans="1:25" x14ac:dyDescent="0.35">
      <c r="A5771" t="s">
        <v>25</v>
      </c>
      <c r="B5771" s="1">
        <v>40337</v>
      </c>
      <c r="C5771">
        <v>5.0999999999999996</v>
      </c>
      <c r="D5771">
        <v>88</v>
      </c>
      <c r="E5771">
        <v>225</v>
      </c>
      <c r="F5771">
        <v>14.3</v>
      </c>
      <c r="G5771">
        <v>5.2</v>
      </c>
      <c r="H5771">
        <v>22.928108128813101</v>
      </c>
      <c r="I5771">
        <v>0</v>
      </c>
      <c r="J5771">
        <v>0.622</v>
      </c>
      <c r="K5771">
        <v>7.8084968006599496E-4</v>
      </c>
      <c r="L5771">
        <v>0</v>
      </c>
      <c r="M5771">
        <v>1.56169936013199E-4</v>
      </c>
      <c r="N5771" s="2">
        <v>4.9800804584937004E-9</v>
      </c>
      <c r="O5771">
        <v>0</v>
      </c>
      <c r="P5771">
        <v>0</v>
      </c>
      <c r="Q5771" t="s">
        <v>26</v>
      </c>
      <c r="R5771" t="s">
        <v>27</v>
      </c>
      <c r="S5771">
        <v>50</v>
      </c>
      <c r="T5771" s="2">
        <v>6.83193478408968E-5</v>
      </c>
      <c r="U5771">
        <v>1.19558858721569E-4</v>
      </c>
      <c r="V5771" t="s">
        <v>26</v>
      </c>
      <c r="W5771">
        <v>3.3946173303353402E-3</v>
      </c>
      <c r="X5771">
        <v>0</v>
      </c>
      <c r="Y5771" t="s">
        <v>26</v>
      </c>
    </row>
    <row r="5772" spans="1:25" x14ac:dyDescent="0.35">
      <c r="A5772" t="s">
        <v>25</v>
      </c>
      <c r="B5772" s="1">
        <v>40338</v>
      </c>
      <c r="C5772">
        <v>7.5</v>
      </c>
      <c r="D5772">
        <v>82</v>
      </c>
      <c r="E5772">
        <v>219</v>
      </c>
      <c r="F5772">
        <v>14.9</v>
      </c>
      <c r="G5772">
        <v>10.8</v>
      </c>
      <c r="H5772">
        <v>23.875610451177302</v>
      </c>
      <c r="I5772">
        <v>0</v>
      </c>
      <c r="J5772">
        <v>1.054</v>
      </c>
      <c r="K5772">
        <v>1.11521816869274E-3</v>
      </c>
      <c r="L5772">
        <v>0</v>
      </c>
      <c r="M5772">
        <v>2.2304363373854799E-4</v>
      </c>
      <c r="N5772" s="2">
        <v>9.3587728473883303E-9</v>
      </c>
      <c r="O5772">
        <v>0</v>
      </c>
      <c r="P5772">
        <v>0</v>
      </c>
      <c r="Q5772" t="s">
        <v>26</v>
      </c>
      <c r="R5772" t="s">
        <v>27</v>
      </c>
      <c r="S5772">
        <v>50</v>
      </c>
      <c r="T5772">
        <v>1.2522368248134999E-4</v>
      </c>
      <c r="U5772">
        <v>2.1914144434236299E-4</v>
      </c>
      <c r="V5772" t="s">
        <v>26</v>
      </c>
      <c r="W5772">
        <v>5.7938671434394299E-3</v>
      </c>
      <c r="X5772">
        <v>0</v>
      </c>
      <c r="Y5772" t="s">
        <v>26</v>
      </c>
    </row>
    <row r="5773" spans="1:25" x14ac:dyDescent="0.35">
      <c r="A5773" t="s">
        <v>25</v>
      </c>
      <c r="B5773" s="1">
        <v>40339</v>
      </c>
      <c r="C5773">
        <v>11</v>
      </c>
      <c r="D5773">
        <v>76</v>
      </c>
      <c r="E5773">
        <v>4</v>
      </c>
      <c r="F5773">
        <v>1.9</v>
      </c>
      <c r="G5773">
        <v>0</v>
      </c>
      <c r="H5773">
        <v>39.3925199311862</v>
      </c>
      <c r="I5773">
        <v>0.341010912</v>
      </c>
      <c r="J5773">
        <v>2.738</v>
      </c>
      <c r="K5773">
        <v>3.3856064509669298E-2</v>
      </c>
      <c r="L5773">
        <v>0.52008399003502304</v>
      </c>
      <c r="M5773">
        <v>8.0200743406345001E-3</v>
      </c>
      <c r="N5773" s="2">
        <v>5.3084124768874701E-6</v>
      </c>
      <c r="O5773" s="2">
        <v>2.0562478294981701E-14</v>
      </c>
      <c r="P5773" s="2">
        <v>2.9662597711081099E-18</v>
      </c>
      <c r="Q5773" t="s">
        <v>26</v>
      </c>
      <c r="R5773" t="s">
        <v>27</v>
      </c>
      <c r="S5773">
        <v>50</v>
      </c>
      <c r="T5773">
        <v>4.1412722039967903E-2</v>
      </c>
      <c r="U5773">
        <v>7.2472263569943796E-2</v>
      </c>
      <c r="V5773" t="s">
        <v>26</v>
      </c>
      <c r="W5773">
        <v>0.96675708054645204</v>
      </c>
      <c r="X5773">
        <v>0</v>
      </c>
      <c r="Y5773" t="s">
        <v>26</v>
      </c>
    </row>
    <row r="5774" spans="1:25" x14ac:dyDescent="0.35">
      <c r="A5774" t="s">
        <v>25</v>
      </c>
      <c r="B5774" s="1">
        <v>40340</v>
      </c>
      <c r="C5774">
        <v>11.7</v>
      </c>
      <c r="D5774">
        <v>88</v>
      </c>
      <c r="E5774">
        <v>79</v>
      </c>
      <c r="F5774">
        <v>2.6</v>
      </c>
      <c r="G5774">
        <v>8.4</v>
      </c>
      <c r="H5774">
        <v>20.071461016345602</v>
      </c>
      <c r="I5774">
        <v>0</v>
      </c>
      <c r="J5774">
        <v>1.81</v>
      </c>
      <c r="K5774">
        <v>1.51707382799406E-4</v>
      </c>
      <c r="L5774">
        <v>0</v>
      </c>
      <c r="M5774" s="2">
        <v>3.0341476559881099E-5</v>
      </c>
      <c r="N5774" s="2">
        <v>2.7401471386008502E-10</v>
      </c>
      <c r="O5774">
        <v>0</v>
      </c>
      <c r="P5774">
        <v>0</v>
      </c>
      <c r="Q5774" t="s">
        <v>26</v>
      </c>
      <c r="R5774" t="s">
        <v>27</v>
      </c>
      <c r="S5774">
        <v>50</v>
      </c>
      <c r="T5774" s="2">
        <v>4.2159807159818802E-6</v>
      </c>
      <c r="U5774" s="2">
        <v>7.3779662529682996E-6</v>
      </c>
      <c r="V5774" t="s">
        <v>26</v>
      </c>
      <c r="W5774">
        <v>2.9071687092072199E-4</v>
      </c>
      <c r="X5774">
        <v>0</v>
      </c>
      <c r="Y5774" t="s">
        <v>26</v>
      </c>
    </row>
    <row r="5775" spans="1:25" x14ac:dyDescent="0.35">
      <c r="A5775" t="s">
        <v>25</v>
      </c>
      <c r="B5775" s="1">
        <v>40341</v>
      </c>
      <c r="C5775">
        <v>14</v>
      </c>
      <c r="D5775">
        <v>64</v>
      </c>
      <c r="E5775">
        <v>338</v>
      </c>
      <c r="F5775">
        <v>18.7</v>
      </c>
      <c r="G5775">
        <v>0.4</v>
      </c>
      <c r="H5775">
        <v>54.973917643862102</v>
      </c>
      <c r="I5775">
        <v>0.63833860799999997</v>
      </c>
      <c r="J5775">
        <v>4.0339999999999998</v>
      </c>
      <c r="K5775">
        <v>0.71326745095278499</v>
      </c>
      <c r="L5775">
        <v>0.91478797353502295</v>
      </c>
      <c r="M5775">
        <v>0.18420004155817801</v>
      </c>
      <c r="N5775">
        <v>1.3618576515769E-3</v>
      </c>
      <c r="O5775" s="2">
        <v>1.85609828850108E-6</v>
      </c>
      <c r="P5775" s="2">
        <v>1.07841442360584E-9</v>
      </c>
      <c r="Q5775" t="s">
        <v>26</v>
      </c>
      <c r="R5775" t="s">
        <v>27</v>
      </c>
      <c r="S5775">
        <v>50</v>
      </c>
      <c r="T5775">
        <v>7.2197443377128998</v>
      </c>
      <c r="U5775">
        <v>12.6345525909976</v>
      </c>
      <c r="V5775" t="s">
        <v>28</v>
      </c>
      <c r="W5775">
        <v>88.868774083573996</v>
      </c>
      <c r="X5775">
        <v>0</v>
      </c>
      <c r="Y5775" t="s">
        <v>26</v>
      </c>
    </row>
    <row r="5776" spans="1:25" x14ac:dyDescent="0.35">
      <c r="A5776" t="s">
        <v>25</v>
      </c>
      <c r="B5776" s="1">
        <v>40342</v>
      </c>
      <c r="C5776">
        <v>7.7</v>
      </c>
      <c r="D5776">
        <v>90</v>
      </c>
      <c r="E5776">
        <v>43</v>
      </c>
      <c r="F5776">
        <v>2.7</v>
      </c>
      <c r="G5776">
        <v>10.199999999999999</v>
      </c>
      <c r="H5776">
        <v>19.8211552107168</v>
      </c>
      <c r="I5776">
        <v>0</v>
      </c>
      <c r="J5776">
        <v>1.0900000000000001</v>
      </c>
      <c r="K5776">
        <v>1.3840570549206901E-4</v>
      </c>
      <c r="L5776">
        <v>0</v>
      </c>
      <c r="M5776" s="2">
        <v>2.7681141098413801E-5</v>
      </c>
      <c r="N5776" s="2">
        <v>2.3293490112421802E-10</v>
      </c>
      <c r="O5776">
        <v>0</v>
      </c>
      <c r="P5776">
        <v>0</v>
      </c>
      <c r="Q5776" t="s">
        <v>26</v>
      </c>
      <c r="R5776" t="s">
        <v>27</v>
      </c>
      <c r="S5776">
        <v>50</v>
      </c>
      <c r="T5776" s="2">
        <v>3.6070250544344E-6</v>
      </c>
      <c r="U5776" s="2">
        <v>6.3122938452602103E-6</v>
      </c>
      <c r="V5776" t="s">
        <v>26</v>
      </c>
      <c r="W5776">
        <v>2.5333289417131701E-4</v>
      </c>
      <c r="X5776">
        <v>0</v>
      </c>
      <c r="Y5776" t="s">
        <v>26</v>
      </c>
    </row>
    <row r="5777" spans="1:25" x14ac:dyDescent="0.35">
      <c r="A5777" t="s">
        <v>25</v>
      </c>
      <c r="B5777" s="1">
        <v>40343</v>
      </c>
      <c r="C5777">
        <v>10.6</v>
      </c>
      <c r="D5777">
        <v>58</v>
      </c>
      <c r="E5777">
        <v>291</v>
      </c>
      <c r="F5777">
        <v>13.5</v>
      </c>
      <c r="G5777">
        <v>5.2</v>
      </c>
      <c r="H5777">
        <v>41.391105161637299</v>
      </c>
      <c r="I5777">
        <v>0</v>
      </c>
      <c r="J5777">
        <v>1.6120000000000001</v>
      </c>
      <c r="K5777">
        <v>8.8425040994577403E-2</v>
      </c>
      <c r="L5777">
        <v>0</v>
      </c>
      <c r="M5777">
        <v>1.7685008198915501E-2</v>
      </c>
      <c r="N5777" s="2">
        <v>2.1519403256146799E-5</v>
      </c>
      <c r="O5777">
        <v>0</v>
      </c>
      <c r="P5777">
        <v>0</v>
      </c>
      <c r="Q5777" t="s">
        <v>26</v>
      </c>
      <c r="R5777" t="s">
        <v>27</v>
      </c>
      <c r="S5777">
        <v>50</v>
      </c>
      <c r="T5777">
        <v>0.211458397755064</v>
      </c>
      <c r="U5777">
        <v>0.37005219607136203</v>
      </c>
      <c r="V5777" t="s">
        <v>26</v>
      </c>
      <c r="W5777">
        <v>4.0639648387710796</v>
      </c>
      <c r="X5777">
        <v>0</v>
      </c>
      <c r="Y5777" t="s">
        <v>26</v>
      </c>
    </row>
    <row r="5778" spans="1:25" x14ac:dyDescent="0.35">
      <c r="A5778" t="s">
        <v>25</v>
      </c>
      <c r="B5778" s="1">
        <v>40344</v>
      </c>
      <c r="C5778">
        <v>8.4</v>
      </c>
      <c r="D5778">
        <v>69</v>
      </c>
      <c r="E5778">
        <v>231</v>
      </c>
      <c r="F5778">
        <v>12.9</v>
      </c>
      <c r="G5778">
        <v>9.6</v>
      </c>
      <c r="H5778">
        <v>35.729968974138202</v>
      </c>
      <c r="I5778">
        <v>0</v>
      </c>
      <c r="J5778">
        <v>1.216</v>
      </c>
      <c r="K5778">
        <v>2.73457470137181E-2</v>
      </c>
      <c r="L5778">
        <v>0</v>
      </c>
      <c r="M5778">
        <v>5.4691494027436097E-3</v>
      </c>
      <c r="N5778" s="2">
        <v>2.6957953979588398E-6</v>
      </c>
      <c r="O5778">
        <v>0</v>
      </c>
      <c r="P5778">
        <v>0</v>
      </c>
      <c r="Q5778" t="s">
        <v>26</v>
      </c>
      <c r="R5778" t="s">
        <v>27</v>
      </c>
      <c r="S5778">
        <v>50</v>
      </c>
      <c r="T5778">
        <v>2.8810348933365499E-2</v>
      </c>
      <c r="U5778">
        <v>5.04181106333896E-2</v>
      </c>
      <c r="V5778" t="s">
        <v>26</v>
      </c>
      <c r="W5778">
        <v>0.70211667130058097</v>
      </c>
      <c r="X5778">
        <v>0</v>
      </c>
      <c r="Y5778" t="s">
        <v>26</v>
      </c>
    </row>
    <row r="5779" spans="1:25" x14ac:dyDescent="0.35">
      <c r="A5779" t="s">
        <v>25</v>
      </c>
      <c r="B5779" s="1">
        <v>40345</v>
      </c>
      <c r="C5779">
        <v>12.7</v>
      </c>
      <c r="D5779">
        <v>59</v>
      </c>
      <c r="E5779">
        <v>17</v>
      </c>
      <c r="F5779">
        <v>4</v>
      </c>
      <c r="G5779">
        <v>2.6</v>
      </c>
      <c r="H5779">
        <v>47.822585821161198</v>
      </c>
      <c r="I5779">
        <v>3.2410014112305603E-2</v>
      </c>
      <c r="J5779">
        <v>3.206</v>
      </c>
      <c r="K5779">
        <v>0.15123850842012701</v>
      </c>
      <c r="L5779">
        <v>6.3222217128733493E-2</v>
      </c>
      <c r="M5779">
        <v>3.1261940725038399E-2</v>
      </c>
      <c r="N5779" s="2">
        <v>5.8985750501679397E-5</v>
      </c>
      <c r="O5779" s="2">
        <v>8.5395992189432001E-80</v>
      </c>
      <c r="P5779" s="2">
        <v>6.6761962858679896E-86</v>
      </c>
      <c r="Q5779" t="s">
        <v>26</v>
      </c>
      <c r="R5779" t="s">
        <v>27</v>
      </c>
      <c r="S5779">
        <v>50</v>
      </c>
      <c r="T5779">
        <v>0.52560808228663403</v>
      </c>
      <c r="U5779">
        <v>0.91981414400160999</v>
      </c>
      <c r="V5779" t="s">
        <v>26</v>
      </c>
      <c r="W5779">
        <v>9.0477113298290899</v>
      </c>
      <c r="X5779">
        <v>0</v>
      </c>
      <c r="Y5779" t="s">
        <v>26</v>
      </c>
    </row>
    <row r="5780" spans="1:25" x14ac:dyDescent="0.35">
      <c r="A5780" t="s">
        <v>25</v>
      </c>
      <c r="B5780" s="1">
        <v>40346</v>
      </c>
      <c r="C5780">
        <v>12.9</v>
      </c>
      <c r="D5780">
        <v>73</v>
      </c>
      <c r="E5780">
        <v>178</v>
      </c>
      <c r="F5780">
        <v>5.4</v>
      </c>
      <c r="G5780">
        <v>0</v>
      </c>
      <c r="H5780">
        <v>62.645256126444799</v>
      </c>
      <c r="I5780">
        <v>0.47628785411230601</v>
      </c>
      <c r="J5780">
        <v>5.2320000000000002</v>
      </c>
      <c r="K5780">
        <v>0.62278945555610299</v>
      </c>
      <c r="L5780">
        <v>0.775975970997417</v>
      </c>
      <c r="M5780">
        <v>0.15631221257345401</v>
      </c>
      <c r="N5780">
        <v>1.01844212786564E-3</v>
      </c>
      <c r="O5780" s="2">
        <v>1.4092956132602899E-7</v>
      </c>
      <c r="P5780" s="2">
        <v>5.4581732953591302E-11</v>
      </c>
      <c r="Q5780" t="s">
        <v>26</v>
      </c>
      <c r="R5780" t="s">
        <v>27</v>
      </c>
      <c r="S5780">
        <v>50</v>
      </c>
      <c r="T5780">
        <v>5.7482718540988698</v>
      </c>
      <c r="U5780">
        <v>10.059475744673</v>
      </c>
      <c r="V5780" t="s">
        <v>28</v>
      </c>
      <c r="W5780">
        <v>72.995603614573</v>
      </c>
      <c r="X5780">
        <v>729.95603614572997</v>
      </c>
      <c r="Y5780" t="s">
        <v>29</v>
      </c>
    </row>
    <row r="5781" spans="1:25" x14ac:dyDescent="0.35">
      <c r="A5781" t="s">
        <v>25</v>
      </c>
      <c r="B5781" s="1">
        <v>40347</v>
      </c>
      <c r="C5781">
        <v>14.1</v>
      </c>
      <c r="D5781">
        <v>67</v>
      </c>
      <c r="E5781">
        <v>86</v>
      </c>
      <c r="F5781">
        <v>3.4</v>
      </c>
      <c r="G5781">
        <v>0</v>
      </c>
      <c r="H5781">
        <v>72.759141214578904</v>
      </c>
      <c r="I5781">
        <v>1.0653067021123099</v>
      </c>
      <c r="J5781">
        <v>7.4740000000000002</v>
      </c>
      <c r="K5781">
        <v>0.81777030182800203</v>
      </c>
      <c r="L5781">
        <v>1.57085780295556</v>
      </c>
      <c r="M5781">
        <v>0.237324164863078</v>
      </c>
      <c r="N5781">
        <v>2.13267253228702E-3</v>
      </c>
      <c r="O5781">
        <v>4.5038391423276301E-4</v>
      </c>
      <c r="P5781" s="2">
        <v>9.8824415616485993E-7</v>
      </c>
      <c r="Q5781" t="s">
        <v>26</v>
      </c>
      <c r="R5781" t="s">
        <v>27</v>
      </c>
      <c r="S5781">
        <v>50</v>
      </c>
      <c r="T5781">
        <v>9.0807521607774504</v>
      </c>
      <c r="U5781">
        <v>15.891316281360499</v>
      </c>
      <c r="V5781" t="s">
        <v>28</v>
      </c>
      <c r="W5781">
        <v>108.25728495228</v>
      </c>
      <c r="X5781">
        <v>1082.5728495228</v>
      </c>
      <c r="Y5781" t="s">
        <v>29</v>
      </c>
    </row>
    <row r="5782" spans="1:25" x14ac:dyDescent="0.35">
      <c r="A5782" t="s">
        <v>25</v>
      </c>
      <c r="B5782" s="1">
        <v>40348</v>
      </c>
      <c r="C5782">
        <v>17.5</v>
      </c>
      <c r="D5782">
        <v>47</v>
      </c>
      <c r="E5782">
        <v>351</v>
      </c>
      <c r="F5782">
        <v>9.6</v>
      </c>
      <c r="G5782">
        <v>0.2</v>
      </c>
      <c r="H5782">
        <v>83.226191722873395</v>
      </c>
      <c r="I5782">
        <v>2.2229119261123098</v>
      </c>
      <c r="J5782">
        <v>10.327999999999999</v>
      </c>
      <c r="K5782">
        <v>2.6937002004521799</v>
      </c>
      <c r="L5782">
        <v>2.8905042454213898</v>
      </c>
      <c r="M5782">
        <v>0.93671087260588504</v>
      </c>
      <c r="N5782">
        <v>2.4227619668400601E-2</v>
      </c>
      <c r="O5782">
        <v>0.33077225364603802</v>
      </c>
      <c r="P5782">
        <v>3.2142181305699199E-3</v>
      </c>
      <c r="Q5782" t="s">
        <v>26</v>
      </c>
      <c r="R5782" t="s">
        <v>27</v>
      </c>
      <c r="S5782">
        <v>50</v>
      </c>
      <c r="T5782">
        <v>65.200812112403497</v>
      </c>
      <c r="U5782">
        <v>114.101421196706</v>
      </c>
      <c r="V5782" t="s">
        <v>28</v>
      </c>
      <c r="W5782">
        <v>564.57013036744399</v>
      </c>
      <c r="X5782">
        <v>5645.7013036744402</v>
      </c>
      <c r="Y5782" t="s">
        <v>30</v>
      </c>
    </row>
    <row r="5783" spans="1:25" x14ac:dyDescent="0.35">
      <c r="A5783" t="s">
        <v>25</v>
      </c>
      <c r="B5783" s="1">
        <v>40349</v>
      </c>
      <c r="C5783">
        <v>11.6</v>
      </c>
      <c r="D5783">
        <v>94</v>
      </c>
      <c r="E5783">
        <v>42</v>
      </c>
      <c r="F5783">
        <v>19</v>
      </c>
      <c r="G5783">
        <v>9.6</v>
      </c>
      <c r="H5783">
        <v>29.6803107809897</v>
      </c>
      <c r="I5783">
        <v>0.57402560057473595</v>
      </c>
      <c r="J5783">
        <v>1.792</v>
      </c>
      <c r="K5783">
        <v>8.1720012157362604E-3</v>
      </c>
      <c r="L5783">
        <v>0.63751687340066499</v>
      </c>
      <c r="M5783">
        <v>1.9898158775105098E-3</v>
      </c>
      <c r="N5783" s="2">
        <v>4.5026451591539902E-7</v>
      </c>
      <c r="O5783" s="2">
        <v>1.50893643632358E-14</v>
      </c>
      <c r="P5783" s="2">
        <v>3.5986604758839097E-18</v>
      </c>
      <c r="Q5783" t="s">
        <v>26</v>
      </c>
      <c r="R5783" t="s">
        <v>27</v>
      </c>
      <c r="S5783">
        <v>50</v>
      </c>
      <c r="T5783">
        <v>3.6986385756994302E-3</v>
      </c>
      <c r="U5783">
        <v>6.4726175074739899E-3</v>
      </c>
      <c r="V5783" t="s">
        <v>26</v>
      </c>
      <c r="W5783">
        <v>0.11486602057928701</v>
      </c>
      <c r="X5783">
        <v>0</v>
      </c>
      <c r="Y5783" t="s">
        <v>26</v>
      </c>
    </row>
    <row r="5784" spans="1:25" x14ac:dyDescent="0.35">
      <c r="A5784" t="s">
        <v>25</v>
      </c>
      <c r="B5784" s="1">
        <v>40350</v>
      </c>
      <c r="C5784">
        <v>14.4</v>
      </c>
      <c r="D5784">
        <v>57</v>
      </c>
      <c r="E5784">
        <v>332</v>
      </c>
      <c r="F5784">
        <v>6.3</v>
      </c>
      <c r="G5784">
        <v>3.4</v>
      </c>
      <c r="H5784">
        <v>47.3098986868441</v>
      </c>
      <c r="I5784">
        <v>0.46761309085191399</v>
      </c>
      <c r="J5784">
        <v>2.2959999999999998</v>
      </c>
      <c r="K5784">
        <v>0.158244521249223</v>
      </c>
      <c r="L5784">
        <v>0.61969957639351303</v>
      </c>
      <c r="M5784">
        <v>3.8375225511821598E-2</v>
      </c>
      <c r="N5784" s="2">
        <v>8.4788913257991693E-5</v>
      </c>
      <c r="O5784" s="2">
        <v>6.5062548530847698E-11</v>
      </c>
      <c r="P5784" s="2">
        <v>1.4468174584935699E-14</v>
      </c>
      <c r="Q5784" t="s">
        <v>26</v>
      </c>
      <c r="R5784" t="s">
        <v>27</v>
      </c>
      <c r="S5784">
        <v>50</v>
      </c>
      <c r="T5784">
        <v>0.567550227785105</v>
      </c>
      <c r="U5784">
        <v>0.99321289862393503</v>
      </c>
      <c r="V5784" t="s">
        <v>26</v>
      </c>
      <c r="W5784">
        <v>9.6785560577735392</v>
      </c>
      <c r="X5784">
        <v>0</v>
      </c>
      <c r="Y5784" t="s">
        <v>26</v>
      </c>
    </row>
    <row r="5785" spans="1:25" x14ac:dyDescent="0.35">
      <c r="A5785" t="s">
        <v>25</v>
      </c>
      <c r="B5785" s="1">
        <v>40351</v>
      </c>
      <c r="C5785">
        <v>14.1</v>
      </c>
      <c r="D5785">
        <v>49</v>
      </c>
      <c r="E5785">
        <v>48</v>
      </c>
      <c r="F5785">
        <v>4.3</v>
      </c>
      <c r="G5785">
        <v>0.6</v>
      </c>
      <c r="H5785">
        <v>68.354883549743406</v>
      </c>
      <c r="I5785">
        <v>1.3779149468519101</v>
      </c>
      <c r="J5785">
        <v>4.5380000000000003</v>
      </c>
      <c r="K5785">
        <v>0.73701264083097395</v>
      </c>
      <c r="L5785">
        <v>1.56661520374737</v>
      </c>
      <c r="M5785">
        <v>0.21374227357977299</v>
      </c>
      <c r="N5785">
        <v>1.7720458543159E-3</v>
      </c>
      <c r="O5785">
        <v>3.2653159618078098E-4</v>
      </c>
      <c r="P5785" s="2">
        <v>7.1175029256731705E-7</v>
      </c>
      <c r="Q5785" t="s">
        <v>26</v>
      </c>
      <c r="R5785" t="s">
        <v>27</v>
      </c>
      <c r="S5785">
        <v>50</v>
      </c>
      <c r="T5785">
        <v>7.6277179306237501</v>
      </c>
      <c r="U5785">
        <v>13.348506378591599</v>
      </c>
      <c r="V5785" t="s">
        <v>28</v>
      </c>
      <c r="W5785">
        <v>93.179183713796405</v>
      </c>
      <c r="X5785">
        <v>931.79183713796397</v>
      </c>
      <c r="Y5785" t="s">
        <v>29</v>
      </c>
    </row>
    <row r="5786" spans="1:25" x14ac:dyDescent="0.35">
      <c r="A5786" t="s">
        <v>25</v>
      </c>
      <c r="B5786" s="1">
        <v>40352</v>
      </c>
      <c r="C5786">
        <v>8.8000000000000007</v>
      </c>
      <c r="D5786">
        <v>91</v>
      </c>
      <c r="E5786">
        <v>215</v>
      </c>
      <c r="F5786">
        <v>2.7</v>
      </c>
      <c r="G5786">
        <v>0</v>
      </c>
      <c r="H5786">
        <v>69.8871937433222</v>
      </c>
      <c r="I5786">
        <v>1.4825432948519099</v>
      </c>
      <c r="J5786">
        <v>5.8259999999999996</v>
      </c>
      <c r="K5786">
        <v>0.71386426583449203</v>
      </c>
      <c r="L5786">
        <v>1.8122057566329901</v>
      </c>
      <c r="M5786">
        <v>0.21506312338789699</v>
      </c>
      <c r="N5786">
        <v>1.79147451110637E-3</v>
      </c>
      <c r="O5786">
        <v>7.8109285201582903E-4</v>
      </c>
      <c r="P5786" s="2">
        <v>2.4321523044681199E-6</v>
      </c>
      <c r="Q5786" t="s">
        <v>26</v>
      </c>
      <c r="R5786" t="s">
        <v>27</v>
      </c>
      <c r="S5786">
        <v>50</v>
      </c>
      <c r="T5786">
        <v>7.2298892149935696</v>
      </c>
      <c r="U5786">
        <v>12.652306126238701</v>
      </c>
      <c r="V5786" t="s">
        <v>28</v>
      </c>
      <c r="W5786">
        <v>88.9764012448355</v>
      </c>
      <c r="X5786">
        <v>889.76401244835495</v>
      </c>
      <c r="Y5786" t="s">
        <v>29</v>
      </c>
    </row>
    <row r="5787" spans="1:25" x14ac:dyDescent="0.35">
      <c r="A5787" t="s">
        <v>25</v>
      </c>
      <c r="B5787" s="1">
        <v>40353</v>
      </c>
      <c r="C5787">
        <v>10.4</v>
      </c>
      <c r="D5787">
        <v>92</v>
      </c>
      <c r="E5787">
        <v>102</v>
      </c>
      <c r="F5787">
        <v>5.8</v>
      </c>
      <c r="G5787">
        <v>8.1999999999999993</v>
      </c>
      <c r="H5787">
        <v>26.738759368104699</v>
      </c>
      <c r="I5787">
        <v>0.199374960186713</v>
      </c>
      <c r="J5787">
        <v>1.5760000000000001</v>
      </c>
      <c r="K5787">
        <v>1.7771978502733399E-3</v>
      </c>
      <c r="L5787">
        <v>0.30293990764296502</v>
      </c>
      <c r="M5787">
        <v>3.9777729448063501E-4</v>
      </c>
      <c r="N5787" s="2">
        <v>2.6057436345334601E-8</v>
      </c>
      <c r="O5787" s="2">
        <v>6.2645072110313003E-25</v>
      </c>
      <c r="P5787" s="2">
        <v>2.3749970621197001E-29</v>
      </c>
      <c r="Q5787" t="s">
        <v>26</v>
      </c>
      <c r="R5787" t="s">
        <v>27</v>
      </c>
      <c r="S5787">
        <v>50</v>
      </c>
      <c r="T5787">
        <v>2.7651393423197801E-4</v>
      </c>
      <c r="U5787">
        <v>4.8389938490596201E-4</v>
      </c>
      <c r="V5787" t="s">
        <v>26</v>
      </c>
      <c r="W5787">
        <v>1.1654962632361199E-2</v>
      </c>
      <c r="X5787">
        <v>0</v>
      </c>
      <c r="Y5787" t="s">
        <v>26</v>
      </c>
    </row>
    <row r="5788" spans="1:25" x14ac:dyDescent="0.35">
      <c r="A5788" t="s">
        <v>25</v>
      </c>
      <c r="B5788" s="1">
        <v>40354</v>
      </c>
      <c r="C5788">
        <v>9.1999999999999993</v>
      </c>
      <c r="D5788">
        <v>93</v>
      </c>
      <c r="E5788">
        <v>192</v>
      </c>
      <c r="F5788">
        <v>5.3</v>
      </c>
      <c r="G5788">
        <v>6.6</v>
      </c>
      <c r="H5788">
        <v>15.024059482644001</v>
      </c>
      <c r="I5788">
        <v>0</v>
      </c>
      <c r="J5788">
        <v>1.36</v>
      </c>
      <c r="K5788" s="2">
        <v>2.0875395574318899E-5</v>
      </c>
      <c r="L5788">
        <v>0</v>
      </c>
      <c r="M5788" s="2">
        <v>4.1750791148637901E-6</v>
      </c>
      <c r="N5788" s="2">
        <v>8.1873892769347196E-12</v>
      </c>
      <c r="O5788">
        <v>0</v>
      </c>
      <c r="P5788">
        <v>0</v>
      </c>
      <c r="Q5788" t="s">
        <v>26</v>
      </c>
      <c r="R5788" t="s">
        <v>27</v>
      </c>
      <c r="S5788">
        <v>50</v>
      </c>
      <c r="T5788" s="2">
        <v>1.4473311264674601E-7</v>
      </c>
      <c r="U5788" s="2">
        <v>2.53282947131806E-7</v>
      </c>
      <c r="V5788" t="s">
        <v>26</v>
      </c>
      <c r="W5788" s="2">
        <v>1.48394051943233E-5</v>
      </c>
      <c r="X5788">
        <v>0</v>
      </c>
      <c r="Y5788" t="s">
        <v>26</v>
      </c>
    </row>
    <row r="5789" spans="1:25" x14ac:dyDescent="0.35">
      <c r="A5789" t="s">
        <v>25</v>
      </c>
      <c r="B5789" s="1">
        <v>40355</v>
      </c>
      <c r="C5789">
        <v>9.1999999999999993</v>
      </c>
      <c r="D5789">
        <v>96</v>
      </c>
      <c r="E5789">
        <v>232</v>
      </c>
      <c r="F5789">
        <v>19.899999999999999</v>
      </c>
      <c r="G5789">
        <v>13</v>
      </c>
      <c r="H5789">
        <v>9.3375160643219495</v>
      </c>
      <c r="I5789">
        <v>0</v>
      </c>
      <c r="J5789">
        <v>1.36</v>
      </c>
      <c r="K5789" s="2">
        <v>2.46985681828649E-6</v>
      </c>
      <c r="L5789">
        <v>0</v>
      </c>
      <c r="M5789" s="2">
        <v>4.9397136365729697E-7</v>
      </c>
      <c r="N5789" s="2">
        <v>1.8724966182431099E-13</v>
      </c>
      <c r="O5789">
        <v>0</v>
      </c>
      <c r="P5789">
        <v>0</v>
      </c>
      <c r="Q5789" t="s">
        <v>26</v>
      </c>
      <c r="R5789" t="s">
        <v>27</v>
      </c>
      <c r="S5789">
        <v>50</v>
      </c>
      <c r="T5789" s="2">
        <v>3.8435377254098703E-9</v>
      </c>
      <c r="U5789" s="2">
        <v>6.7261910194672596E-9</v>
      </c>
      <c r="V5789" t="s">
        <v>26</v>
      </c>
      <c r="W5789" s="2">
        <v>6.0391064969749302E-7</v>
      </c>
      <c r="X5789">
        <v>0</v>
      </c>
      <c r="Y5789" t="s">
        <v>26</v>
      </c>
    </row>
    <row r="5790" spans="1:25" x14ac:dyDescent="0.35">
      <c r="A5790" t="s">
        <v>25</v>
      </c>
      <c r="B5790" s="1">
        <v>40356</v>
      </c>
      <c r="C5790">
        <v>8.9</v>
      </c>
      <c r="D5790">
        <v>91</v>
      </c>
      <c r="E5790">
        <v>237</v>
      </c>
      <c r="F5790">
        <v>15.2</v>
      </c>
      <c r="G5790">
        <v>6.2</v>
      </c>
      <c r="H5790">
        <v>17.1229940418898</v>
      </c>
      <c r="I5790">
        <v>0</v>
      </c>
      <c r="J5790">
        <v>1.306</v>
      </c>
      <c r="K5790" s="2">
        <v>8.6745470439186694E-5</v>
      </c>
      <c r="L5790">
        <v>0</v>
      </c>
      <c r="M5790" s="2">
        <v>1.73490940878373E-5</v>
      </c>
      <c r="N5790" s="2">
        <v>1.01879978374758E-10</v>
      </c>
      <c r="O5790">
        <v>0</v>
      </c>
      <c r="P5790">
        <v>0</v>
      </c>
      <c r="Q5790" t="s">
        <v>26</v>
      </c>
      <c r="R5790" t="s">
        <v>27</v>
      </c>
      <c r="S5790">
        <v>50</v>
      </c>
      <c r="T5790" s="2">
        <v>1.6300750829998101E-6</v>
      </c>
      <c r="U5790" s="2">
        <v>2.8526313952496698E-6</v>
      </c>
      <c r="V5790" t="s">
        <v>26</v>
      </c>
      <c r="W5790">
        <v>1.25699192350395E-4</v>
      </c>
      <c r="X5790">
        <v>0</v>
      </c>
      <c r="Y5790" t="s">
        <v>26</v>
      </c>
    </row>
    <row r="5791" spans="1:25" x14ac:dyDescent="0.35">
      <c r="A5791" t="s">
        <v>25</v>
      </c>
      <c r="B5791" s="1">
        <v>40357</v>
      </c>
      <c r="C5791">
        <v>12.7</v>
      </c>
      <c r="D5791">
        <v>74</v>
      </c>
      <c r="E5791">
        <v>114</v>
      </c>
      <c r="F5791">
        <v>6.4</v>
      </c>
      <c r="G5791">
        <v>0</v>
      </c>
      <c r="H5791">
        <v>40.134056180760098</v>
      </c>
      <c r="I5791">
        <v>0.42133166399999999</v>
      </c>
      <c r="J5791">
        <v>3.2959999999999998</v>
      </c>
      <c r="K5791">
        <v>4.8992884398938702E-2</v>
      </c>
      <c r="L5791">
        <v>0.63858545235697906</v>
      </c>
      <c r="M5791">
        <v>1.1932258075164799E-2</v>
      </c>
      <c r="N5791" s="2">
        <v>1.07242757679548E-5</v>
      </c>
      <c r="O5791" s="2">
        <v>3.3317820343866801E-12</v>
      </c>
      <c r="P5791" s="2">
        <v>7.9788765361693096E-16</v>
      </c>
      <c r="Q5791" t="s">
        <v>26</v>
      </c>
      <c r="R5791" t="s">
        <v>27</v>
      </c>
      <c r="S5791">
        <v>50</v>
      </c>
      <c r="T5791">
        <v>7.7585821508151007E-2</v>
      </c>
      <c r="U5791">
        <v>0.13577518763926399</v>
      </c>
      <c r="V5791" t="s">
        <v>26</v>
      </c>
      <c r="W5791">
        <v>1.6810067875233099</v>
      </c>
      <c r="X5791">
        <v>0</v>
      </c>
      <c r="Y5791" t="s">
        <v>26</v>
      </c>
    </row>
    <row r="5792" spans="1:25" x14ac:dyDescent="0.35">
      <c r="A5792" t="s">
        <v>25</v>
      </c>
      <c r="B5792" s="1">
        <v>40358</v>
      </c>
      <c r="C5792">
        <v>11.3</v>
      </c>
      <c r="D5792">
        <v>93</v>
      </c>
      <c r="E5792">
        <v>0</v>
      </c>
      <c r="F5792">
        <v>0</v>
      </c>
      <c r="G5792">
        <v>2</v>
      </c>
      <c r="H5792">
        <v>30.699975016247301</v>
      </c>
      <c r="I5792">
        <v>0</v>
      </c>
      <c r="J5792">
        <v>5.0339999999999998</v>
      </c>
      <c r="K5792">
        <v>4.1447245999595402E-3</v>
      </c>
      <c r="L5792">
        <v>0</v>
      </c>
      <c r="M5792">
        <v>8.2894491999190901E-4</v>
      </c>
      <c r="N5792" s="2">
        <v>9.5578310135414003E-8</v>
      </c>
      <c r="O5792">
        <v>0</v>
      </c>
      <c r="P5792">
        <v>0</v>
      </c>
      <c r="Q5792" t="s">
        <v>26</v>
      </c>
      <c r="R5792" t="s">
        <v>27</v>
      </c>
      <c r="S5792">
        <v>50</v>
      </c>
      <c r="T5792">
        <v>1.16648259207366E-3</v>
      </c>
      <c r="U5792">
        <v>2.0413445361289E-3</v>
      </c>
      <c r="V5792" t="s">
        <v>26</v>
      </c>
      <c r="W5792">
        <v>4.1502439315974603E-2</v>
      </c>
      <c r="X5792">
        <v>0</v>
      </c>
      <c r="Y5792" t="s">
        <v>26</v>
      </c>
    </row>
    <row r="5793" spans="1:25" x14ac:dyDescent="0.35">
      <c r="A5793" t="s">
        <v>25</v>
      </c>
      <c r="B5793" s="1">
        <v>40359</v>
      </c>
      <c r="C5793">
        <v>7.1</v>
      </c>
      <c r="D5793">
        <v>94</v>
      </c>
      <c r="E5793">
        <v>239</v>
      </c>
      <c r="F5793">
        <v>19.399999999999999</v>
      </c>
      <c r="G5793">
        <v>0.8</v>
      </c>
      <c r="H5793">
        <v>36.685290915660602</v>
      </c>
      <c r="I5793">
        <v>5.7774576000000001E-2</v>
      </c>
      <c r="J5793">
        <v>6.016</v>
      </c>
      <c r="K5793">
        <v>4.6836075130288098E-2</v>
      </c>
      <c r="L5793">
        <v>0.112840008204354</v>
      </c>
      <c r="M5793">
        <v>9.8690922446063103E-3</v>
      </c>
      <c r="N5793" s="2">
        <v>7.6637188280798702E-6</v>
      </c>
      <c r="O5793" s="2">
        <v>1.2902134535706599E-47</v>
      </c>
      <c r="P5793" s="2">
        <v>4.2394227572214803E-53</v>
      </c>
      <c r="Q5793" t="s">
        <v>26</v>
      </c>
      <c r="R5793" t="s">
        <v>27</v>
      </c>
      <c r="S5793">
        <v>50</v>
      </c>
      <c r="T5793">
        <v>7.1873856225887003E-2</v>
      </c>
      <c r="U5793">
        <v>0.125779248395302</v>
      </c>
      <c r="V5793" t="s">
        <v>26</v>
      </c>
      <c r="W5793">
        <v>1.57148735386308</v>
      </c>
      <c r="X5793">
        <v>0</v>
      </c>
      <c r="Y5793" t="s">
        <v>26</v>
      </c>
    </row>
    <row r="5794" spans="1:25" x14ac:dyDescent="0.35">
      <c r="A5794" t="s">
        <v>25</v>
      </c>
      <c r="B5794" s="1">
        <v>40360</v>
      </c>
      <c r="C5794">
        <v>11.7</v>
      </c>
      <c r="D5794">
        <v>60</v>
      </c>
      <c r="E5794">
        <v>62</v>
      </c>
      <c r="F5794">
        <v>4.5999999999999996</v>
      </c>
      <c r="G5794">
        <v>0</v>
      </c>
      <c r="H5794">
        <v>58.242884310810297</v>
      </c>
      <c r="I5794">
        <v>0.68809777599999999</v>
      </c>
      <c r="J5794">
        <v>7.8259999999999996</v>
      </c>
      <c r="K5794">
        <v>0.457874268308469</v>
      </c>
      <c r="L5794">
        <v>1.1282035000930699</v>
      </c>
      <c r="M5794">
        <v>0.12317593997036</v>
      </c>
      <c r="N5794">
        <v>6.6803577503252198E-4</v>
      </c>
      <c r="O5794" s="2">
        <v>5.0846750972280903E-6</v>
      </c>
      <c r="P5794" s="2">
        <v>4.94978081810793E-9</v>
      </c>
      <c r="Q5794" t="s">
        <v>26</v>
      </c>
      <c r="R5794" t="s">
        <v>27</v>
      </c>
      <c r="S5794">
        <v>45</v>
      </c>
      <c r="T5794">
        <v>3.0751473454673701</v>
      </c>
      <c r="U5794">
        <v>5.3815078545678903</v>
      </c>
      <c r="V5794" t="s">
        <v>26</v>
      </c>
      <c r="W5794">
        <v>46.582998907841699</v>
      </c>
      <c r="X5794">
        <v>0</v>
      </c>
      <c r="Y5794" t="s">
        <v>26</v>
      </c>
    </row>
    <row r="5795" spans="1:25" x14ac:dyDescent="0.35">
      <c r="A5795" t="s">
        <v>25</v>
      </c>
      <c r="B5795" s="1">
        <v>40361</v>
      </c>
      <c r="C5795">
        <v>14.2</v>
      </c>
      <c r="D5795">
        <v>52</v>
      </c>
      <c r="E5795">
        <v>311</v>
      </c>
      <c r="F5795">
        <v>2.7</v>
      </c>
      <c r="G5795">
        <v>0</v>
      </c>
      <c r="H5795">
        <v>73.236084747558493</v>
      </c>
      <c r="I5795">
        <v>1.5922176159999999</v>
      </c>
      <c r="J5795">
        <v>10.086</v>
      </c>
      <c r="K5795">
        <v>0.80515816861376499</v>
      </c>
      <c r="L5795">
        <v>2.28330524246892</v>
      </c>
      <c r="M5795">
        <v>0.259327168857029</v>
      </c>
      <c r="N5795">
        <v>2.49505370024813E-3</v>
      </c>
      <c r="O5795">
        <v>3.94875573037007E-3</v>
      </c>
      <c r="P5795" s="2">
        <v>2.16207882202796E-5</v>
      </c>
      <c r="Q5795" t="s">
        <v>26</v>
      </c>
      <c r="R5795" t="s">
        <v>27</v>
      </c>
      <c r="S5795">
        <v>45</v>
      </c>
      <c r="T5795">
        <v>7.94556714689051</v>
      </c>
      <c r="U5795">
        <v>13.904742507058399</v>
      </c>
      <c r="V5795" t="s">
        <v>28</v>
      </c>
      <c r="W5795">
        <v>105.86129008768199</v>
      </c>
      <c r="X5795">
        <v>1058.61290087682</v>
      </c>
      <c r="Y5795" t="s">
        <v>29</v>
      </c>
    </row>
    <row r="5796" spans="1:25" x14ac:dyDescent="0.35">
      <c r="A5796" t="s">
        <v>25</v>
      </c>
      <c r="B5796" s="1">
        <v>40362</v>
      </c>
      <c r="C5796">
        <v>14.9</v>
      </c>
      <c r="D5796">
        <v>48</v>
      </c>
      <c r="E5796">
        <v>249</v>
      </c>
      <c r="F5796">
        <v>9</v>
      </c>
      <c r="G5796">
        <v>0</v>
      </c>
      <c r="H5796">
        <v>82.367045623212604</v>
      </c>
      <c r="I5796">
        <v>2.6164928160000001</v>
      </c>
      <c r="J5796">
        <v>12.472</v>
      </c>
      <c r="K5796">
        <v>2.3441244961502301</v>
      </c>
      <c r="L5796">
        <v>3.4326513590639398</v>
      </c>
      <c r="M5796">
        <v>0.86682156211113703</v>
      </c>
      <c r="N5796">
        <v>2.11205140060522E-2</v>
      </c>
      <c r="O5796">
        <v>0.41762856467167198</v>
      </c>
      <c r="P5796">
        <v>6.1541419696769699E-3</v>
      </c>
      <c r="Q5796" t="s">
        <v>26</v>
      </c>
      <c r="R5796" t="s">
        <v>27</v>
      </c>
      <c r="S5796">
        <v>45</v>
      </c>
      <c r="T5796">
        <v>46.708162713067097</v>
      </c>
      <c r="U5796">
        <v>81.739284747867401</v>
      </c>
      <c r="V5796" t="s">
        <v>28</v>
      </c>
      <c r="W5796">
        <v>469.974087789137</v>
      </c>
      <c r="X5796">
        <v>4699.7408778913696</v>
      </c>
      <c r="Y5796" t="s">
        <v>30</v>
      </c>
    </row>
    <row r="5797" spans="1:25" x14ac:dyDescent="0.35">
      <c r="A5797" t="s">
        <v>25</v>
      </c>
      <c r="B5797" s="1">
        <v>40363</v>
      </c>
      <c r="C5797">
        <v>13.8</v>
      </c>
      <c r="D5797">
        <v>53</v>
      </c>
      <c r="E5797">
        <v>104</v>
      </c>
      <c r="F5797">
        <v>3.3</v>
      </c>
      <c r="G5797">
        <v>0</v>
      </c>
      <c r="H5797">
        <v>84.399659119055102</v>
      </c>
      <c r="I5797">
        <v>3.4786321459999998</v>
      </c>
      <c r="J5797">
        <v>14.66</v>
      </c>
      <c r="K5797">
        <v>2.2905151289274901</v>
      </c>
      <c r="L5797">
        <v>4.3667991172867904</v>
      </c>
      <c r="M5797">
        <v>0.93060055067476799</v>
      </c>
      <c r="N5797">
        <v>2.3948590291457302E-2</v>
      </c>
      <c r="O5797">
        <v>0.78582084224075899</v>
      </c>
      <c r="P5797">
        <v>2.06785910103734E-2</v>
      </c>
      <c r="Q5797" t="s">
        <v>26</v>
      </c>
      <c r="R5797" t="s">
        <v>27</v>
      </c>
      <c r="S5797">
        <v>45</v>
      </c>
      <c r="T5797">
        <v>44.977499232478401</v>
      </c>
      <c r="U5797">
        <v>78.7106236568372</v>
      </c>
      <c r="V5797" t="s">
        <v>28</v>
      </c>
      <c r="W5797">
        <v>455.70252957881303</v>
      </c>
      <c r="X5797">
        <v>4557.0252957881303</v>
      </c>
      <c r="Y5797" t="s">
        <v>30</v>
      </c>
    </row>
    <row r="5798" spans="1:25" x14ac:dyDescent="0.35">
      <c r="A5798" t="s">
        <v>25</v>
      </c>
      <c r="B5798" s="1">
        <v>40364</v>
      </c>
      <c r="C5798">
        <v>10</v>
      </c>
      <c r="D5798">
        <v>89</v>
      </c>
      <c r="E5798">
        <v>199</v>
      </c>
      <c r="F5798">
        <v>5.0999999999999996</v>
      </c>
      <c r="G5798">
        <v>1</v>
      </c>
      <c r="H5798">
        <v>74.331221181982599</v>
      </c>
      <c r="I5798">
        <v>3.628949456</v>
      </c>
      <c r="J5798">
        <v>16.164000000000001</v>
      </c>
      <c r="K5798">
        <v>0.95572571740592405</v>
      </c>
      <c r="L5798">
        <v>4.6487137845993596</v>
      </c>
      <c r="M5798">
        <v>0.398531340354215</v>
      </c>
      <c r="N5798">
        <v>5.3381096863198496E-3</v>
      </c>
      <c r="O5798">
        <v>7.7960285750866498E-2</v>
      </c>
      <c r="P5798">
        <v>2.3834972018051599E-3</v>
      </c>
      <c r="Q5798" t="s">
        <v>26</v>
      </c>
      <c r="R5798" t="s">
        <v>27</v>
      </c>
      <c r="S5798">
        <v>45</v>
      </c>
      <c r="T5798">
        <v>10.5866374088782</v>
      </c>
      <c r="U5798">
        <v>18.5266154655368</v>
      </c>
      <c r="V5798" t="s">
        <v>28</v>
      </c>
      <c r="W5798">
        <v>135.388863696953</v>
      </c>
      <c r="X5798">
        <v>1353.8886369695299</v>
      </c>
      <c r="Y5798" t="s">
        <v>29</v>
      </c>
    </row>
    <row r="5799" spans="1:25" x14ac:dyDescent="0.35">
      <c r="A5799" t="s">
        <v>25</v>
      </c>
      <c r="B5799" s="1">
        <v>40365</v>
      </c>
      <c r="C5799">
        <v>9.5</v>
      </c>
      <c r="D5799">
        <v>94</v>
      </c>
      <c r="E5799">
        <v>159</v>
      </c>
      <c r="F5799">
        <v>8.4</v>
      </c>
      <c r="G5799">
        <v>3.4</v>
      </c>
      <c r="H5799">
        <v>41.854055999638199</v>
      </c>
      <c r="I5799">
        <v>1.85328947216072</v>
      </c>
      <c r="J5799">
        <v>14.409485091231399</v>
      </c>
      <c r="K5799">
        <v>7.4287910372019206E-2</v>
      </c>
      <c r="L5799">
        <v>2.8047424701066399</v>
      </c>
      <c r="M5799">
        <v>2.5568776562603E-2</v>
      </c>
      <c r="N5799" s="2">
        <v>4.1325252138993002E-5</v>
      </c>
      <c r="O5799" s="2">
        <v>8.3940331767098497E-6</v>
      </c>
      <c r="P5799" s="2">
        <v>7.5815901676488005E-8</v>
      </c>
      <c r="Q5799" t="s">
        <v>26</v>
      </c>
      <c r="R5799" t="s">
        <v>27</v>
      </c>
      <c r="S5799">
        <v>45</v>
      </c>
      <c r="T5799">
        <v>0.14128840132357601</v>
      </c>
      <c r="U5799">
        <v>0.24725470231625801</v>
      </c>
      <c r="V5799" t="s">
        <v>26</v>
      </c>
      <c r="W5799">
        <v>3.1327381943730002</v>
      </c>
      <c r="X5799">
        <v>0</v>
      </c>
      <c r="Y5799" t="s">
        <v>26</v>
      </c>
    </row>
    <row r="5800" spans="1:25" x14ac:dyDescent="0.35">
      <c r="A5800" t="s">
        <v>25</v>
      </c>
      <c r="B5800" s="1">
        <v>40366</v>
      </c>
      <c r="C5800">
        <v>9.3000000000000007</v>
      </c>
      <c r="D5800">
        <v>96</v>
      </c>
      <c r="E5800">
        <v>227</v>
      </c>
      <c r="F5800">
        <v>14</v>
      </c>
      <c r="G5800">
        <v>9.6</v>
      </c>
      <c r="H5800">
        <v>15.1330415391802</v>
      </c>
      <c r="I5800">
        <v>0.33142161318595398</v>
      </c>
      <c r="J5800">
        <v>2.3471924191359399</v>
      </c>
      <c r="K5800" s="2">
        <v>3.4010372891170701E-5</v>
      </c>
      <c r="L5800">
        <v>0.48990705633522602</v>
      </c>
      <c r="M5800" s="2">
        <v>7.9974042658006193E-6</v>
      </c>
      <c r="N5800" s="2">
        <v>2.5869540962745501E-11</v>
      </c>
      <c r="O5800" s="2">
        <v>5.5830974035167601E-24</v>
      </c>
      <c r="P5800" s="2">
        <v>6.9481708207815298E-28</v>
      </c>
      <c r="Q5800" t="s">
        <v>26</v>
      </c>
      <c r="R5800" t="s">
        <v>27</v>
      </c>
      <c r="S5800">
        <v>45</v>
      </c>
      <c r="T5800" s="2">
        <v>2.9801917628014402E-7</v>
      </c>
      <c r="U5800" s="2">
        <v>5.2153355849025301E-7</v>
      </c>
      <c r="V5800" t="s">
        <v>26</v>
      </c>
      <c r="W5800" s="2">
        <v>3.0858945778840798E-5</v>
      </c>
      <c r="X5800">
        <v>0</v>
      </c>
      <c r="Y5800" t="s">
        <v>26</v>
      </c>
    </row>
    <row r="5801" spans="1:25" x14ac:dyDescent="0.35">
      <c r="A5801" t="s">
        <v>25</v>
      </c>
      <c r="B5801" s="1">
        <v>40367</v>
      </c>
      <c r="C5801">
        <v>6.7</v>
      </c>
      <c r="D5801">
        <v>89</v>
      </c>
      <c r="E5801">
        <v>230</v>
      </c>
      <c r="F5801">
        <v>25.3</v>
      </c>
      <c r="G5801">
        <v>4.4000000000000004</v>
      </c>
      <c r="H5801">
        <v>23.223395036254999</v>
      </c>
      <c r="I5801">
        <v>0</v>
      </c>
      <c r="J5801">
        <v>0.91</v>
      </c>
      <c r="K5801">
        <v>1.5063554140855701E-3</v>
      </c>
      <c r="L5801">
        <v>0</v>
      </c>
      <c r="M5801">
        <v>3.0127108281711502E-4</v>
      </c>
      <c r="N5801" s="2">
        <v>1.5933955049725901E-8</v>
      </c>
      <c r="O5801">
        <v>0</v>
      </c>
      <c r="P5801">
        <v>0</v>
      </c>
      <c r="Q5801" t="s">
        <v>26</v>
      </c>
      <c r="R5801" t="s">
        <v>27</v>
      </c>
      <c r="S5801">
        <v>45</v>
      </c>
      <c r="T5801">
        <v>1.8748325612313001E-4</v>
      </c>
      <c r="U5801">
        <v>3.2809569821547701E-4</v>
      </c>
      <c r="V5801" t="s">
        <v>26</v>
      </c>
      <c r="W5801">
        <v>9.0950945311132902E-3</v>
      </c>
      <c r="X5801">
        <v>0</v>
      </c>
      <c r="Y5801" t="s">
        <v>26</v>
      </c>
    </row>
    <row r="5802" spans="1:25" x14ac:dyDescent="0.35">
      <c r="A5802" t="s">
        <v>25</v>
      </c>
      <c r="B5802" s="1">
        <v>40368</v>
      </c>
      <c r="C5802">
        <v>5.6</v>
      </c>
      <c r="D5802">
        <v>90</v>
      </c>
      <c r="E5802">
        <v>199</v>
      </c>
      <c r="F5802">
        <v>9.6999999999999993</v>
      </c>
      <c r="G5802">
        <v>5.2</v>
      </c>
      <c r="H5802">
        <v>18.860135160335499</v>
      </c>
      <c r="I5802">
        <v>0</v>
      </c>
      <c r="J5802">
        <v>0.71199999999999997</v>
      </c>
      <c r="K5802">
        <v>1.3477035495306199E-4</v>
      </c>
      <c r="L5802">
        <v>0</v>
      </c>
      <c r="M5802" s="2">
        <v>2.6954070990612301E-5</v>
      </c>
      <c r="N5802" s="2">
        <v>2.2221533960770399E-10</v>
      </c>
      <c r="O5802">
        <v>0</v>
      </c>
      <c r="P5802">
        <v>0</v>
      </c>
      <c r="Q5802" t="s">
        <v>26</v>
      </c>
      <c r="R5802" t="s">
        <v>27</v>
      </c>
      <c r="S5802">
        <v>45</v>
      </c>
      <c r="T5802" s="2">
        <v>3.0960928170258201E-6</v>
      </c>
      <c r="U5802" s="2">
        <v>5.4181624297951802E-6</v>
      </c>
      <c r="V5802" t="s">
        <v>26</v>
      </c>
      <c r="W5802">
        <v>2.4341776544385601E-4</v>
      </c>
      <c r="X5802">
        <v>0</v>
      </c>
      <c r="Y5802" t="s">
        <v>26</v>
      </c>
    </row>
    <row r="5803" spans="1:25" x14ac:dyDescent="0.35">
      <c r="A5803" t="s">
        <v>25</v>
      </c>
      <c r="B5803" s="1">
        <v>40369</v>
      </c>
      <c r="C5803">
        <v>7.9</v>
      </c>
      <c r="D5803">
        <v>75</v>
      </c>
      <c r="E5803">
        <v>214</v>
      </c>
      <c r="F5803">
        <v>14.7</v>
      </c>
      <c r="G5803">
        <v>3</v>
      </c>
      <c r="H5803">
        <v>34.906068938159898</v>
      </c>
      <c r="I5803">
        <v>0</v>
      </c>
      <c r="J5803">
        <v>1.1259999999999999</v>
      </c>
      <c r="K5803">
        <v>2.48199434532087E-2</v>
      </c>
      <c r="L5803">
        <v>0</v>
      </c>
      <c r="M5803">
        <v>4.9639886906417399E-3</v>
      </c>
      <c r="N5803" s="2">
        <v>2.2708549286265398E-6</v>
      </c>
      <c r="O5803">
        <v>0</v>
      </c>
      <c r="P5803">
        <v>0</v>
      </c>
      <c r="Q5803" t="s">
        <v>26</v>
      </c>
      <c r="R5803" t="s">
        <v>27</v>
      </c>
      <c r="S5803">
        <v>45</v>
      </c>
      <c r="T5803">
        <v>2.1945524376291398E-2</v>
      </c>
      <c r="U5803">
        <v>3.840466765851E-2</v>
      </c>
      <c r="V5803" t="s">
        <v>26</v>
      </c>
      <c r="W5803">
        <v>0.607236703878131</v>
      </c>
      <c r="X5803">
        <v>0</v>
      </c>
      <c r="Y5803" t="s">
        <v>26</v>
      </c>
    </row>
    <row r="5804" spans="1:25" x14ac:dyDescent="0.35">
      <c r="A5804" t="s">
        <v>25</v>
      </c>
      <c r="B5804" s="1">
        <v>40370</v>
      </c>
      <c r="C5804">
        <v>9</v>
      </c>
      <c r="D5804">
        <v>67</v>
      </c>
      <c r="E5804">
        <v>205</v>
      </c>
      <c r="F5804">
        <v>6.2</v>
      </c>
      <c r="G5804">
        <v>0</v>
      </c>
      <c r="H5804">
        <v>54.066609230724197</v>
      </c>
      <c r="I5804">
        <v>0.41032563</v>
      </c>
      <c r="J5804">
        <v>2.4500000000000002</v>
      </c>
      <c r="K5804">
        <v>0.348868050086102</v>
      </c>
      <c r="L5804">
        <v>0.57845314611656795</v>
      </c>
      <c r="M5804">
        <v>8.37988562531852E-2</v>
      </c>
      <c r="N5804">
        <v>3.3783164297246799E-4</v>
      </c>
      <c r="O5804" s="2">
        <v>1.8875058090088801E-10</v>
      </c>
      <c r="P5804" s="2">
        <v>3.5409285825378097E-14</v>
      </c>
      <c r="Q5804" t="s">
        <v>26</v>
      </c>
      <c r="R5804" t="s">
        <v>27</v>
      </c>
      <c r="S5804">
        <v>45</v>
      </c>
      <c r="T5804">
        <v>1.94323997986279</v>
      </c>
      <c r="U5804">
        <v>3.4006699647598801</v>
      </c>
      <c r="V5804" t="s">
        <v>26</v>
      </c>
      <c r="W5804">
        <v>31.233925853560599</v>
      </c>
      <c r="X5804">
        <v>0</v>
      </c>
      <c r="Y5804" t="s">
        <v>26</v>
      </c>
    </row>
    <row r="5805" spans="1:25" x14ac:dyDescent="0.35">
      <c r="A5805" t="s">
        <v>25</v>
      </c>
      <c r="B5805" s="1">
        <v>40371</v>
      </c>
      <c r="C5805">
        <v>10.3</v>
      </c>
      <c r="D5805">
        <v>56</v>
      </c>
      <c r="E5805">
        <v>38</v>
      </c>
      <c r="F5805">
        <v>13.7</v>
      </c>
      <c r="G5805">
        <v>0</v>
      </c>
      <c r="H5805">
        <v>71.878997909609495</v>
      </c>
      <c r="I5805">
        <v>1.02784539</v>
      </c>
      <c r="J5805">
        <v>4.008</v>
      </c>
      <c r="K5805">
        <v>1.3288182492799501</v>
      </c>
      <c r="L5805">
        <v>1.2526136839076001</v>
      </c>
      <c r="M5805">
        <v>0.36557363543204102</v>
      </c>
      <c r="N5805">
        <v>4.5817819782743296E-3</v>
      </c>
      <c r="O5805">
        <v>2.99324307938102E-4</v>
      </c>
      <c r="P5805" s="2">
        <v>3.76821007989883E-7</v>
      </c>
      <c r="Q5805" t="s">
        <v>26</v>
      </c>
      <c r="R5805" t="s">
        <v>27</v>
      </c>
      <c r="S5805">
        <v>45</v>
      </c>
      <c r="T5805">
        <v>18.335579238569899</v>
      </c>
      <c r="U5805">
        <v>32.087263667497197</v>
      </c>
      <c r="V5805" t="s">
        <v>28</v>
      </c>
      <c r="W5805">
        <v>215.95353244725601</v>
      </c>
      <c r="X5805">
        <v>2159.5353244725602</v>
      </c>
      <c r="Y5805" t="s">
        <v>31</v>
      </c>
    </row>
    <row r="5806" spans="1:25" x14ac:dyDescent="0.35">
      <c r="A5806" t="s">
        <v>25</v>
      </c>
      <c r="B5806" s="1">
        <v>40372</v>
      </c>
      <c r="C5806">
        <v>9.1999999999999993</v>
      </c>
      <c r="D5806">
        <v>53</v>
      </c>
      <c r="E5806">
        <v>131</v>
      </c>
      <c r="F5806">
        <v>6.9</v>
      </c>
      <c r="G5806">
        <v>0</v>
      </c>
      <c r="H5806">
        <v>79.210145241650807</v>
      </c>
      <c r="I5806">
        <v>1.6238208999999999</v>
      </c>
      <c r="J5806">
        <v>5.3680000000000003</v>
      </c>
      <c r="K5806">
        <v>1.48607204120267</v>
      </c>
      <c r="L5806">
        <v>1.8491906191662799</v>
      </c>
      <c r="M5806">
        <v>0.450183038241947</v>
      </c>
      <c r="N5806">
        <v>6.6231968088870004E-3</v>
      </c>
      <c r="O5806">
        <v>7.2744370544067403E-3</v>
      </c>
      <c r="P5806" s="2">
        <v>2.3798634132765698E-5</v>
      </c>
      <c r="Q5806" t="s">
        <v>26</v>
      </c>
      <c r="R5806" t="s">
        <v>27</v>
      </c>
      <c r="S5806">
        <v>45</v>
      </c>
      <c r="T5806">
        <v>22.072718769248599</v>
      </c>
      <c r="U5806">
        <v>38.627257846185103</v>
      </c>
      <c r="V5806" t="s">
        <v>28</v>
      </c>
      <c r="W5806">
        <v>252.475801101803</v>
      </c>
      <c r="X5806">
        <v>2524.7580110180302</v>
      </c>
      <c r="Y5806" t="s">
        <v>31</v>
      </c>
    </row>
    <row r="5807" spans="1:25" x14ac:dyDescent="0.35">
      <c r="A5807" t="s">
        <v>25</v>
      </c>
      <c r="B5807" s="1">
        <v>40373</v>
      </c>
      <c r="C5807">
        <v>9</v>
      </c>
      <c r="D5807">
        <v>78</v>
      </c>
      <c r="E5807">
        <v>167</v>
      </c>
      <c r="F5807">
        <v>5.8</v>
      </c>
      <c r="G5807">
        <v>0</v>
      </c>
      <c r="H5807">
        <v>79.752845868983599</v>
      </c>
      <c r="I5807">
        <v>1.89737132</v>
      </c>
      <c r="J5807">
        <v>6.6920000000000002</v>
      </c>
      <c r="K5807">
        <v>1.48350637390651</v>
      </c>
      <c r="L5807">
        <v>2.2206791980742899</v>
      </c>
      <c r="M5807">
        <v>0.473781791979413</v>
      </c>
      <c r="N5807">
        <v>7.2500768867035E-3</v>
      </c>
      <c r="O5807">
        <v>1.98620777856322E-2</v>
      </c>
      <c r="P5807">
        <v>1.01620616239342E-4</v>
      </c>
      <c r="Q5807" t="s">
        <v>26</v>
      </c>
      <c r="R5807" t="s">
        <v>27</v>
      </c>
      <c r="S5807">
        <v>45</v>
      </c>
      <c r="T5807">
        <v>22.009639652505399</v>
      </c>
      <c r="U5807">
        <v>38.516869391884399</v>
      </c>
      <c r="V5807" t="s">
        <v>28</v>
      </c>
      <c r="W5807">
        <v>251.86950602620999</v>
      </c>
      <c r="X5807">
        <v>2518.6950602621</v>
      </c>
      <c r="Y5807" t="s">
        <v>31</v>
      </c>
    </row>
    <row r="5808" spans="1:25" x14ac:dyDescent="0.35">
      <c r="A5808" t="s">
        <v>25</v>
      </c>
      <c r="B5808" s="1">
        <v>40374</v>
      </c>
      <c r="C5808">
        <v>12.3</v>
      </c>
      <c r="D5808">
        <v>65</v>
      </c>
      <c r="E5808">
        <v>33</v>
      </c>
      <c r="F5808">
        <v>6.5</v>
      </c>
      <c r="G5808">
        <v>1.2</v>
      </c>
      <c r="H5808">
        <v>75.057518851630107</v>
      </c>
      <c r="I5808">
        <v>2.4747572199999999</v>
      </c>
      <c r="J5808">
        <v>8.61</v>
      </c>
      <c r="K5808">
        <v>1.06554080157069</v>
      </c>
      <c r="L5808">
        <v>2.8800180676037299</v>
      </c>
      <c r="M5808">
        <v>0.37007038455637797</v>
      </c>
      <c r="N5808">
        <v>4.68200820705072E-3</v>
      </c>
      <c r="O5808">
        <v>2.4423867446558601E-2</v>
      </c>
      <c r="P5808">
        <v>2.35250100046246E-4</v>
      </c>
      <c r="Q5808" t="s">
        <v>26</v>
      </c>
      <c r="R5808" t="s">
        <v>27</v>
      </c>
      <c r="S5808">
        <v>45</v>
      </c>
      <c r="T5808">
        <v>12.6955097623139</v>
      </c>
      <c r="U5808">
        <v>22.2171420840493</v>
      </c>
      <c r="V5808" t="s">
        <v>28</v>
      </c>
      <c r="W5808">
        <v>158.096222570245</v>
      </c>
      <c r="X5808">
        <v>1580.96222570245</v>
      </c>
      <c r="Y5808" t="s">
        <v>29</v>
      </c>
    </row>
    <row r="5809" spans="1:25" x14ac:dyDescent="0.35">
      <c r="A5809" t="s">
        <v>25</v>
      </c>
      <c r="B5809" s="1">
        <v>40375</v>
      </c>
      <c r="C5809">
        <v>11.2</v>
      </c>
      <c r="D5809">
        <v>86</v>
      </c>
      <c r="E5809">
        <v>43</v>
      </c>
      <c r="F5809">
        <v>7.6</v>
      </c>
      <c r="G5809">
        <v>1</v>
      </c>
      <c r="H5809">
        <v>69.998573631538605</v>
      </c>
      <c r="I5809">
        <v>2.6867526399999999</v>
      </c>
      <c r="J5809">
        <v>10.33</v>
      </c>
      <c r="K5809">
        <v>0.91705536723110903</v>
      </c>
      <c r="L5809">
        <v>3.2562148811076401</v>
      </c>
      <c r="M5809">
        <v>0.33260623982221699</v>
      </c>
      <c r="N5809">
        <v>3.8760172282264402E-3</v>
      </c>
      <c r="O5809">
        <v>2.4791581433760399E-2</v>
      </c>
      <c r="P5809">
        <v>3.2155276880248501E-4</v>
      </c>
      <c r="Q5809" t="s">
        <v>26</v>
      </c>
      <c r="R5809" t="s">
        <v>27</v>
      </c>
      <c r="S5809">
        <v>45</v>
      </c>
      <c r="T5809">
        <v>9.8800882639769494</v>
      </c>
      <c r="U5809">
        <v>17.290154461959698</v>
      </c>
      <c r="V5809" t="s">
        <v>28</v>
      </c>
      <c r="W5809">
        <v>127.619279770877</v>
      </c>
      <c r="X5809">
        <v>1276.1927977087701</v>
      </c>
      <c r="Y5809" t="s">
        <v>29</v>
      </c>
    </row>
    <row r="5810" spans="1:25" x14ac:dyDescent="0.35">
      <c r="A5810" t="s">
        <v>25</v>
      </c>
      <c r="B5810" s="1">
        <v>40376</v>
      </c>
      <c r="C5810">
        <v>10.6</v>
      </c>
      <c r="D5810">
        <v>97</v>
      </c>
      <c r="E5810">
        <v>285</v>
      </c>
      <c r="F5810">
        <v>2</v>
      </c>
      <c r="G5810">
        <v>9.4</v>
      </c>
      <c r="H5810">
        <v>19.147769590760099</v>
      </c>
      <c r="I5810">
        <v>0.78777814945993596</v>
      </c>
      <c r="J5810">
        <v>1.6120000000000001</v>
      </c>
      <c r="K5810">
        <v>1.02555106776127E-4</v>
      </c>
      <c r="L5810">
        <v>0.69592465424691696</v>
      </c>
      <c r="M5810" s="2">
        <v>2.52991351375654E-5</v>
      </c>
      <c r="N5810" s="2">
        <v>1.98639653309858E-10</v>
      </c>
      <c r="O5810" s="2">
        <v>1.2968276497662599E-19</v>
      </c>
      <c r="P5810" s="2">
        <v>3.83971717045025E-23</v>
      </c>
      <c r="Q5810" t="s">
        <v>26</v>
      </c>
      <c r="R5810" t="s">
        <v>27</v>
      </c>
      <c r="S5810">
        <v>45</v>
      </c>
      <c r="T5810" s="2">
        <v>1.94594853512284E-6</v>
      </c>
      <c r="U5810" s="2">
        <v>3.4054099364649801E-6</v>
      </c>
      <c r="V5810" t="s">
        <v>26</v>
      </c>
      <c r="W5810">
        <v>1.6158375599177599E-4</v>
      </c>
      <c r="X5810">
        <v>0</v>
      </c>
      <c r="Y5810" t="s">
        <v>26</v>
      </c>
    </row>
    <row r="5811" spans="1:25" x14ac:dyDescent="0.35">
      <c r="A5811" t="s">
        <v>25</v>
      </c>
      <c r="B5811" s="1">
        <v>40377</v>
      </c>
      <c r="C5811">
        <v>10.3</v>
      </c>
      <c r="D5811">
        <v>79</v>
      </c>
      <c r="E5811">
        <v>225</v>
      </c>
      <c r="F5811">
        <v>5.0999999999999996</v>
      </c>
      <c r="G5811">
        <v>14.6</v>
      </c>
      <c r="H5811">
        <v>20.526189371566101</v>
      </c>
      <c r="I5811">
        <v>0</v>
      </c>
      <c r="J5811">
        <v>1.5580000000000001</v>
      </c>
      <c r="K5811">
        <v>2.04734731564128E-4</v>
      </c>
      <c r="L5811">
        <v>0</v>
      </c>
      <c r="M5811" s="2">
        <v>4.0946946312825603E-5</v>
      </c>
      <c r="N5811" s="2">
        <v>4.6580161802195697E-10</v>
      </c>
      <c r="O5811">
        <v>0</v>
      </c>
      <c r="P5811">
        <v>0</v>
      </c>
      <c r="Q5811" t="s">
        <v>26</v>
      </c>
      <c r="R5811" t="s">
        <v>27</v>
      </c>
      <c r="S5811">
        <v>45</v>
      </c>
      <c r="T5811" s="2">
        <v>6.3027230620355701E-6</v>
      </c>
      <c r="U5811" s="2">
        <v>1.1029765358562199E-5</v>
      </c>
      <c r="V5811" t="s">
        <v>26</v>
      </c>
      <c r="W5811">
        <v>4.5576998308285901E-4</v>
      </c>
      <c r="X5811">
        <v>0</v>
      </c>
      <c r="Y5811" t="s">
        <v>26</v>
      </c>
    </row>
    <row r="5812" spans="1:25" x14ac:dyDescent="0.35">
      <c r="A5812" t="s">
        <v>25</v>
      </c>
      <c r="B5812" s="1">
        <v>40378</v>
      </c>
      <c r="C5812">
        <v>13.7</v>
      </c>
      <c r="D5812">
        <v>67</v>
      </c>
      <c r="E5812">
        <v>126</v>
      </c>
      <c r="F5812">
        <v>6.8</v>
      </c>
      <c r="G5812">
        <v>0</v>
      </c>
      <c r="H5812">
        <v>47.346318624149198</v>
      </c>
      <c r="I5812">
        <v>0.60126924000000004</v>
      </c>
      <c r="J5812">
        <v>3.7280000000000002</v>
      </c>
      <c r="K5812">
        <v>0.16310756608414101</v>
      </c>
      <c r="L5812">
        <v>0.85699007999563204</v>
      </c>
      <c r="M5812">
        <v>4.1633610234619201E-2</v>
      </c>
      <c r="N5812" s="2">
        <v>9.7945595642166095E-5</v>
      </c>
      <c r="O5812" s="2">
        <v>1.04120197598917E-8</v>
      </c>
      <c r="P5812" s="2">
        <v>5.1509545361661004E-12</v>
      </c>
      <c r="Q5812" t="s">
        <v>26</v>
      </c>
      <c r="R5812" t="s">
        <v>27</v>
      </c>
      <c r="S5812">
        <v>45</v>
      </c>
      <c r="T5812">
        <v>0.53654341948177597</v>
      </c>
      <c r="U5812">
        <v>0.93895098409310696</v>
      </c>
      <c r="V5812" t="s">
        <v>26</v>
      </c>
      <c r="W5812">
        <v>10.1244334741414</v>
      </c>
      <c r="X5812">
        <v>0</v>
      </c>
      <c r="Y5812" t="s">
        <v>26</v>
      </c>
    </row>
    <row r="5813" spans="1:25" x14ac:dyDescent="0.35">
      <c r="A5813" t="s">
        <v>25</v>
      </c>
      <c r="B5813" s="1">
        <v>40379</v>
      </c>
      <c r="C5813">
        <v>13.9</v>
      </c>
      <c r="D5813">
        <v>56</v>
      </c>
      <c r="E5813">
        <v>295</v>
      </c>
      <c r="F5813">
        <v>31.6</v>
      </c>
      <c r="G5813">
        <v>0.2</v>
      </c>
      <c r="H5813">
        <v>74.180840623537094</v>
      </c>
      <c r="I5813">
        <v>1.41379524</v>
      </c>
      <c r="J5813">
        <v>5.9340000000000002</v>
      </c>
      <c r="K5813">
        <v>3.60614008457173</v>
      </c>
      <c r="L5813">
        <v>1.7720803713446101</v>
      </c>
      <c r="M5813">
        <v>1.3515622704661301</v>
      </c>
      <c r="N5813">
        <v>4.6360566029256298E-2</v>
      </c>
      <c r="O5813">
        <v>6.2523909069019501E-2</v>
      </c>
      <c r="P5813">
        <v>1.84305805951728E-4</v>
      </c>
      <c r="Q5813" t="s">
        <v>26</v>
      </c>
      <c r="R5813" t="s">
        <v>27</v>
      </c>
      <c r="S5813">
        <v>45</v>
      </c>
      <c r="T5813">
        <v>93.6214594021057</v>
      </c>
      <c r="U5813">
        <v>163.83755395368499</v>
      </c>
      <c r="V5813" t="s">
        <v>28</v>
      </c>
      <c r="W5813">
        <v>819.58776266473899</v>
      </c>
      <c r="X5813">
        <v>8195.8776266473906</v>
      </c>
      <c r="Y5813" t="s">
        <v>30</v>
      </c>
    </row>
    <row r="5814" spans="1:25" x14ac:dyDescent="0.35">
      <c r="A5814" t="s">
        <v>25</v>
      </c>
      <c r="B5814" s="1">
        <v>40380</v>
      </c>
      <c r="C5814">
        <v>10.4</v>
      </c>
      <c r="D5814">
        <v>88</v>
      </c>
      <c r="E5814">
        <v>351</v>
      </c>
      <c r="F5814">
        <v>4.5</v>
      </c>
      <c r="G5814">
        <v>0.2</v>
      </c>
      <c r="H5814">
        <v>75.209443835018305</v>
      </c>
      <c r="I5814">
        <v>1.58368704</v>
      </c>
      <c r="J5814">
        <v>7.51</v>
      </c>
      <c r="K5814">
        <v>0.97164438579039303</v>
      </c>
      <c r="L5814">
        <v>2.0739844835448902</v>
      </c>
      <c r="M5814">
        <v>0.30407200414706498</v>
      </c>
      <c r="N5814">
        <v>3.3070228581415402E-3</v>
      </c>
      <c r="O5814">
        <v>4.1551213551577803E-3</v>
      </c>
      <c r="P5814" s="2">
        <v>1.7993036718169001E-5</v>
      </c>
      <c r="Q5814" t="s">
        <v>26</v>
      </c>
      <c r="R5814" t="s">
        <v>27</v>
      </c>
      <c r="S5814">
        <v>45</v>
      </c>
      <c r="T5814">
        <v>10.8830204679392</v>
      </c>
      <c r="U5814">
        <v>19.0452858188936</v>
      </c>
      <c r="V5814" t="s">
        <v>28</v>
      </c>
      <c r="W5814">
        <v>138.622547388627</v>
      </c>
      <c r="X5814">
        <v>1386.22547388627</v>
      </c>
      <c r="Y5814" t="s">
        <v>29</v>
      </c>
    </row>
    <row r="5815" spans="1:25" x14ac:dyDescent="0.35">
      <c r="A5815" t="s">
        <v>25</v>
      </c>
      <c r="B5815" s="1">
        <v>40381</v>
      </c>
      <c r="C5815">
        <v>9.1</v>
      </c>
      <c r="D5815">
        <v>95</v>
      </c>
      <c r="E5815">
        <v>46</v>
      </c>
      <c r="F5815">
        <v>5.7</v>
      </c>
      <c r="G5815">
        <v>10.4</v>
      </c>
      <c r="H5815">
        <v>22.076813520688798</v>
      </c>
      <c r="I5815">
        <v>0.18639880350917601</v>
      </c>
      <c r="J5815">
        <v>1.3420000000000001</v>
      </c>
      <c r="K5815">
        <v>3.7425788647952202E-4</v>
      </c>
      <c r="L5815">
        <v>0.276711955933031</v>
      </c>
      <c r="M5815" s="2">
        <v>8.3137595528079894E-5</v>
      </c>
      <c r="N5815" s="2">
        <v>1.6315876449083601E-9</v>
      </c>
      <c r="O5815" s="2">
        <v>1.7831906945990199E-28</v>
      </c>
      <c r="P5815" s="2">
        <v>5.4031797381601298E-33</v>
      </c>
      <c r="Q5815" t="s">
        <v>26</v>
      </c>
      <c r="R5815" t="s">
        <v>27</v>
      </c>
      <c r="S5815">
        <v>45</v>
      </c>
      <c r="T5815" s="2">
        <v>1.7574827782943399E-5</v>
      </c>
      <c r="U5815" s="2">
        <v>3.0755948620150903E-5</v>
      </c>
      <c r="V5815" t="s">
        <v>26</v>
      </c>
      <c r="W5815">
        <v>1.12644334482694E-3</v>
      </c>
      <c r="X5815">
        <v>0</v>
      </c>
      <c r="Y5815" t="s">
        <v>26</v>
      </c>
    </row>
    <row r="5816" spans="1:25" x14ac:dyDescent="0.35">
      <c r="A5816" t="s">
        <v>25</v>
      </c>
      <c r="B5816" s="1">
        <v>40382</v>
      </c>
      <c r="C5816">
        <v>10.1</v>
      </c>
      <c r="D5816">
        <v>95</v>
      </c>
      <c r="E5816">
        <v>230</v>
      </c>
      <c r="F5816">
        <v>12.3</v>
      </c>
      <c r="G5816">
        <v>8</v>
      </c>
      <c r="H5816">
        <v>12.6190817866131</v>
      </c>
      <c r="I5816">
        <v>0</v>
      </c>
      <c r="J5816">
        <v>1.522</v>
      </c>
      <c r="K5816" s="2">
        <v>9.4493751710568295E-6</v>
      </c>
      <c r="L5816">
        <v>0</v>
      </c>
      <c r="M5816" s="2">
        <v>1.88987503421137E-6</v>
      </c>
      <c r="N5816" s="2">
        <v>2.0130542070525999E-12</v>
      </c>
      <c r="O5816">
        <v>0</v>
      </c>
      <c r="P5816">
        <v>0</v>
      </c>
      <c r="Q5816" t="s">
        <v>26</v>
      </c>
      <c r="R5816" t="s">
        <v>27</v>
      </c>
      <c r="S5816">
        <v>45</v>
      </c>
      <c r="T5816" s="2">
        <v>3.3782393396109102E-8</v>
      </c>
      <c r="U5816" s="2">
        <v>5.9119188443190999E-8</v>
      </c>
      <c r="V5816" t="s">
        <v>26</v>
      </c>
      <c r="W5816" s="2">
        <v>4.5192819118811898E-6</v>
      </c>
      <c r="X5816">
        <v>0</v>
      </c>
      <c r="Y5816" t="s">
        <v>26</v>
      </c>
    </row>
    <row r="5817" spans="1:25" x14ac:dyDescent="0.35">
      <c r="A5817" t="s">
        <v>25</v>
      </c>
      <c r="B5817" s="1">
        <v>40383</v>
      </c>
      <c r="C5817">
        <v>9</v>
      </c>
      <c r="D5817">
        <v>81</v>
      </c>
      <c r="E5817">
        <v>231</v>
      </c>
      <c r="F5817">
        <v>13.3</v>
      </c>
      <c r="G5817">
        <v>8.4</v>
      </c>
      <c r="H5817">
        <v>24.847000361260399</v>
      </c>
      <c r="I5817">
        <v>0</v>
      </c>
      <c r="J5817">
        <v>1.3240000000000001</v>
      </c>
      <c r="K5817">
        <v>1.42217400474361E-3</v>
      </c>
      <c r="L5817">
        <v>0</v>
      </c>
      <c r="M5817">
        <v>2.8443480094872203E-4</v>
      </c>
      <c r="N5817" s="2">
        <v>1.4391906845033599E-8</v>
      </c>
      <c r="O5817">
        <v>0</v>
      </c>
      <c r="P5817">
        <v>0</v>
      </c>
      <c r="Q5817" t="s">
        <v>26</v>
      </c>
      <c r="R5817" t="s">
        <v>27</v>
      </c>
      <c r="S5817">
        <v>45</v>
      </c>
      <c r="T5817">
        <v>1.7002256233255799E-4</v>
      </c>
      <c r="U5817">
        <v>2.9753948408197702E-4</v>
      </c>
      <c r="V5817" t="s">
        <v>26</v>
      </c>
      <c r="W5817">
        <v>8.3434925848266603E-3</v>
      </c>
      <c r="X5817">
        <v>0</v>
      </c>
      <c r="Y5817" t="s">
        <v>26</v>
      </c>
    </row>
    <row r="5818" spans="1:25" x14ac:dyDescent="0.35">
      <c r="A5818" t="s">
        <v>25</v>
      </c>
      <c r="B5818" s="1">
        <v>40384</v>
      </c>
      <c r="C5818">
        <v>9</v>
      </c>
      <c r="D5818">
        <v>76</v>
      </c>
      <c r="E5818">
        <v>174</v>
      </c>
      <c r="F5818">
        <v>7.2</v>
      </c>
      <c r="G5818">
        <v>0.6</v>
      </c>
      <c r="H5818">
        <v>42.982813970397402</v>
      </c>
      <c r="I5818">
        <v>0.29841864000000001</v>
      </c>
      <c r="J5818">
        <v>2.6480000000000001</v>
      </c>
      <c r="K5818">
        <v>8.5016151463086304E-2</v>
      </c>
      <c r="L5818">
        <v>0.46564626350150901</v>
      </c>
      <c r="M5818">
        <v>1.9870926734816299E-2</v>
      </c>
      <c r="N5818" s="2">
        <v>2.6449348570903898E-5</v>
      </c>
      <c r="O5818" s="2">
        <v>2.6351342586013399E-14</v>
      </c>
      <c r="P5818" s="2">
        <v>2.8926087001521401E-18</v>
      </c>
      <c r="Q5818" t="s">
        <v>26</v>
      </c>
      <c r="R5818" t="s">
        <v>27</v>
      </c>
      <c r="S5818">
        <v>45</v>
      </c>
      <c r="T5818">
        <v>0.17764769304992101</v>
      </c>
      <c r="U5818">
        <v>0.31088346283736201</v>
      </c>
      <c r="V5818" t="s">
        <v>26</v>
      </c>
      <c r="W5818">
        <v>3.8322168240295298</v>
      </c>
      <c r="X5818">
        <v>0</v>
      </c>
      <c r="Y5818" t="s">
        <v>26</v>
      </c>
    </row>
    <row r="5819" spans="1:25" x14ac:dyDescent="0.35">
      <c r="A5819" t="s">
        <v>25</v>
      </c>
      <c r="B5819" s="1">
        <v>40385</v>
      </c>
      <c r="C5819">
        <v>12.3</v>
      </c>
      <c r="D5819">
        <v>61</v>
      </c>
      <c r="E5819">
        <v>36</v>
      </c>
      <c r="F5819">
        <v>5.2</v>
      </c>
      <c r="G5819">
        <v>0</v>
      </c>
      <c r="H5819">
        <v>62.787628308127701</v>
      </c>
      <c r="I5819">
        <v>0.9417915</v>
      </c>
      <c r="J5819">
        <v>4.5659999999999998</v>
      </c>
      <c r="K5819">
        <v>0.62089713248187295</v>
      </c>
      <c r="L5819">
        <v>1.2427521691328101</v>
      </c>
      <c r="M5819">
        <v>0.17051889752802199</v>
      </c>
      <c r="N5819">
        <v>1.18797214470747E-3</v>
      </c>
      <c r="O5819" s="2">
        <v>3.0940144557100101E-5</v>
      </c>
      <c r="P5819" s="2">
        <v>3.8201590063179402E-8</v>
      </c>
      <c r="Q5819" t="s">
        <v>26</v>
      </c>
      <c r="R5819" t="s">
        <v>27</v>
      </c>
      <c r="S5819">
        <v>45</v>
      </c>
      <c r="T5819">
        <v>5.1360715725454202</v>
      </c>
      <c r="U5819">
        <v>8.9881252519544805</v>
      </c>
      <c r="V5819" t="s">
        <v>26</v>
      </c>
      <c r="W5819">
        <v>72.673371243155799</v>
      </c>
      <c r="X5819">
        <v>726.73371243155805</v>
      </c>
      <c r="Y5819" t="s">
        <v>29</v>
      </c>
    </row>
    <row r="5820" spans="1:25" x14ac:dyDescent="0.35">
      <c r="A5820" t="s">
        <v>25</v>
      </c>
      <c r="B5820" s="1">
        <v>40386</v>
      </c>
      <c r="C5820">
        <v>13</v>
      </c>
      <c r="D5820">
        <v>61</v>
      </c>
      <c r="E5820">
        <v>350</v>
      </c>
      <c r="F5820">
        <v>2.2999999999999998</v>
      </c>
      <c r="G5820">
        <v>0</v>
      </c>
      <c r="H5820">
        <v>73.1933592147317</v>
      </c>
      <c r="I5820">
        <v>1.6187733900000001</v>
      </c>
      <c r="J5820">
        <v>6.61</v>
      </c>
      <c r="K5820">
        <v>0.78765851659345099</v>
      </c>
      <c r="L5820">
        <v>2.0080996344776398</v>
      </c>
      <c r="M5820">
        <v>0.24420106128683</v>
      </c>
      <c r="N5820">
        <v>2.2432726543198198E-3</v>
      </c>
      <c r="O5820">
        <v>1.89625994633093E-3</v>
      </c>
      <c r="P5820" s="2">
        <v>7.5888225559149902E-6</v>
      </c>
      <c r="Q5820" t="s">
        <v>26</v>
      </c>
      <c r="R5820" t="s">
        <v>27</v>
      </c>
      <c r="S5820">
        <v>45</v>
      </c>
      <c r="T5820">
        <v>7.6581957057014503</v>
      </c>
      <c r="U5820">
        <v>13.4018424849775</v>
      </c>
      <c r="V5820" t="s">
        <v>28</v>
      </c>
      <c r="W5820">
        <v>102.561596390163</v>
      </c>
      <c r="X5820">
        <v>1025.61596390163</v>
      </c>
      <c r="Y5820" t="s">
        <v>29</v>
      </c>
    </row>
    <row r="5821" spans="1:25" x14ac:dyDescent="0.35">
      <c r="A5821" t="s">
        <v>25</v>
      </c>
      <c r="B5821" s="1">
        <v>40387</v>
      </c>
      <c r="C5821">
        <v>13.3</v>
      </c>
      <c r="D5821">
        <v>56</v>
      </c>
      <c r="E5821">
        <v>107</v>
      </c>
      <c r="F5821">
        <v>4</v>
      </c>
      <c r="G5821">
        <v>8.6</v>
      </c>
      <c r="H5821">
        <v>47.080914349663402</v>
      </c>
      <c r="I5821">
        <v>0.94241149503632804</v>
      </c>
      <c r="J5821">
        <v>2.0979999999999999</v>
      </c>
      <c r="K5821">
        <v>0.13647543085580799</v>
      </c>
      <c r="L5821">
        <v>0.88908842628175899</v>
      </c>
      <c r="M5821">
        <v>3.5063373441558798E-2</v>
      </c>
      <c r="N5821" s="2">
        <v>7.22703150619885E-5</v>
      </c>
      <c r="O5821" s="2">
        <v>9.7901265707056097E-9</v>
      </c>
      <c r="P5821" s="2">
        <v>5.3025840595360896E-12</v>
      </c>
      <c r="Q5821" t="s">
        <v>26</v>
      </c>
      <c r="R5821" t="s">
        <v>27</v>
      </c>
      <c r="S5821">
        <v>45</v>
      </c>
      <c r="T5821">
        <v>0.39658409236556702</v>
      </c>
      <c r="U5821">
        <v>0.69402216163974195</v>
      </c>
      <c r="V5821" t="s">
        <v>26</v>
      </c>
      <c r="W5821">
        <v>7.76437638368414</v>
      </c>
      <c r="X5821">
        <v>0</v>
      </c>
      <c r="Y5821" t="s">
        <v>26</v>
      </c>
    </row>
    <row r="5822" spans="1:25" x14ac:dyDescent="0.35">
      <c r="A5822" t="s">
        <v>25</v>
      </c>
      <c r="B5822" s="1">
        <v>40388</v>
      </c>
      <c r="C5822">
        <v>10.5</v>
      </c>
      <c r="D5822">
        <v>65</v>
      </c>
      <c r="E5822">
        <v>74</v>
      </c>
      <c r="F5822">
        <v>2.1</v>
      </c>
      <c r="G5822">
        <v>0</v>
      </c>
      <c r="H5822">
        <v>61.283470667954603</v>
      </c>
      <c r="I5822">
        <v>1.44223809503633</v>
      </c>
      <c r="J5822">
        <v>3.6920000000000002</v>
      </c>
      <c r="K5822">
        <v>0.490686277165713</v>
      </c>
      <c r="L5822">
        <v>1.45931443811674</v>
      </c>
      <c r="M5822">
        <v>0.13984096514921801</v>
      </c>
      <c r="N5822">
        <v>8.3626094431115598E-4</v>
      </c>
      <c r="O5822" s="2">
        <v>5.8779192309900102E-5</v>
      </c>
      <c r="P5822" s="2">
        <v>1.07662988620409E-7</v>
      </c>
      <c r="Q5822" t="s">
        <v>26</v>
      </c>
      <c r="R5822" t="s">
        <v>27</v>
      </c>
      <c r="S5822">
        <v>45</v>
      </c>
      <c r="T5822">
        <v>3.4557411941073402</v>
      </c>
      <c r="U5822">
        <v>6.04754708968784</v>
      </c>
      <c r="V5822" t="s">
        <v>26</v>
      </c>
      <c r="W5822">
        <v>51.552965019559103</v>
      </c>
      <c r="X5822">
        <v>515.52965019559099</v>
      </c>
      <c r="Y5822" t="s">
        <v>29</v>
      </c>
    </row>
    <row r="5823" spans="1:25" x14ac:dyDescent="0.35">
      <c r="A5823" t="s">
        <v>25</v>
      </c>
      <c r="B5823" s="1">
        <v>40389</v>
      </c>
      <c r="C5823">
        <v>10.9</v>
      </c>
      <c r="D5823">
        <v>66</v>
      </c>
      <c r="E5823">
        <v>106</v>
      </c>
      <c r="F5823">
        <v>3.6</v>
      </c>
      <c r="G5823">
        <v>0.6</v>
      </c>
      <c r="H5823">
        <v>70.2388653200818</v>
      </c>
      <c r="I5823">
        <v>1.9445268950363299</v>
      </c>
      <c r="J5823">
        <v>5.3579999999999997</v>
      </c>
      <c r="K5823">
        <v>0.75547024019540998</v>
      </c>
      <c r="L5823">
        <v>2.0390354583142098</v>
      </c>
      <c r="M5823">
        <v>0.23525610470953601</v>
      </c>
      <c r="N5823">
        <v>2.0998888149821701E-3</v>
      </c>
      <c r="O5823">
        <v>1.8272816287003199E-3</v>
      </c>
      <c r="P5823" s="2">
        <v>7.5910358761125901E-6</v>
      </c>
      <c r="Q5823" t="s">
        <v>26</v>
      </c>
      <c r="R5823" t="s">
        <v>27</v>
      </c>
      <c r="S5823">
        <v>45</v>
      </c>
      <c r="T5823">
        <v>7.1406118971694603</v>
      </c>
      <c r="U5823">
        <v>12.496070820046601</v>
      </c>
      <c r="V5823" t="s">
        <v>28</v>
      </c>
      <c r="W5823">
        <v>96.569239727934402</v>
      </c>
      <c r="X5823">
        <v>965.69239727934405</v>
      </c>
      <c r="Y5823" t="s">
        <v>29</v>
      </c>
    </row>
    <row r="5824" spans="1:25" x14ac:dyDescent="0.35">
      <c r="A5824" t="s">
        <v>25</v>
      </c>
      <c r="B5824" s="1">
        <v>40390</v>
      </c>
      <c r="C5824">
        <v>12.7</v>
      </c>
      <c r="D5824">
        <v>51</v>
      </c>
      <c r="E5824">
        <v>15</v>
      </c>
      <c r="F5824">
        <v>12.1</v>
      </c>
      <c r="G5824">
        <v>0</v>
      </c>
      <c r="H5824">
        <v>80.480420862329495</v>
      </c>
      <c r="I5824">
        <v>2.7769967150363302</v>
      </c>
      <c r="J5824">
        <v>7.3479999999999999</v>
      </c>
      <c r="K5824">
        <v>2.1997387579796799</v>
      </c>
      <c r="L5824">
        <v>2.8557970104018402</v>
      </c>
      <c r="M5824">
        <v>0.76177947714414396</v>
      </c>
      <c r="N5824">
        <v>1.6803769240601899E-2</v>
      </c>
      <c r="O5824">
        <v>0.18202254663298501</v>
      </c>
      <c r="P5824">
        <v>1.7176599848972699E-3</v>
      </c>
      <c r="Q5824" t="s">
        <v>26</v>
      </c>
      <c r="R5824" t="s">
        <v>27</v>
      </c>
      <c r="S5824">
        <v>45</v>
      </c>
      <c r="T5824">
        <v>42.101474111159902</v>
      </c>
      <c r="U5824">
        <v>73.677579694529896</v>
      </c>
      <c r="V5824" t="s">
        <v>28</v>
      </c>
      <c r="W5824">
        <v>431.70251856893702</v>
      </c>
      <c r="X5824">
        <v>4317.0251856893701</v>
      </c>
      <c r="Y5824" t="s">
        <v>30</v>
      </c>
    </row>
    <row r="5825" spans="1:25" x14ac:dyDescent="0.35">
      <c r="A5825" t="s">
        <v>25</v>
      </c>
      <c r="B5825" s="1">
        <v>40391</v>
      </c>
      <c r="C5825">
        <v>11.3</v>
      </c>
      <c r="D5825">
        <v>77</v>
      </c>
      <c r="E5825">
        <v>334</v>
      </c>
      <c r="F5825">
        <v>21.7</v>
      </c>
      <c r="G5825">
        <v>0.6</v>
      </c>
      <c r="H5825">
        <v>79.894281586195902</v>
      </c>
      <c r="I5825">
        <v>3.1767216270363301</v>
      </c>
      <c r="J5825">
        <v>9.0860000000000003</v>
      </c>
      <c r="K5825">
        <v>3.3537548846599901</v>
      </c>
      <c r="L5825">
        <v>3.3901837945373798</v>
      </c>
      <c r="M5825">
        <v>1.78346971944086</v>
      </c>
      <c r="N5825">
        <v>7.5737203269961903E-2</v>
      </c>
      <c r="O5825">
        <v>1.04505549773631</v>
      </c>
      <c r="P5825">
        <v>1.49433008928153E-2</v>
      </c>
      <c r="Q5825" t="s">
        <v>26</v>
      </c>
      <c r="R5825" t="s">
        <v>27</v>
      </c>
      <c r="S5825">
        <v>45</v>
      </c>
      <c r="T5825">
        <v>83.368299499405893</v>
      </c>
      <c r="U5825">
        <v>145.89452412396</v>
      </c>
      <c r="V5825" t="s">
        <v>28</v>
      </c>
      <c r="W5825">
        <v>748.29601379534404</v>
      </c>
      <c r="X5825">
        <v>7482.9601379534497</v>
      </c>
      <c r="Y5825" t="s">
        <v>30</v>
      </c>
    </row>
    <row r="5826" spans="1:25" x14ac:dyDescent="0.35">
      <c r="A5826" t="s">
        <v>25</v>
      </c>
      <c r="B5826" s="1">
        <v>40392</v>
      </c>
      <c r="C5826">
        <v>15.3</v>
      </c>
      <c r="D5826">
        <v>55</v>
      </c>
      <c r="E5826">
        <v>282</v>
      </c>
      <c r="F5826">
        <v>32.6</v>
      </c>
      <c r="G5826">
        <v>7.6</v>
      </c>
      <c r="H5826">
        <v>64.950247928661497</v>
      </c>
      <c r="I5826">
        <v>2.1024856614423499</v>
      </c>
      <c r="J5826">
        <v>2.4580000000000002</v>
      </c>
      <c r="K5826">
        <v>2.71913197740054</v>
      </c>
      <c r="L5826">
        <v>1.76813139375364</v>
      </c>
      <c r="M5826">
        <v>0.81375187372194002</v>
      </c>
      <c r="N5826">
        <v>1.8885989626950501E-2</v>
      </c>
      <c r="O5826">
        <v>2.9267240333828701E-2</v>
      </c>
      <c r="P5826" s="2">
        <v>8.5803181814434105E-5</v>
      </c>
      <c r="Q5826" t="s">
        <v>26</v>
      </c>
      <c r="R5826" t="s">
        <v>27</v>
      </c>
      <c r="S5826">
        <v>45</v>
      </c>
      <c r="T5826">
        <v>59.4543283601339</v>
      </c>
      <c r="U5826">
        <v>104.045074630234</v>
      </c>
      <c r="V5826" t="s">
        <v>28</v>
      </c>
      <c r="W5826">
        <v>571.54232051586098</v>
      </c>
      <c r="X5826">
        <v>5715.4232051586096</v>
      </c>
      <c r="Y5826" t="s">
        <v>30</v>
      </c>
    </row>
    <row r="5827" spans="1:25" x14ac:dyDescent="0.35">
      <c r="A5827" t="s">
        <v>25</v>
      </c>
      <c r="B5827" s="1">
        <v>40393</v>
      </c>
      <c r="C5827">
        <v>10.6</v>
      </c>
      <c r="D5827">
        <v>78</v>
      </c>
      <c r="E5827">
        <v>52</v>
      </c>
      <c r="F5827">
        <v>8.3000000000000007</v>
      </c>
      <c r="G5827">
        <v>0</v>
      </c>
      <c r="H5827">
        <v>71.851002211859296</v>
      </c>
      <c r="I5827">
        <v>2.4632472054423502</v>
      </c>
      <c r="J5827">
        <v>4.07</v>
      </c>
      <c r="K5827">
        <v>1.0112311382482599</v>
      </c>
      <c r="L5827">
        <v>2.2749547362610301</v>
      </c>
      <c r="M5827">
        <v>0.325334231950064</v>
      </c>
      <c r="N5827">
        <v>3.72728484685558E-3</v>
      </c>
      <c r="O5827">
        <v>7.4984041319242399E-3</v>
      </c>
      <c r="P5827" s="2">
        <v>4.0691201398415801E-5</v>
      </c>
      <c r="Q5827" t="s">
        <v>26</v>
      </c>
      <c r="R5827" t="s">
        <v>27</v>
      </c>
      <c r="S5827">
        <v>45</v>
      </c>
      <c r="T5827">
        <v>11.6338693737362</v>
      </c>
      <c r="U5827">
        <v>20.359271404038299</v>
      </c>
      <c r="V5827" t="s">
        <v>28</v>
      </c>
      <c r="W5827">
        <v>146.75076973103899</v>
      </c>
      <c r="X5827">
        <v>1467.5076973103901</v>
      </c>
      <c r="Y5827" t="s">
        <v>29</v>
      </c>
    </row>
    <row r="5828" spans="1:25" x14ac:dyDescent="0.35">
      <c r="A5828" t="s">
        <v>25</v>
      </c>
      <c r="B5828" s="1">
        <v>40394</v>
      </c>
      <c r="C5828">
        <v>12.4</v>
      </c>
      <c r="D5828">
        <v>88</v>
      </c>
      <c r="E5828">
        <v>331</v>
      </c>
      <c r="F5828">
        <v>5.3</v>
      </c>
      <c r="G5828">
        <v>3.8</v>
      </c>
      <c r="H5828">
        <v>43.237327332543103</v>
      </c>
      <c r="I5828">
        <v>1.1172132970083499</v>
      </c>
      <c r="J5828">
        <v>2.27685511150997</v>
      </c>
      <c r="K5828">
        <v>8.0631981047847606E-2</v>
      </c>
      <c r="L5828">
        <v>1.02348462830537</v>
      </c>
      <c r="M5828">
        <v>2.1269644077829102E-2</v>
      </c>
      <c r="N5828" s="2">
        <v>2.9833520000594901E-5</v>
      </c>
      <c r="O5828" s="2">
        <v>1.0560897139048799E-8</v>
      </c>
      <c r="P5828" s="2">
        <v>8.0898863783570894E-12</v>
      </c>
      <c r="Q5828" t="s">
        <v>26</v>
      </c>
      <c r="R5828" t="s">
        <v>27</v>
      </c>
      <c r="S5828">
        <v>45</v>
      </c>
      <c r="T5828">
        <v>0.162377630743542</v>
      </c>
      <c r="U5828">
        <v>0.28416085380119899</v>
      </c>
      <c r="V5828" t="s">
        <v>26</v>
      </c>
      <c r="W5828">
        <v>3.5408009315336502</v>
      </c>
      <c r="X5828">
        <v>0</v>
      </c>
      <c r="Y5828" t="s">
        <v>26</v>
      </c>
    </row>
    <row r="5829" spans="1:25" x14ac:dyDescent="0.35">
      <c r="A5829" t="s">
        <v>25</v>
      </c>
      <c r="B5829" s="1">
        <v>40395</v>
      </c>
      <c r="C5829">
        <v>8</v>
      </c>
      <c r="D5829">
        <v>83</v>
      </c>
      <c r="E5829">
        <v>229</v>
      </c>
      <c r="F5829">
        <v>19.3</v>
      </c>
      <c r="G5829">
        <v>17.8</v>
      </c>
      <c r="H5829">
        <v>26.879988036145601</v>
      </c>
      <c r="I5829">
        <v>5.7935088557730503E-2</v>
      </c>
      <c r="J5829">
        <v>1.1439999999999999</v>
      </c>
      <c r="K5829">
        <v>3.6642554498342401E-3</v>
      </c>
      <c r="L5829">
        <v>0.102848853986584</v>
      </c>
      <c r="M5829">
        <v>7.6927859578652296E-4</v>
      </c>
      <c r="N5829" s="2">
        <v>8.3740772442525496E-8</v>
      </c>
      <c r="O5829" s="2">
        <v>4.18438101878033E-55</v>
      </c>
      <c r="P5829" s="2">
        <v>1.09270435588187E-60</v>
      </c>
      <c r="Q5829" t="s">
        <v>26</v>
      </c>
      <c r="R5829" t="s">
        <v>27</v>
      </c>
      <c r="S5829">
        <v>45</v>
      </c>
      <c r="T5829">
        <v>8.4963755377256002E-4</v>
      </c>
      <c r="U5829">
        <v>1.48686571910198E-3</v>
      </c>
      <c r="V5829" t="s">
        <v>26</v>
      </c>
      <c r="W5829">
        <v>3.4500418850971999E-2</v>
      </c>
      <c r="X5829">
        <v>0</v>
      </c>
      <c r="Y5829" t="s">
        <v>26</v>
      </c>
    </row>
    <row r="5830" spans="1:25" x14ac:dyDescent="0.35">
      <c r="A5830" t="s">
        <v>25</v>
      </c>
      <c r="B5830" s="1">
        <v>40396</v>
      </c>
      <c r="C5830">
        <v>14.5</v>
      </c>
      <c r="D5830">
        <v>63</v>
      </c>
      <c r="E5830">
        <v>146</v>
      </c>
      <c r="F5830">
        <v>6.4</v>
      </c>
      <c r="G5830">
        <v>0</v>
      </c>
      <c r="H5830">
        <v>53.994853324554299</v>
      </c>
      <c r="I5830">
        <v>0.86691552055773002</v>
      </c>
      <c r="J5830">
        <v>3.4580000000000002</v>
      </c>
      <c r="K5830">
        <v>0.349958884869012</v>
      </c>
      <c r="L5830">
        <v>1.0658275427016599</v>
      </c>
      <c r="M5830">
        <v>9.3058722541340802E-2</v>
      </c>
      <c r="N5830">
        <v>4.0669510674344898E-4</v>
      </c>
      <c r="O5830" s="2">
        <v>1.2891926318637201E-6</v>
      </c>
      <c r="P5830" s="2">
        <v>1.09114500498674E-9</v>
      </c>
      <c r="Q5830" t="s">
        <v>26</v>
      </c>
      <c r="R5830" t="s">
        <v>27</v>
      </c>
      <c r="S5830">
        <v>45</v>
      </c>
      <c r="T5830">
        <v>1.95351736594581</v>
      </c>
      <c r="U5830">
        <v>3.4186553904051702</v>
      </c>
      <c r="V5830" t="s">
        <v>26</v>
      </c>
      <c r="W5830">
        <v>31.3779806130634</v>
      </c>
      <c r="X5830">
        <v>0</v>
      </c>
      <c r="Y5830" t="s">
        <v>26</v>
      </c>
    </row>
    <row r="5831" spans="1:25" x14ac:dyDescent="0.35">
      <c r="A5831" t="s">
        <v>25</v>
      </c>
      <c r="B5831" s="1">
        <v>40397</v>
      </c>
      <c r="C5831">
        <v>12.7</v>
      </c>
      <c r="D5831">
        <v>73</v>
      </c>
      <c r="E5831">
        <v>17</v>
      </c>
      <c r="F5831">
        <v>14.6</v>
      </c>
      <c r="G5831">
        <v>0</v>
      </c>
      <c r="H5831">
        <v>69.078673097747696</v>
      </c>
      <c r="I5831">
        <v>1.38913677655773</v>
      </c>
      <c r="J5831">
        <v>5.4480000000000004</v>
      </c>
      <c r="K5831">
        <v>1.2673247969506301</v>
      </c>
      <c r="L5831">
        <v>1.69670468514178</v>
      </c>
      <c r="M5831">
        <v>0.375143426339067</v>
      </c>
      <c r="N5831">
        <v>4.7962100751484799E-3</v>
      </c>
      <c r="O5831">
        <v>2.6917834120025099E-3</v>
      </c>
      <c r="P5831" s="2">
        <v>7.1337826068633197E-6</v>
      </c>
      <c r="Q5831" t="s">
        <v>26</v>
      </c>
      <c r="R5831" t="s">
        <v>27</v>
      </c>
      <c r="S5831">
        <v>45</v>
      </c>
      <c r="T5831">
        <v>16.947323616334099</v>
      </c>
      <c r="U5831">
        <v>29.657816328584701</v>
      </c>
      <c r="V5831" t="s">
        <v>28</v>
      </c>
      <c r="W5831">
        <v>202.04750145998599</v>
      </c>
      <c r="X5831">
        <v>2020.4750145998601</v>
      </c>
      <c r="Y5831" t="s">
        <v>31</v>
      </c>
    </row>
    <row r="5832" spans="1:25" x14ac:dyDescent="0.35">
      <c r="A5832" t="s">
        <v>25</v>
      </c>
      <c r="B5832" s="1">
        <v>40398</v>
      </c>
      <c r="C5832">
        <v>10</v>
      </c>
      <c r="D5832">
        <v>79</v>
      </c>
      <c r="E5832">
        <v>198</v>
      </c>
      <c r="F5832">
        <v>13.8</v>
      </c>
      <c r="G5832">
        <v>1.6</v>
      </c>
      <c r="H5832">
        <v>64.219239104130097</v>
      </c>
      <c r="I5832">
        <v>1.2602611731840501</v>
      </c>
      <c r="J5832">
        <v>6.952</v>
      </c>
      <c r="K5832">
        <v>1.0228329408183201</v>
      </c>
      <c r="L5832">
        <v>1.73446237025356</v>
      </c>
      <c r="M5832">
        <v>0.30453514649114499</v>
      </c>
      <c r="N5832">
        <v>3.3159436433912101E-3</v>
      </c>
      <c r="O5832">
        <v>1.6807632936783499E-3</v>
      </c>
      <c r="P5832" s="2">
        <v>4.70099750128562E-6</v>
      </c>
      <c r="Q5832" t="s">
        <v>26</v>
      </c>
      <c r="R5832" t="s">
        <v>27</v>
      </c>
      <c r="S5832">
        <v>45</v>
      </c>
      <c r="T5832">
        <v>11.857617496735701</v>
      </c>
      <c r="U5832">
        <v>20.750830619287399</v>
      </c>
      <c r="V5832" t="s">
        <v>28</v>
      </c>
      <c r="W5832">
        <v>149.155854868669</v>
      </c>
      <c r="X5832">
        <v>1491.5585486866901</v>
      </c>
      <c r="Y5832" t="s">
        <v>29</v>
      </c>
    </row>
    <row r="5833" spans="1:25" x14ac:dyDescent="0.35">
      <c r="A5833" t="s">
        <v>25</v>
      </c>
      <c r="B5833" s="1">
        <v>40399</v>
      </c>
      <c r="C5833">
        <v>4</v>
      </c>
      <c r="D5833">
        <v>88</v>
      </c>
      <c r="E5833">
        <v>226</v>
      </c>
      <c r="F5833">
        <v>23</v>
      </c>
      <c r="G5833">
        <v>2.2000000000000002</v>
      </c>
      <c r="H5833">
        <v>51.8530978167596</v>
      </c>
      <c r="I5833">
        <v>0.46000066003946799</v>
      </c>
      <c r="J5833">
        <v>7.3760000000000003</v>
      </c>
      <c r="K5833">
        <v>0.646913681657039</v>
      </c>
      <c r="L5833">
        <v>0.79590997226979299</v>
      </c>
      <c r="M5833">
        <v>0.16305091334528199</v>
      </c>
      <c r="N5833">
        <v>1.09744062174739E-3</v>
      </c>
      <c r="O5833" s="2">
        <v>2.2576938746509699E-7</v>
      </c>
      <c r="P5833" s="2">
        <v>9.3082814327221198E-11</v>
      </c>
      <c r="Q5833" t="s">
        <v>26</v>
      </c>
      <c r="R5833" t="s">
        <v>27</v>
      </c>
      <c r="S5833">
        <v>45</v>
      </c>
      <c r="T5833">
        <v>5.5030255471056897</v>
      </c>
      <c r="U5833">
        <v>9.6302947074349508</v>
      </c>
      <c r="V5833" t="s">
        <v>26</v>
      </c>
      <c r="W5833">
        <v>77.139508844322904</v>
      </c>
      <c r="X5833">
        <v>0</v>
      </c>
      <c r="Y5833" t="s">
        <v>26</v>
      </c>
    </row>
    <row r="5834" spans="1:25" x14ac:dyDescent="0.35">
      <c r="A5834" t="s">
        <v>25</v>
      </c>
      <c r="B5834" s="1">
        <v>40400</v>
      </c>
      <c r="C5834">
        <v>10.1</v>
      </c>
      <c r="D5834">
        <v>59</v>
      </c>
      <c r="E5834">
        <v>194</v>
      </c>
      <c r="F5834">
        <v>9.1999999999999993</v>
      </c>
      <c r="G5834">
        <v>3.2</v>
      </c>
      <c r="H5834">
        <v>53.2515116463222</v>
      </c>
      <c r="I5834">
        <v>0.26826963011895499</v>
      </c>
      <c r="J5834">
        <v>6.1284915511395699</v>
      </c>
      <c r="K5834">
        <v>0.374283036544176</v>
      </c>
      <c r="L5834">
        <v>0.483614682136498</v>
      </c>
      <c r="M5834">
        <v>8.7874316173323599E-2</v>
      </c>
      <c r="N5834">
        <v>3.6745534620953899E-4</v>
      </c>
      <c r="O5834" s="2">
        <v>5.2905086436077298E-12</v>
      </c>
      <c r="P5834" s="2">
        <v>6.3770508506011205E-16</v>
      </c>
      <c r="Q5834" t="s">
        <v>26</v>
      </c>
      <c r="R5834" t="s">
        <v>27</v>
      </c>
      <c r="S5834">
        <v>45</v>
      </c>
      <c r="T5834">
        <v>2.1883408636001298</v>
      </c>
      <c r="U5834">
        <v>3.8295965113002302</v>
      </c>
      <c r="V5834" t="s">
        <v>26</v>
      </c>
      <c r="W5834">
        <v>34.642734383028198</v>
      </c>
      <c r="X5834">
        <v>0</v>
      </c>
      <c r="Y5834" t="s">
        <v>26</v>
      </c>
    </row>
    <row r="5835" spans="1:25" x14ac:dyDescent="0.35">
      <c r="A5835" t="s">
        <v>25</v>
      </c>
      <c r="B5835" s="1">
        <v>40401</v>
      </c>
      <c r="C5835">
        <v>13.5</v>
      </c>
      <c r="D5835">
        <v>41</v>
      </c>
      <c r="E5835">
        <v>9</v>
      </c>
      <c r="F5835">
        <v>3.3</v>
      </c>
      <c r="G5835">
        <v>0</v>
      </c>
      <c r="H5835">
        <v>72.923306947158807</v>
      </c>
      <c r="I5835">
        <v>1.47557341411896</v>
      </c>
      <c r="J5835">
        <v>8.2624915511395702</v>
      </c>
      <c r="K5835">
        <v>0.81909260659391403</v>
      </c>
      <c r="L5835">
        <v>2.0402442016860398</v>
      </c>
      <c r="M5835">
        <v>0.25511209340744501</v>
      </c>
      <c r="N5835">
        <v>2.4237222870518698E-3</v>
      </c>
      <c r="O5835">
        <v>2.3188860320288401E-3</v>
      </c>
      <c r="P5835" s="2">
        <v>9.6472514588285598E-6</v>
      </c>
      <c r="Q5835" t="s">
        <v>26</v>
      </c>
      <c r="R5835" t="s">
        <v>27</v>
      </c>
      <c r="S5835">
        <v>45</v>
      </c>
      <c r="T5835">
        <v>8.1773725250037401</v>
      </c>
      <c r="U5835">
        <v>14.310401918756501</v>
      </c>
      <c r="V5835" t="s">
        <v>28</v>
      </c>
      <c r="W5835">
        <v>108.509348261375</v>
      </c>
      <c r="X5835">
        <v>1085.09348261375</v>
      </c>
      <c r="Y5835" t="s">
        <v>29</v>
      </c>
    </row>
    <row r="5836" spans="1:25" x14ac:dyDescent="0.35">
      <c r="A5836" t="s">
        <v>25</v>
      </c>
      <c r="B5836" s="1">
        <v>40402</v>
      </c>
      <c r="C5836">
        <v>12.8</v>
      </c>
      <c r="D5836">
        <v>47</v>
      </c>
      <c r="E5836">
        <v>179</v>
      </c>
      <c r="F5836">
        <v>5</v>
      </c>
      <c r="G5836">
        <v>0</v>
      </c>
      <c r="H5836">
        <v>81.230115406793999</v>
      </c>
      <c r="I5836">
        <v>2.50810266611896</v>
      </c>
      <c r="J5836">
        <v>10.2704915511396</v>
      </c>
      <c r="K5836">
        <v>1.6726636726926001</v>
      </c>
      <c r="L5836">
        <v>3.1146652986553001</v>
      </c>
      <c r="M5836">
        <v>0.59704691497554396</v>
      </c>
      <c r="N5836">
        <v>1.09170142149956E-2</v>
      </c>
      <c r="O5836">
        <v>0.11776519863945099</v>
      </c>
      <c r="P5836">
        <v>1.3715879371451101E-3</v>
      </c>
      <c r="Q5836" t="s">
        <v>26</v>
      </c>
      <c r="R5836" t="s">
        <v>27</v>
      </c>
      <c r="S5836">
        <v>45</v>
      </c>
      <c r="T5836">
        <v>26.840717518329601</v>
      </c>
      <c r="U5836">
        <v>46.971255657076803</v>
      </c>
      <c r="V5836" t="s">
        <v>28</v>
      </c>
      <c r="W5836">
        <v>297.40970561621202</v>
      </c>
      <c r="X5836">
        <v>2974.0970561621202</v>
      </c>
      <c r="Y5836" t="s">
        <v>31</v>
      </c>
    </row>
    <row r="5837" spans="1:25" x14ac:dyDescent="0.35">
      <c r="A5837" t="s">
        <v>25</v>
      </c>
      <c r="B5837" s="1">
        <v>40403</v>
      </c>
      <c r="C5837">
        <v>15.6</v>
      </c>
      <c r="D5837">
        <v>65</v>
      </c>
      <c r="E5837">
        <v>9</v>
      </c>
      <c r="F5837">
        <v>15.8</v>
      </c>
      <c r="G5837">
        <v>2.6</v>
      </c>
      <c r="H5837">
        <v>69.469031571806795</v>
      </c>
      <c r="I5837">
        <v>2.0124762633488502</v>
      </c>
      <c r="J5837">
        <v>12.7824915511396</v>
      </c>
      <c r="K5837">
        <v>1.36307561026569</v>
      </c>
      <c r="L5837">
        <v>2.8881688278226898</v>
      </c>
      <c r="M5837">
        <v>0.47386607450438001</v>
      </c>
      <c r="N5837">
        <v>7.2523598808248296E-3</v>
      </c>
      <c r="O5837">
        <v>4.9906487175316497E-2</v>
      </c>
      <c r="P5837">
        <v>4.8400663315473598E-4</v>
      </c>
      <c r="Q5837" t="s">
        <v>26</v>
      </c>
      <c r="R5837" t="s">
        <v>27</v>
      </c>
      <c r="S5837">
        <v>45</v>
      </c>
      <c r="T5837">
        <v>19.127046449323501</v>
      </c>
      <c r="U5837">
        <v>33.472331286316098</v>
      </c>
      <c r="V5837" t="s">
        <v>28</v>
      </c>
      <c r="W5837">
        <v>223.79534387646899</v>
      </c>
      <c r="X5837">
        <v>2237.95343876469</v>
      </c>
      <c r="Y5837" t="s">
        <v>31</v>
      </c>
    </row>
    <row r="5838" spans="1:25" x14ac:dyDescent="0.35">
      <c r="A5838" t="s">
        <v>25</v>
      </c>
      <c r="B5838" s="1">
        <v>40404</v>
      </c>
      <c r="C5838">
        <v>14.3</v>
      </c>
      <c r="D5838">
        <v>85</v>
      </c>
      <c r="E5838">
        <v>185</v>
      </c>
      <c r="F5838">
        <v>4</v>
      </c>
      <c r="G5838">
        <v>10.6</v>
      </c>
      <c r="H5838">
        <v>30.344804331866499</v>
      </c>
      <c r="I5838">
        <v>0.68027588919555104</v>
      </c>
      <c r="J5838">
        <v>2.278</v>
      </c>
      <c r="K5838">
        <v>4.6066164275721999E-3</v>
      </c>
      <c r="L5838">
        <v>0.77898433076270202</v>
      </c>
      <c r="M5838">
        <v>1.1569383862571E-3</v>
      </c>
      <c r="N5838" s="2">
        <v>1.7243602885081399E-7</v>
      </c>
      <c r="O5838" s="2">
        <v>6.4911522201169504E-14</v>
      </c>
      <c r="P5838" s="2">
        <v>2.5381099670852599E-17</v>
      </c>
      <c r="Q5838" t="s">
        <v>26</v>
      </c>
      <c r="R5838" t="s">
        <v>27</v>
      </c>
      <c r="S5838">
        <v>45</v>
      </c>
      <c r="T5838">
        <v>1.25370469090874E-3</v>
      </c>
      <c r="U5838">
        <v>2.1939832090902898E-3</v>
      </c>
      <c r="V5838" t="s">
        <v>26</v>
      </c>
      <c r="W5838">
        <v>4.8628193863410697E-2</v>
      </c>
      <c r="X5838">
        <v>0</v>
      </c>
      <c r="Y5838" t="s">
        <v>26</v>
      </c>
    </row>
    <row r="5839" spans="1:25" x14ac:dyDescent="0.35">
      <c r="A5839" t="s">
        <v>25</v>
      </c>
      <c r="B5839" s="1">
        <v>40405</v>
      </c>
      <c r="C5839">
        <v>9.6999999999999993</v>
      </c>
      <c r="D5839">
        <v>94</v>
      </c>
      <c r="E5839">
        <v>215</v>
      </c>
      <c r="F5839">
        <v>9.6</v>
      </c>
      <c r="G5839">
        <v>4</v>
      </c>
      <c r="H5839">
        <v>21.299076476153299</v>
      </c>
      <c r="I5839">
        <v>0</v>
      </c>
      <c r="J5839">
        <v>1.45</v>
      </c>
      <c r="K5839">
        <v>3.4302779838476502E-4</v>
      </c>
      <c r="L5839">
        <v>0</v>
      </c>
      <c r="M5839" s="2">
        <v>6.8605559676952906E-5</v>
      </c>
      <c r="N5839" s="2">
        <v>1.1612477501697999E-9</v>
      </c>
      <c r="O5839">
        <v>0</v>
      </c>
      <c r="P5839">
        <v>0</v>
      </c>
      <c r="Q5839" t="s">
        <v>26</v>
      </c>
      <c r="R5839" t="s">
        <v>27</v>
      </c>
      <c r="S5839">
        <v>45</v>
      </c>
      <c r="T5839" s="2">
        <v>1.51551655719457E-5</v>
      </c>
      <c r="U5839" s="2">
        <v>2.6521539750904899E-5</v>
      </c>
      <c r="V5839" t="s">
        <v>26</v>
      </c>
      <c r="W5839">
        <v>9.8843451848439198E-4</v>
      </c>
      <c r="X5839">
        <v>0</v>
      </c>
      <c r="Y5839" t="s">
        <v>26</v>
      </c>
    </row>
    <row r="5840" spans="1:25" x14ac:dyDescent="0.35">
      <c r="A5840" t="s">
        <v>25</v>
      </c>
      <c r="B5840" s="1">
        <v>40406</v>
      </c>
      <c r="C5840">
        <v>12.5</v>
      </c>
      <c r="D5840">
        <v>81</v>
      </c>
      <c r="E5840">
        <v>72</v>
      </c>
      <c r="F5840">
        <v>7.3</v>
      </c>
      <c r="G5840">
        <v>0</v>
      </c>
      <c r="H5840">
        <v>40.075312301989598</v>
      </c>
      <c r="I5840">
        <v>0.36216310400000001</v>
      </c>
      <c r="J5840">
        <v>3.4039999999999999</v>
      </c>
      <c r="K5840">
        <v>5.06968738807052E-2</v>
      </c>
      <c r="L5840">
        <v>0.57214507174693496</v>
      </c>
      <c r="M5840">
        <v>1.21594986356521E-2</v>
      </c>
      <c r="N5840" s="2">
        <v>1.1088419220891901E-5</v>
      </c>
      <c r="O5840" s="2">
        <v>4.8527843702401505E-13</v>
      </c>
      <c r="P5840" s="2">
        <v>8.8605480295715899E-17</v>
      </c>
      <c r="Q5840" t="s">
        <v>26</v>
      </c>
      <c r="R5840" t="s">
        <v>27</v>
      </c>
      <c r="S5840">
        <v>45</v>
      </c>
      <c r="T5840">
        <v>7.3844536147779902E-2</v>
      </c>
      <c r="U5840">
        <v>0.129227938258615</v>
      </c>
      <c r="V5840" t="s">
        <v>26</v>
      </c>
      <c r="W5840">
        <v>1.7692380375621499</v>
      </c>
      <c r="X5840">
        <v>0</v>
      </c>
      <c r="Y5840" t="s">
        <v>26</v>
      </c>
    </row>
    <row r="5841" spans="1:25" x14ac:dyDescent="0.35">
      <c r="A5841" t="s">
        <v>25</v>
      </c>
      <c r="B5841" s="1">
        <v>40407</v>
      </c>
      <c r="C5841">
        <v>13.9</v>
      </c>
      <c r="D5841">
        <v>65</v>
      </c>
      <c r="E5841">
        <v>319</v>
      </c>
      <c r="F5841">
        <v>30.9</v>
      </c>
      <c r="G5841">
        <v>8</v>
      </c>
      <c r="H5841">
        <v>52.042265819870401</v>
      </c>
      <c r="I5841">
        <v>0.19967630294139299</v>
      </c>
      <c r="J5841">
        <v>2.206</v>
      </c>
      <c r="K5841">
        <v>0.98342871756253503</v>
      </c>
      <c r="L5841">
        <v>0.32565978801409601</v>
      </c>
      <c r="M5841">
        <v>0.22152527529588401</v>
      </c>
      <c r="N5841">
        <v>1.88785275645711E-3</v>
      </c>
      <c r="O5841" s="2">
        <v>1.2330538220568399E-15</v>
      </c>
      <c r="P5841" s="2">
        <v>5.5907104389961304E-20</v>
      </c>
      <c r="Q5841" t="s">
        <v>26</v>
      </c>
      <c r="R5841" t="s">
        <v>27</v>
      </c>
      <c r="S5841">
        <v>45</v>
      </c>
      <c r="T5841">
        <v>11.104486397041599</v>
      </c>
      <c r="U5841">
        <v>19.432851194822799</v>
      </c>
      <c r="V5841" t="s">
        <v>28</v>
      </c>
      <c r="W5841">
        <v>141.029380615614</v>
      </c>
      <c r="X5841">
        <v>0</v>
      </c>
      <c r="Y5841" t="s">
        <v>26</v>
      </c>
    </row>
    <row r="5842" spans="1:25" x14ac:dyDescent="0.35">
      <c r="A5842" t="s">
        <v>25</v>
      </c>
      <c r="B5842" s="1">
        <v>40408</v>
      </c>
      <c r="C5842">
        <v>10.8</v>
      </c>
      <c r="D5842">
        <v>68</v>
      </c>
      <c r="E5842">
        <v>33</v>
      </c>
      <c r="F5842">
        <v>6.3</v>
      </c>
      <c r="G5842">
        <v>1.8</v>
      </c>
      <c r="H5842">
        <v>56.6488644786292</v>
      </c>
      <c r="I5842">
        <v>0.22562935412969501</v>
      </c>
      <c r="J5842">
        <v>3.8540000000000001</v>
      </c>
      <c r="K5842">
        <v>0.44127048298768001</v>
      </c>
      <c r="L5842">
        <v>0.39364467494105498</v>
      </c>
      <c r="M5842">
        <v>0.101247372347526</v>
      </c>
      <c r="N5842">
        <v>4.7216975069256902E-4</v>
      </c>
      <c r="O5842" s="2">
        <v>4.4111820477293697E-14</v>
      </c>
      <c r="P5842" s="2">
        <v>3.1966768017728899E-18</v>
      </c>
      <c r="Q5842" t="s">
        <v>26</v>
      </c>
      <c r="R5842" t="s">
        <v>27</v>
      </c>
      <c r="S5842">
        <v>45</v>
      </c>
      <c r="T5842">
        <v>2.8894127249408901</v>
      </c>
      <c r="U5842">
        <v>5.0564722686465604</v>
      </c>
      <c r="V5842" t="s">
        <v>26</v>
      </c>
      <c r="W5842">
        <v>44.126773381988698</v>
      </c>
      <c r="X5842">
        <v>0</v>
      </c>
      <c r="Y5842" t="s">
        <v>26</v>
      </c>
    </row>
    <row r="5843" spans="1:25" x14ac:dyDescent="0.35">
      <c r="A5843" t="s">
        <v>25</v>
      </c>
      <c r="B5843" s="1">
        <v>40409</v>
      </c>
      <c r="C5843">
        <v>8.1</v>
      </c>
      <c r="D5843">
        <v>92</v>
      </c>
      <c r="E5843">
        <v>227</v>
      </c>
      <c r="F5843">
        <v>22.4</v>
      </c>
      <c r="G5843">
        <v>5.6</v>
      </c>
      <c r="H5843">
        <v>31.5329833632176</v>
      </c>
      <c r="I5843">
        <v>0</v>
      </c>
      <c r="J5843">
        <v>1.1619999999999999</v>
      </c>
      <c r="K5843">
        <v>1.5972966366323501E-2</v>
      </c>
      <c r="L5843">
        <v>0</v>
      </c>
      <c r="M5843">
        <v>3.1945932732646998E-3</v>
      </c>
      <c r="N5843" s="2">
        <v>1.0408411838056601E-6</v>
      </c>
      <c r="O5843">
        <v>0</v>
      </c>
      <c r="P5843">
        <v>0</v>
      </c>
      <c r="Q5843" t="s">
        <v>26</v>
      </c>
      <c r="R5843" t="s">
        <v>27</v>
      </c>
      <c r="S5843">
        <v>45</v>
      </c>
      <c r="T5843">
        <v>1.0376583765204899E-2</v>
      </c>
      <c r="U5843">
        <v>1.8159021589108499E-2</v>
      </c>
      <c r="V5843" t="s">
        <v>26</v>
      </c>
      <c r="W5843">
        <v>0.31370631767143697</v>
      </c>
      <c r="X5843">
        <v>0</v>
      </c>
      <c r="Y5843" t="s">
        <v>26</v>
      </c>
    </row>
    <row r="5844" spans="1:25" x14ac:dyDescent="0.35">
      <c r="A5844" t="s">
        <v>25</v>
      </c>
      <c r="B5844" s="1">
        <v>40410</v>
      </c>
      <c r="C5844">
        <v>11.7</v>
      </c>
      <c r="D5844">
        <v>71</v>
      </c>
      <c r="E5844">
        <v>186</v>
      </c>
      <c r="F5844">
        <v>4.0999999999999996</v>
      </c>
      <c r="G5844">
        <v>0.6</v>
      </c>
      <c r="H5844">
        <v>49.884569739390798</v>
      </c>
      <c r="I5844">
        <v>0.52025907199999999</v>
      </c>
      <c r="J5844">
        <v>2.972</v>
      </c>
      <c r="K5844">
        <v>0.198459554479061</v>
      </c>
      <c r="L5844">
        <v>0.72377133701976604</v>
      </c>
      <c r="M5844">
        <v>4.9256445918401302E-2</v>
      </c>
      <c r="N5844">
        <v>1.31895063696017E-4</v>
      </c>
      <c r="O5844" s="2">
        <v>1.7005434915528501E-9</v>
      </c>
      <c r="P5844" s="2">
        <v>5.54675240560935E-13</v>
      </c>
      <c r="Q5844" t="s">
        <v>26</v>
      </c>
      <c r="R5844" t="s">
        <v>27</v>
      </c>
      <c r="S5844">
        <v>45</v>
      </c>
      <c r="T5844">
        <v>0.74814372192536605</v>
      </c>
      <c r="U5844">
        <v>1.3092515133693901</v>
      </c>
      <c r="V5844" t="s">
        <v>26</v>
      </c>
      <c r="W5844">
        <v>13.552504803881799</v>
      </c>
      <c r="X5844">
        <v>0</v>
      </c>
      <c r="Y5844" t="s">
        <v>26</v>
      </c>
    </row>
    <row r="5845" spans="1:25" x14ac:dyDescent="0.35">
      <c r="A5845" t="s">
        <v>25</v>
      </c>
      <c r="B5845" s="1">
        <v>40411</v>
      </c>
      <c r="C5845">
        <v>8.6</v>
      </c>
      <c r="D5845">
        <v>90</v>
      </c>
      <c r="E5845">
        <v>74</v>
      </c>
      <c r="F5845">
        <v>3.7</v>
      </c>
      <c r="G5845">
        <v>0.6</v>
      </c>
      <c r="H5845">
        <v>54.127932786765001</v>
      </c>
      <c r="I5845">
        <v>0.65621039199999998</v>
      </c>
      <c r="J5845">
        <v>4.2240000000000002</v>
      </c>
      <c r="K5845">
        <v>0.30940123520169299</v>
      </c>
      <c r="L5845">
        <v>0.94528789036347705</v>
      </c>
      <c r="M5845">
        <v>8.0386893508988894E-2</v>
      </c>
      <c r="N5845">
        <v>3.1386781890871602E-4</v>
      </c>
      <c r="O5845" s="2">
        <v>2.3562329559537401E-7</v>
      </c>
      <c r="P5845" s="2">
        <v>1.48416786375867E-10</v>
      </c>
      <c r="Q5845" t="s">
        <v>26</v>
      </c>
      <c r="R5845" t="s">
        <v>27</v>
      </c>
      <c r="S5845">
        <v>45</v>
      </c>
      <c r="T5845">
        <v>1.5863492826111101</v>
      </c>
      <c r="U5845">
        <v>2.7761112445694498</v>
      </c>
      <c r="V5845" t="s">
        <v>26</v>
      </c>
      <c r="W5845">
        <v>26.163528125466101</v>
      </c>
      <c r="X5845">
        <v>0</v>
      </c>
      <c r="Y5845" t="s">
        <v>26</v>
      </c>
    </row>
    <row r="5846" spans="1:25" x14ac:dyDescent="0.35">
      <c r="A5846" t="s">
        <v>25</v>
      </c>
      <c r="B5846" s="1">
        <v>40412</v>
      </c>
      <c r="C5846">
        <v>14.5</v>
      </c>
      <c r="D5846">
        <v>66</v>
      </c>
      <c r="E5846">
        <v>45</v>
      </c>
      <c r="F5846">
        <v>6.9</v>
      </c>
      <c r="G5846">
        <v>1.4</v>
      </c>
      <c r="H5846">
        <v>63.5799022134617</v>
      </c>
      <c r="I5846">
        <v>1.399597816</v>
      </c>
      <c r="J5846">
        <v>6.5380000000000003</v>
      </c>
      <c r="K5846">
        <v>0.70227589995222595</v>
      </c>
      <c r="L5846">
        <v>1.82336863580838</v>
      </c>
      <c r="M5846">
        <v>0.21192612962208099</v>
      </c>
      <c r="N5846">
        <v>1.7454824275588701E-3</v>
      </c>
      <c r="O5846">
        <v>7.73297604833892E-4</v>
      </c>
      <c r="P5846" s="2">
        <v>2.4443292168960899E-6</v>
      </c>
      <c r="Q5846" t="s">
        <v>26</v>
      </c>
      <c r="R5846" t="s">
        <v>27</v>
      </c>
      <c r="S5846">
        <v>45</v>
      </c>
      <c r="T5846">
        <v>6.3170378393227598</v>
      </c>
      <c r="U5846">
        <v>11.0548162188148</v>
      </c>
      <c r="V5846" t="s">
        <v>28</v>
      </c>
      <c r="W5846">
        <v>86.893246287526395</v>
      </c>
      <c r="X5846">
        <v>868.93246287526404</v>
      </c>
      <c r="Y5846" t="s">
        <v>29</v>
      </c>
    </row>
    <row r="5847" spans="1:25" x14ac:dyDescent="0.35">
      <c r="A5847" t="s">
        <v>25</v>
      </c>
      <c r="B5847" s="1">
        <v>40413</v>
      </c>
      <c r="C5847">
        <v>15.6</v>
      </c>
      <c r="D5847">
        <v>52</v>
      </c>
      <c r="E5847">
        <v>86</v>
      </c>
      <c r="F5847">
        <v>6.3</v>
      </c>
      <c r="G5847">
        <v>0</v>
      </c>
      <c r="H5847">
        <v>77.713012342750005</v>
      </c>
      <c r="I5847">
        <v>2.5230883120000001</v>
      </c>
      <c r="J5847">
        <v>9.0500000000000007</v>
      </c>
      <c r="K5847">
        <v>1.26274349679639</v>
      </c>
      <c r="L5847">
        <v>2.9736117163083402</v>
      </c>
      <c r="M5847">
        <v>0.44343573755518501</v>
      </c>
      <c r="N5847">
        <v>6.44850776535052E-3</v>
      </c>
      <c r="O5847">
        <v>4.4862827917147602E-2</v>
      </c>
      <c r="P5847">
        <v>4.6698327354882001E-4</v>
      </c>
      <c r="Q5847" t="s">
        <v>26</v>
      </c>
      <c r="R5847" t="s">
        <v>27</v>
      </c>
      <c r="S5847">
        <v>45</v>
      </c>
      <c r="T5847">
        <v>16.845586304039202</v>
      </c>
      <c r="U5847">
        <v>29.479776032068699</v>
      </c>
      <c r="V5847" t="s">
        <v>28</v>
      </c>
      <c r="W5847">
        <v>201.02051138401399</v>
      </c>
      <c r="X5847">
        <v>2010.20511384014</v>
      </c>
      <c r="Y5847" t="s">
        <v>31</v>
      </c>
    </row>
    <row r="5848" spans="1:25" x14ac:dyDescent="0.35">
      <c r="A5848" t="s">
        <v>25</v>
      </c>
      <c r="B5848" s="1">
        <v>40414</v>
      </c>
      <c r="C5848">
        <v>8.4</v>
      </c>
      <c r="D5848">
        <v>90</v>
      </c>
      <c r="E5848">
        <v>226</v>
      </c>
      <c r="F5848">
        <v>9.9</v>
      </c>
      <c r="G5848">
        <v>8.4</v>
      </c>
      <c r="H5848">
        <v>30.987542797501199</v>
      </c>
      <c r="I5848">
        <v>0.80677605695487697</v>
      </c>
      <c r="J5848">
        <v>1.216</v>
      </c>
      <c r="K5848">
        <v>7.3704762731320204E-3</v>
      </c>
      <c r="L5848">
        <v>0.57876641958892205</v>
      </c>
      <c r="M5848">
        <v>1.77053407452011E-3</v>
      </c>
      <c r="N5848" s="2">
        <v>3.6619591566435101E-7</v>
      </c>
      <c r="O5848" s="2">
        <v>1.8736154191050699E-15</v>
      </c>
      <c r="P5848" s="2">
        <v>3.5195728078356302E-19</v>
      </c>
      <c r="Q5848" t="s">
        <v>26</v>
      </c>
      <c r="R5848" t="s">
        <v>27</v>
      </c>
      <c r="S5848">
        <v>45</v>
      </c>
      <c r="T5848">
        <v>2.7870996264570099E-3</v>
      </c>
      <c r="U5848">
        <v>4.8774243462997597E-3</v>
      </c>
      <c r="V5848" t="s">
        <v>26</v>
      </c>
      <c r="W5848">
        <v>9.8393945209012207E-2</v>
      </c>
      <c r="X5848">
        <v>0</v>
      </c>
      <c r="Y5848" t="s">
        <v>26</v>
      </c>
    </row>
    <row r="5849" spans="1:25" x14ac:dyDescent="0.35">
      <c r="A5849" t="s">
        <v>25</v>
      </c>
      <c r="B5849" s="1">
        <v>40415</v>
      </c>
      <c r="C5849">
        <v>11.3</v>
      </c>
      <c r="D5849">
        <v>69</v>
      </c>
      <c r="E5849">
        <v>35</v>
      </c>
      <c r="F5849">
        <v>13.2</v>
      </c>
      <c r="G5849">
        <v>0.2</v>
      </c>
      <c r="H5849">
        <v>55.5429918684558</v>
      </c>
      <c r="I5849">
        <v>1.3455357209548799</v>
      </c>
      <c r="J5849">
        <v>2.9540000000000002</v>
      </c>
      <c r="K5849">
        <v>0.56889827452827602</v>
      </c>
      <c r="L5849">
        <v>1.28580172083733</v>
      </c>
      <c r="M5849">
        <v>0.157424275039697</v>
      </c>
      <c r="N5849">
        <v>1.0313018969068299E-3</v>
      </c>
      <c r="O5849" s="2">
        <v>3.2344259821716897E-5</v>
      </c>
      <c r="P5849" s="2">
        <v>4.3420004578355899E-8</v>
      </c>
      <c r="Q5849" t="s">
        <v>26</v>
      </c>
      <c r="R5849" t="s">
        <v>27</v>
      </c>
      <c r="S5849">
        <v>45</v>
      </c>
      <c r="T5849">
        <v>4.4332886665951401</v>
      </c>
      <c r="U5849">
        <v>7.7582551665414901</v>
      </c>
      <c r="V5849" t="s">
        <v>26</v>
      </c>
      <c r="W5849">
        <v>63.984483707123402</v>
      </c>
      <c r="X5849">
        <v>0</v>
      </c>
      <c r="Y5849" t="s">
        <v>26</v>
      </c>
    </row>
    <row r="5850" spans="1:25" x14ac:dyDescent="0.35">
      <c r="A5850" t="s">
        <v>25</v>
      </c>
      <c r="B5850" s="1">
        <v>40416</v>
      </c>
      <c r="C5850">
        <v>13.1</v>
      </c>
      <c r="D5850">
        <v>77</v>
      </c>
      <c r="E5850">
        <v>47</v>
      </c>
      <c r="F5850">
        <v>11.1</v>
      </c>
      <c r="G5850">
        <v>2.2000000000000002</v>
      </c>
      <c r="H5850">
        <v>55.813734698995503</v>
      </c>
      <c r="I5850">
        <v>0.89929702531681899</v>
      </c>
      <c r="J5850">
        <v>5.016</v>
      </c>
      <c r="K5850">
        <v>0.52398895902423903</v>
      </c>
      <c r="L5850">
        <v>1.2419392220694001</v>
      </c>
      <c r="M5850">
        <v>0.14388400951045999</v>
      </c>
      <c r="N5850">
        <v>8.7953086537628203E-4</v>
      </c>
      <c r="O5850" s="2">
        <v>1.8702059412497499E-5</v>
      </c>
      <c r="P5850" s="2">
        <v>2.3054210440706501E-8</v>
      </c>
      <c r="Q5850" t="s">
        <v>26</v>
      </c>
      <c r="R5850" t="s">
        <v>27</v>
      </c>
      <c r="S5850">
        <v>45</v>
      </c>
      <c r="T5850">
        <v>3.8600522583128001</v>
      </c>
      <c r="U5850">
        <v>6.7550914520473997</v>
      </c>
      <c r="V5850" t="s">
        <v>26</v>
      </c>
      <c r="W5850">
        <v>56.748634746360402</v>
      </c>
      <c r="X5850">
        <v>0</v>
      </c>
      <c r="Y5850" t="s">
        <v>26</v>
      </c>
    </row>
    <row r="5851" spans="1:25" x14ac:dyDescent="0.35">
      <c r="A5851" t="s">
        <v>25</v>
      </c>
      <c r="B5851" s="1">
        <v>40417</v>
      </c>
      <c r="C5851">
        <v>16.399999999999999</v>
      </c>
      <c r="D5851">
        <v>54</v>
      </c>
      <c r="E5851">
        <v>122</v>
      </c>
      <c r="F5851">
        <v>6.2</v>
      </c>
      <c r="G5851">
        <v>0.2</v>
      </c>
      <c r="H5851">
        <v>74.250468755594795</v>
      </c>
      <c r="I5851">
        <v>2.0275528253168198</v>
      </c>
      <c r="J5851">
        <v>7.6719999999999997</v>
      </c>
      <c r="K5851">
        <v>1.00616274093253</v>
      </c>
      <c r="L5851">
        <v>2.4418066502079201</v>
      </c>
      <c r="M5851">
        <v>0.33092090372937599</v>
      </c>
      <c r="N5851">
        <v>3.8413222430066802E-3</v>
      </c>
      <c r="O5851">
        <v>1.0332941673016301E-2</v>
      </c>
      <c r="P5851" s="2">
        <v>6.6627907472457894E-5</v>
      </c>
      <c r="Q5851" t="s">
        <v>26</v>
      </c>
      <c r="R5851" t="s">
        <v>27</v>
      </c>
      <c r="S5851">
        <v>45</v>
      </c>
      <c r="T5851">
        <v>11.536645229390301</v>
      </c>
      <c r="U5851">
        <v>20.1891291514331</v>
      </c>
      <c r="V5851" t="s">
        <v>28</v>
      </c>
      <c r="W5851">
        <v>145.703302819539</v>
      </c>
      <c r="X5851">
        <v>1457.03302819539</v>
      </c>
      <c r="Y5851" t="s">
        <v>29</v>
      </c>
    </row>
    <row r="5852" spans="1:25" x14ac:dyDescent="0.35">
      <c r="A5852" t="s">
        <v>25</v>
      </c>
      <c r="B5852" s="1">
        <v>40418</v>
      </c>
      <c r="C5852">
        <v>14.8</v>
      </c>
      <c r="D5852">
        <v>66</v>
      </c>
      <c r="E5852">
        <v>321</v>
      </c>
      <c r="F5852">
        <v>10</v>
      </c>
      <c r="G5852">
        <v>0</v>
      </c>
      <c r="H5852">
        <v>80.044417073619698</v>
      </c>
      <c r="I5852">
        <v>2.7852361613168202</v>
      </c>
      <c r="J5852">
        <v>10.039999999999999</v>
      </c>
      <c r="K5852">
        <v>1.8890798427298301</v>
      </c>
      <c r="L5852">
        <v>3.2892574698310901</v>
      </c>
      <c r="M5852">
        <v>0.68766976644094502</v>
      </c>
      <c r="N5852">
        <v>1.40194630954297E-2</v>
      </c>
      <c r="O5852">
        <v>0.20003556414156501</v>
      </c>
      <c r="P5852">
        <v>2.65868321755272E-3</v>
      </c>
      <c r="Q5852" t="s">
        <v>26</v>
      </c>
      <c r="R5852" t="s">
        <v>27</v>
      </c>
      <c r="S5852">
        <v>45</v>
      </c>
      <c r="T5852">
        <v>32.798794754891503</v>
      </c>
      <c r="U5852">
        <v>57.397890821060102</v>
      </c>
      <c r="V5852" t="s">
        <v>28</v>
      </c>
      <c r="W5852">
        <v>351.38050294196</v>
      </c>
      <c r="X5852">
        <v>3513.8050294196</v>
      </c>
      <c r="Y5852" t="s">
        <v>31</v>
      </c>
    </row>
    <row r="5853" spans="1:25" x14ac:dyDescent="0.35">
      <c r="A5853" t="s">
        <v>25</v>
      </c>
      <c r="B5853" s="1">
        <v>40419</v>
      </c>
      <c r="C5853">
        <v>10.8</v>
      </c>
      <c r="D5853">
        <v>87</v>
      </c>
      <c r="E5853">
        <v>184</v>
      </c>
      <c r="F5853">
        <v>3.5</v>
      </c>
      <c r="G5853">
        <v>8.4</v>
      </c>
      <c r="H5853">
        <v>31.6594856187901</v>
      </c>
      <c r="I5853">
        <v>1.0381166393796699</v>
      </c>
      <c r="J5853">
        <v>1.6479999999999999</v>
      </c>
      <c r="K5853">
        <v>6.3689072366028901E-3</v>
      </c>
      <c r="L5853">
        <v>0.83261333885270195</v>
      </c>
      <c r="M5853">
        <v>1.61755933460813E-3</v>
      </c>
      <c r="N5853" s="2">
        <v>3.1206962123941499E-7</v>
      </c>
      <c r="O5853" s="2">
        <v>4.3144919960389902E-13</v>
      </c>
      <c r="P5853" s="2">
        <v>1.9879120305268101E-16</v>
      </c>
      <c r="Q5853" t="s">
        <v>26</v>
      </c>
      <c r="R5853" t="s">
        <v>27</v>
      </c>
      <c r="S5853">
        <v>45</v>
      </c>
      <c r="T5853">
        <v>2.1743695809674601E-3</v>
      </c>
      <c r="U5853">
        <v>3.8051467666930599E-3</v>
      </c>
      <c r="V5853" t="s">
        <v>26</v>
      </c>
      <c r="W5853">
        <v>7.9041477591896198E-2</v>
      </c>
      <c r="X5853">
        <v>0</v>
      </c>
      <c r="Y5853" t="s">
        <v>26</v>
      </c>
    </row>
    <row r="5854" spans="1:25" x14ac:dyDescent="0.35">
      <c r="A5854" t="s">
        <v>25</v>
      </c>
      <c r="B5854" s="1">
        <v>40420</v>
      </c>
      <c r="C5854">
        <v>10.7</v>
      </c>
      <c r="D5854">
        <v>76</v>
      </c>
      <c r="E5854">
        <v>214</v>
      </c>
      <c r="F5854">
        <v>15.1</v>
      </c>
      <c r="G5854">
        <v>15.2</v>
      </c>
      <c r="H5854">
        <v>30.836007822152101</v>
      </c>
      <c r="I5854">
        <v>0.201895430615009</v>
      </c>
      <c r="J5854">
        <v>1.63</v>
      </c>
      <c r="K5854">
        <v>9.1994534656690899E-3</v>
      </c>
      <c r="L5854">
        <v>0.308318363212639</v>
      </c>
      <c r="M5854">
        <v>2.0621893650344001E-3</v>
      </c>
      <c r="N5854" s="2">
        <v>4.7965660016300995E-7</v>
      </c>
      <c r="O5854" s="2">
        <v>1.65044897014969E-22</v>
      </c>
      <c r="P5854" s="2">
        <v>6.5356613345491004E-27</v>
      </c>
      <c r="Q5854" t="s">
        <v>26</v>
      </c>
      <c r="R5854" t="s">
        <v>27</v>
      </c>
      <c r="S5854">
        <v>45</v>
      </c>
      <c r="T5854">
        <v>4.0623923898457396E-3</v>
      </c>
      <c r="U5854">
        <v>7.1091866822300502E-3</v>
      </c>
      <c r="V5854" t="s">
        <v>26</v>
      </c>
      <c r="W5854">
        <v>0.13718559800396499</v>
      </c>
      <c r="X5854">
        <v>0</v>
      </c>
      <c r="Y5854" t="s">
        <v>26</v>
      </c>
    </row>
    <row r="5855" spans="1:25" x14ac:dyDescent="0.35">
      <c r="A5855" t="s">
        <v>25</v>
      </c>
      <c r="B5855" s="1">
        <v>40421</v>
      </c>
      <c r="C5855">
        <v>9.1999999999999993</v>
      </c>
      <c r="D5855">
        <v>95</v>
      </c>
      <c r="E5855">
        <v>170</v>
      </c>
      <c r="F5855">
        <v>6.5</v>
      </c>
      <c r="G5855">
        <v>25</v>
      </c>
      <c r="H5855">
        <v>7.8174039220189897</v>
      </c>
      <c r="I5855">
        <v>0</v>
      </c>
      <c r="J5855">
        <v>1.36</v>
      </c>
      <c r="K5855" s="2">
        <v>5.2735280663645805E-7</v>
      </c>
      <c r="L5855">
        <v>0</v>
      </c>
      <c r="M5855" s="2">
        <v>1.05470561327292E-7</v>
      </c>
      <c r="N5855" s="2">
        <v>1.2176184765496999E-14</v>
      </c>
      <c r="O5855">
        <v>0</v>
      </c>
      <c r="P5855">
        <v>0</v>
      </c>
      <c r="Q5855" t="s">
        <v>26</v>
      </c>
      <c r="R5855" t="s">
        <v>27</v>
      </c>
      <c r="S5855">
        <v>45</v>
      </c>
      <c r="T5855" s="2">
        <v>2.5007911268959399E-10</v>
      </c>
      <c r="U5855" s="2">
        <v>4.3763844720679002E-10</v>
      </c>
      <c r="V5855" t="s">
        <v>26</v>
      </c>
      <c r="W5855" s="2">
        <v>5.9582260772972099E-8</v>
      </c>
      <c r="X5855">
        <v>0</v>
      </c>
      <c r="Y5855" t="s">
        <v>26</v>
      </c>
    </row>
    <row r="5856" spans="1:25" x14ac:dyDescent="0.35">
      <c r="A5856" t="s">
        <v>25</v>
      </c>
      <c r="B5856" s="1">
        <v>40422</v>
      </c>
      <c r="C5856">
        <v>13.2</v>
      </c>
      <c r="D5856">
        <v>55</v>
      </c>
      <c r="E5856">
        <v>147</v>
      </c>
      <c r="F5856">
        <v>5.0999999999999996</v>
      </c>
      <c r="G5856">
        <v>10.8</v>
      </c>
      <c r="H5856">
        <v>35.784685874808702</v>
      </c>
      <c r="I5856">
        <v>0.31296328108632199</v>
      </c>
      <c r="J5856">
        <v>2.08</v>
      </c>
      <c r="K5856">
        <v>1.86861014928544E-2</v>
      </c>
      <c r="L5856">
        <v>0.45483633259709599</v>
      </c>
      <c r="M5856">
        <v>4.3556606983082497E-3</v>
      </c>
      <c r="N5856" s="2">
        <v>1.80175010944996E-6</v>
      </c>
      <c r="O5856" s="2">
        <v>1.5958572639428101E-16</v>
      </c>
      <c r="P5856" s="2">
        <v>1.65298613947686E-20</v>
      </c>
      <c r="Q5856" t="s">
        <v>26</v>
      </c>
      <c r="R5856" t="s">
        <v>27</v>
      </c>
      <c r="S5856">
        <v>50</v>
      </c>
      <c r="T5856">
        <v>1.5084452020850901E-2</v>
      </c>
      <c r="U5856">
        <v>2.63977910364891E-2</v>
      </c>
      <c r="V5856" t="s">
        <v>26</v>
      </c>
      <c r="W5856">
        <v>0.39685751377443301</v>
      </c>
      <c r="X5856">
        <v>0</v>
      </c>
      <c r="Y5856" t="s">
        <v>26</v>
      </c>
    </row>
    <row r="5857" spans="1:25" x14ac:dyDescent="0.35">
      <c r="A5857" t="s">
        <v>25</v>
      </c>
      <c r="B5857" s="1">
        <v>40423</v>
      </c>
      <c r="C5857">
        <v>11.4</v>
      </c>
      <c r="D5857">
        <v>63</v>
      </c>
      <c r="E5857">
        <v>17</v>
      </c>
      <c r="F5857">
        <v>16.7</v>
      </c>
      <c r="G5857">
        <v>0</v>
      </c>
      <c r="H5857">
        <v>61.914486541892202</v>
      </c>
      <c r="I5857">
        <v>1.0750615310863201</v>
      </c>
      <c r="J5857">
        <v>3.8359999999999999</v>
      </c>
      <c r="K5857">
        <v>1.0599991657232699</v>
      </c>
      <c r="L5857">
        <v>1.26430253418002</v>
      </c>
      <c r="M5857">
        <v>0.29221884767655099</v>
      </c>
      <c r="N5857">
        <v>3.0822826398114898E-3</v>
      </c>
      <c r="O5857">
        <v>1.70298967915626E-4</v>
      </c>
      <c r="P5857" s="2">
        <v>2.1933887012346401E-7</v>
      </c>
      <c r="Q5857" t="s">
        <v>26</v>
      </c>
      <c r="R5857" t="s">
        <v>27</v>
      </c>
      <c r="S5857">
        <v>50</v>
      </c>
      <c r="T5857">
        <v>14.0137841489392</v>
      </c>
      <c r="U5857">
        <v>24.524122260643601</v>
      </c>
      <c r="V5857" t="s">
        <v>28</v>
      </c>
      <c r="W5857">
        <v>156.92854860400601</v>
      </c>
      <c r="X5857">
        <v>1569.2854860400601</v>
      </c>
      <c r="Y5857" t="s">
        <v>29</v>
      </c>
    </row>
    <row r="5858" spans="1:25" x14ac:dyDescent="0.35">
      <c r="A5858" t="s">
        <v>25</v>
      </c>
      <c r="B5858" s="1">
        <v>40424</v>
      </c>
      <c r="C5858">
        <v>12.7</v>
      </c>
      <c r="D5858">
        <v>52</v>
      </c>
      <c r="E5858">
        <v>307</v>
      </c>
      <c r="F5858">
        <v>24.8</v>
      </c>
      <c r="G5858">
        <v>12.4</v>
      </c>
      <c r="H5858">
        <v>54.7025056663852</v>
      </c>
      <c r="I5858">
        <v>0.92573417442346895</v>
      </c>
      <c r="J5858">
        <v>1.99</v>
      </c>
      <c r="K5858">
        <v>0.94599662139532303</v>
      </c>
      <c r="L5858">
        <v>0.85637849651275999</v>
      </c>
      <c r="M5858">
        <v>0.24143780207235499</v>
      </c>
      <c r="N5858">
        <v>2.19853928301249E-3</v>
      </c>
      <c r="O5858" s="2">
        <v>1.8333470374650401E-6</v>
      </c>
      <c r="P5858" s="2">
        <v>9.0538523787730597E-10</v>
      </c>
      <c r="Q5858" t="s">
        <v>26</v>
      </c>
      <c r="R5858" t="s">
        <v>27</v>
      </c>
      <c r="S5858">
        <v>50</v>
      </c>
      <c r="T5858">
        <v>11.5881111965777</v>
      </c>
      <c r="U5858">
        <v>20.2791945940109</v>
      </c>
      <c r="V5858" t="s">
        <v>28</v>
      </c>
      <c r="W5858">
        <v>133.42256579905299</v>
      </c>
      <c r="X5858">
        <v>0</v>
      </c>
      <c r="Y5858" t="s">
        <v>26</v>
      </c>
    </row>
    <row r="5859" spans="1:25" x14ac:dyDescent="0.35">
      <c r="A5859" t="s">
        <v>25</v>
      </c>
      <c r="B5859" s="1">
        <v>40425</v>
      </c>
      <c r="C5859">
        <v>10.4</v>
      </c>
      <c r="D5859">
        <v>46</v>
      </c>
      <c r="E5859">
        <v>225</v>
      </c>
      <c r="F5859">
        <v>16.5</v>
      </c>
      <c r="G5859">
        <v>10.199999999999999</v>
      </c>
      <c r="H5859">
        <v>50.299915411625904</v>
      </c>
      <c r="I5859">
        <v>0.78687302402870196</v>
      </c>
      <c r="J5859">
        <v>1.5760000000000001</v>
      </c>
      <c r="K5859">
        <v>0.38987673903609699</v>
      </c>
      <c r="L5859">
        <v>0.68526453642246898</v>
      </c>
      <c r="M5859">
        <v>9.5952089909742203E-2</v>
      </c>
      <c r="N5859">
        <v>4.2934386355076399E-4</v>
      </c>
      <c r="O5859" s="2">
        <v>5.29930677447296E-9</v>
      </c>
      <c r="P5859" s="2">
        <v>1.5104125718549001E-12</v>
      </c>
      <c r="Q5859" t="s">
        <v>26</v>
      </c>
      <c r="R5859" t="s">
        <v>27</v>
      </c>
      <c r="S5859">
        <v>50</v>
      </c>
      <c r="T5859">
        <v>2.6105621065862898</v>
      </c>
      <c r="U5859">
        <v>4.5684836865260099</v>
      </c>
      <c r="V5859" t="s">
        <v>26</v>
      </c>
      <c r="W5859">
        <v>36.787328455617804</v>
      </c>
      <c r="X5859">
        <v>0</v>
      </c>
      <c r="Y5859" t="s">
        <v>26</v>
      </c>
    </row>
    <row r="5860" spans="1:25" x14ac:dyDescent="0.35">
      <c r="A5860" t="s">
        <v>25</v>
      </c>
      <c r="B5860" s="1">
        <v>40426</v>
      </c>
      <c r="C5860">
        <v>12.2</v>
      </c>
      <c r="D5860">
        <v>55</v>
      </c>
      <c r="E5860">
        <v>304</v>
      </c>
      <c r="F5860">
        <v>32.4</v>
      </c>
      <c r="G5860">
        <v>0</v>
      </c>
      <c r="H5860">
        <v>74.541741226281005</v>
      </c>
      <c r="I5860">
        <v>1.7730693540286999</v>
      </c>
      <c r="J5860">
        <v>3.476</v>
      </c>
      <c r="K5860">
        <v>3.8229396415976802</v>
      </c>
      <c r="L5860">
        <v>1.6616221655850001</v>
      </c>
      <c r="M5860">
        <v>1.48905815617643</v>
      </c>
      <c r="N5860">
        <v>5.5032918108233499E-2</v>
      </c>
      <c r="O5860">
        <v>4.7819097524516498E-2</v>
      </c>
      <c r="P5860">
        <v>1.20408733171371E-4</v>
      </c>
      <c r="Q5860" t="s">
        <v>26</v>
      </c>
      <c r="R5860" t="s">
        <v>27</v>
      </c>
      <c r="S5860">
        <v>50</v>
      </c>
      <c r="T5860">
        <v>114.39896546712799</v>
      </c>
      <c r="U5860">
        <v>200.198189567474</v>
      </c>
      <c r="V5860" t="s">
        <v>28</v>
      </c>
      <c r="W5860">
        <v>881.05353444585</v>
      </c>
      <c r="X5860">
        <v>8810.5353444584998</v>
      </c>
      <c r="Y5860" t="s">
        <v>30</v>
      </c>
    </row>
    <row r="5861" spans="1:25" x14ac:dyDescent="0.35">
      <c r="A5861" t="s">
        <v>25</v>
      </c>
      <c r="B5861" s="1">
        <v>40427</v>
      </c>
      <c r="C5861">
        <v>14.2</v>
      </c>
      <c r="D5861">
        <v>87</v>
      </c>
      <c r="E5861">
        <v>84</v>
      </c>
      <c r="F5861">
        <v>5.2</v>
      </c>
      <c r="G5861">
        <v>34</v>
      </c>
      <c r="H5861">
        <v>23.819714120795499</v>
      </c>
      <c r="I5861">
        <v>0.48978531491257998</v>
      </c>
      <c r="J5861">
        <v>2.2599999999999998</v>
      </c>
      <c r="K5861">
        <v>6.7120008834356396E-4</v>
      </c>
      <c r="L5861">
        <v>0.635343076073008</v>
      </c>
      <c r="M5861">
        <v>1.6335121405131099E-4</v>
      </c>
      <c r="N5861" s="2">
        <v>5.3925662941434601E-9</v>
      </c>
      <c r="O5861" s="2">
        <v>7.8818383729593203E-18</v>
      </c>
      <c r="P5861" s="2">
        <v>1.8639578171811698E-21</v>
      </c>
      <c r="Q5861" t="s">
        <v>26</v>
      </c>
      <c r="R5861" t="s">
        <v>27</v>
      </c>
      <c r="S5861">
        <v>50</v>
      </c>
      <c r="T5861" s="2">
        <v>5.2823709368903203E-5</v>
      </c>
      <c r="U5861" s="2">
        <v>9.2441491395580698E-5</v>
      </c>
      <c r="V5861" t="s">
        <v>26</v>
      </c>
      <c r="W5861">
        <v>2.7053362257963799E-3</v>
      </c>
      <c r="X5861">
        <v>0</v>
      </c>
      <c r="Y5861" t="s">
        <v>26</v>
      </c>
    </row>
    <row r="5862" spans="1:25" x14ac:dyDescent="0.35">
      <c r="A5862" t="s">
        <v>25</v>
      </c>
      <c r="B5862" s="1">
        <v>40428</v>
      </c>
      <c r="C5862">
        <v>16</v>
      </c>
      <c r="D5862">
        <v>67</v>
      </c>
      <c r="E5862">
        <v>155</v>
      </c>
      <c r="F5862">
        <v>5.7</v>
      </c>
      <c r="G5862">
        <v>1.2</v>
      </c>
      <c r="H5862">
        <v>48.349495619237999</v>
      </c>
      <c r="I5862">
        <v>1.4196275689125799</v>
      </c>
      <c r="J5862">
        <v>4.8440000000000003</v>
      </c>
      <c r="K5862">
        <v>0.176848676230145</v>
      </c>
      <c r="L5862">
        <v>1.6386558975005501</v>
      </c>
      <c r="M5862">
        <v>5.1877822234387E-2</v>
      </c>
      <c r="N5862">
        <v>1.4457279522702199E-4</v>
      </c>
      <c r="O5862" s="2">
        <v>6.5962701335573102E-6</v>
      </c>
      <c r="P5862" s="2">
        <v>1.6052703434549299E-8</v>
      </c>
      <c r="Q5862" t="s">
        <v>26</v>
      </c>
      <c r="R5862" t="s">
        <v>27</v>
      </c>
      <c r="S5862">
        <v>50</v>
      </c>
      <c r="T5862">
        <v>0.68521756722320304</v>
      </c>
      <c r="U5862">
        <v>1.1991307426406099</v>
      </c>
      <c r="V5862" t="s">
        <v>26</v>
      </c>
      <c r="W5862">
        <v>11.418682084903301</v>
      </c>
      <c r="X5862">
        <v>0</v>
      </c>
      <c r="Y5862" t="s">
        <v>26</v>
      </c>
    </row>
    <row r="5863" spans="1:25" x14ac:dyDescent="0.35">
      <c r="A5863" t="s">
        <v>25</v>
      </c>
      <c r="B5863" s="1">
        <v>40429</v>
      </c>
      <c r="C5863">
        <v>13.7</v>
      </c>
      <c r="D5863">
        <v>75</v>
      </c>
      <c r="E5863">
        <v>349</v>
      </c>
      <c r="F5863">
        <v>3.4</v>
      </c>
      <c r="G5863">
        <v>0</v>
      </c>
      <c r="H5863">
        <v>61.552735951137002</v>
      </c>
      <c r="I5863">
        <v>2.02930616891258</v>
      </c>
      <c r="J5863">
        <v>7.0140000000000002</v>
      </c>
      <c r="K5863">
        <v>0.53180836025001299</v>
      </c>
      <c r="L5863">
        <v>2.3551321116048198</v>
      </c>
      <c r="M5863">
        <v>0.17293340313703801</v>
      </c>
      <c r="N5863">
        <v>1.21790814744302E-3</v>
      </c>
      <c r="O5863">
        <v>1.36433825988204E-3</v>
      </c>
      <c r="P5863" s="2">
        <v>8.0560010650660503E-6</v>
      </c>
      <c r="Q5863" t="s">
        <v>26</v>
      </c>
      <c r="R5863" t="s">
        <v>27</v>
      </c>
      <c r="S5863">
        <v>50</v>
      </c>
      <c r="T5863">
        <v>4.4066898583343797</v>
      </c>
      <c r="U5863">
        <v>7.7117072520851702</v>
      </c>
      <c r="V5863" t="s">
        <v>26</v>
      </c>
      <c r="W5863">
        <v>57.989918817434301</v>
      </c>
      <c r="X5863">
        <v>579.89918817434295</v>
      </c>
      <c r="Y5863" t="s">
        <v>29</v>
      </c>
    </row>
    <row r="5864" spans="1:25" x14ac:dyDescent="0.35">
      <c r="A5864" t="s">
        <v>25</v>
      </c>
      <c r="B5864" s="1">
        <v>40430</v>
      </c>
      <c r="C5864">
        <v>11.4</v>
      </c>
      <c r="D5864">
        <v>83</v>
      </c>
      <c r="E5864">
        <v>23</v>
      </c>
      <c r="F5864">
        <v>2.8</v>
      </c>
      <c r="G5864">
        <v>0.4</v>
      </c>
      <c r="H5864">
        <v>67.138172315466406</v>
      </c>
      <c r="I5864">
        <v>2.3794594189125799</v>
      </c>
      <c r="J5864">
        <v>8.77</v>
      </c>
      <c r="K5864">
        <v>0.65654772474413603</v>
      </c>
      <c r="L5864">
        <v>2.83556727872514</v>
      </c>
      <c r="M5864">
        <v>0.22681459980076099</v>
      </c>
      <c r="N5864">
        <v>1.9683693094417099E-3</v>
      </c>
      <c r="O5864">
        <v>5.6441531146625501E-3</v>
      </c>
      <c r="P5864" s="2">
        <v>5.2349830166090998E-5</v>
      </c>
      <c r="Q5864" t="s">
        <v>26</v>
      </c>
      <c r="R5864" t="s">
        <v>27</v>
      </c>
      <c r="S5864">
        <v>50</v>
      </c>
      <c r="T5864">
        <v>6.28167329713835</v>
      </c>
      <c r="U5864">
        <v>10.992928269992101</v>
      </c>
      <c r="V5864" t="s">
        <v>28</v>
      </c>
      <c r="W5864">
        <v>78.812739458437306</v>
      </c>
      <c r="X5864">
        <v>788.12739458437295</v>
      </c>
      <c r="Y5864" t="s">
        <v>29</v>
      </c>
    </row>
    <row r="5865" spans="1:25" x14ac:dyDescent="0.35">
      <c r="A5865" t="s">
        <v>25</v>
      </c>
      <c r="B5865" s="1">
        <v>40431</v>
      </c>
      <c r="C5865">
        <v>13.9</v>
      </c>
      <c r="D5865">
        <v>72</v>
      </c>
      <c r="E5865">
        <v>171</v>
      </c>
      <c r="F5865">
        <v>3.4</v>
      </c>
      <c r="G5865">
        <v>40.200000000000003</v>
      </c>
      <c r="H5865">
        <v>30.279933576982501</v>
      </c>
      <c r="I5865">
        <v>1.1558821848598</v>
      </c>
      <c r="J5865">
        <v>2.206</v>
      </c>
      <c r="K5865">
        <v>4.3912554239719697E-3</v>
      </c>
      <c r="L5865">
        <v>1.0323577580491301</v>
      </c>
      <c r="M5865">
        <v>1.1603176987477299E-3</v>
      </c>
      <c r="N5865" s="2">
        <v>1.7332852716428901E-7</v>
      </c>
      <c r="O5865" s="2">
        <v>1.89063416408562E-12</v>
      </c>
      <c r="P5865" s="2">
        <v>1.47936510276154E-15</v>
      </c>
      <c r="Q5865" t="s">
        <v>26</v>
      </c>
      <c r="R5865" t="s">
        <v>27</v>
      </c>
      <c r="S5865">
        <v>50</v>
      </c>
      <c r="T5865">
        <v>1.28686565935053E-3</v>
      </c>
      <c r="U5865">
        <v>2.25201490386342E-3</v>
      </c>
      <c r="V5865" t="s">
        <v>26</v>
      </c>
      <c r="W5865">
        <v>4.5259017771606701E-2</v>
      </c>
      <c r="X5865">
        <v>0</v>
      </c>
      <c r="Y5865" t="s">
        <v>26</v>
      </c>
    </row>
    <row r="5866" spans="1:25" x14ac:dyDescent="0.35">
      <c r="A5866" t="s">
        <v>25</v>
      </c>
      <c r="B5866" s="1">
        <v>40432</v>
      </c>
      <c r="C5866">
        <v>15.4</v>
      </c>
      <c r="D5866">
        <v>66</v>
      </c>
      <c r="E5866">
        <v>58</v>
      </c>
      <c r="F5866">
        <v>7.5</v>
      </c>
      <c r="G5866">
        <v>0</v>
      </c>
      <c r="H5866">
        <v>56.633100730912702</v>
      </c>
      <c r="I5866">
        <v>2.0802867648598</v>
      </c>
      <c r="J5866">
        <v>4.6820000000000004</v>
      </c>
      <c r="K5866">
        <v>0.468174508178267</v>
      </c>
      <c r="L5866">
        <v>2.0319077700526398</v>
      </c>
      <c r="M5866">
        <v>0.14564365271798199</v>
      </c>
      <c r="N5866">
        <v>8.9865908575365104E-4</v>
      </c>
      <c r="O5866">
        <v>4.41459691591142E-4</v>
      </c>
      <c r="P5866" s="2">
        <v>1.81832689903597E-6</v>
      </c>
      <c r="Q5866" t="s">
        <v>26</v>
      </c>
      <c r="R5866" t="s">
        <v>27</v>
      </c>
      <c r="S5866">
        <v>50</v>
      </c>
      <c r="T5866">
        <v>3.5550169724740099</v>
      </c>
      <c r="U5866">
        <v>6.2212797018295101</v>
      </c>
      <c r="V5866" t="s">
        <v>26</v>
      </c>
      <c r="W5866">
        <v>48.126781673969099</v>
      </c>
      <c r="X5866">
        <v>0</v>
      </c>
      <c r="Y5866" t="s">
        <v>26</v>
      </c>
    </row>
    <row r="5867" spans="1:25" x14ac:dyDescent="0.35">
      <c r="A5867" t="s">
        <v>25</v>
      </c>
      <c r="B5867" s="1">
        <v>40433</v>
      </c>
      <c r="C5867">
        <v>18.7</v>
      </c>
      <c r="D5867">
        <v>70</v>
      </c>
      <c r="E5867">
        <v>11</v>
      </c>
      <c r="F5867">
        <v>2.8</v>
      </c>
      <c r="G5867">
        <v>0.2</v>
      </c>
      <c r="H5867">
        <v>70.107383760758793</v>
      </c>
      <c r="I5867">
        <v>3.0590680848598</v>
      </c>
      <c r="J5867">
        <v>7.7519999999999998</v>
      </c>
      <c r="K5867">
        <v>0.72255192423611303</v>
      </c>
      <c r="L5867">
        <v>3.0797926796022201</v>
      </c>
      <c r="M5867">
        <v>0.25688216850266699</v>
      </c>
      <c r="N5867">
        <v>2.4535675035982198E-3</v>
      </c>
      <c r="O5867">
        <v>1.0197831580305799E-2</v>
      </c>
      <c r="P5867">
        <v>1.1557535417975E-4</v>
      </c>
      <c r="Q5867" t="s">
        <v>26</v>
      </c>
      <c r="R5867" t="s">
        <v>27</v>
      </c>
      <c r="S5867">
        <v>50</v>
      </c>
      <c r="T5867">
        <v>7.3782043327073401</v>
      </c>
      <c r="U5867">
        <v>12.9118575822379</v>
      </c>
      <c r="V5867" t="s">
        <v>28</v>
      </c>
      <c r="W5867">
        <v>90.547273288119698</v>
      </c>
      <c r="X5867">
        <v>905.47273288119698</v>
      </c>
      <c r="Y5867" t="s">
        <v>29</v>
      </c>
    </row>
    <row r="5868" spans="1:25" x14ac:dyDescent="0.35">
      <c r="A5868" t="s">
        <v>25</v>
      </c>
      <c r="B5868" s="1">
        <v>40434</v>
      </c>
      <c r="C5868">
        <v>13.7</v>
      </c>
      <c r="D5868">
        <v>84</v>
      </c>
      <c r="E5868">
        <v>149</v>
      </c>
      <c r="F5868">
        <v>5</v>
      </c>
      <c r="G5868">
        <v>4.2</v>
      </c>
      <c r="H5868">
        <v>43.982215794626399</v>
      </c>
      <c r="I5868">
        <v>1.6223970253858599</v>
      </c>
      <c r="J5868">
        <v>5.4989843544944099</v>
      </c>
      <c r="K5868">
        <v>8.9783968946814799E-2</v>
      </c>
      <c r="L5868">
        <v>1.8674112843970601</v>
      </c>
      <c r="M5868">
        <v>2.7272296054814599E-2</v>
      </c>
      <c r="N5868" s="2">
        <v>4.6322961621569999E-5</v>
      </c>
      <c r="O5868" s="2">
        <v>2.0083847724294401E-6</v>
      </c>
      <c r="P5868" s="2">
        <v>6.7299929729740903E-9</v>
      </c>
      <c r="Q5868" t="s">
        <v>26</v>
      </c>
      <c r="R5868" t="s">
        <v>27</v>
      </c>
      <c r="S5868">
        <v>50</v>
      </c>
      <c r="T5868">
        <v>0.217003825208929</v>
      </c>
      <c r="U5868">
        <v>0.37975669411562502</v>
      </c>
      <c r="V5868" t="s">
        <v>26</v>
      </c>
      <c r="W5868">
        <v>4.1575840645064801</v>
      </c>
      <c r="X5868">
        <v>0</v>
      </c>
      <c r="Y5868" t="s">
        <v>26</v>
      </c>
    </row>
    <row r="5869" spans="1:25" x14ac:dyDescent="0.35">
      <c r="A5869" t="s">
        <v>25</v>
      </c>
      <c r="B5869" s="1">
        <v>40435</v>
      </c>
      <c r="C5869">
        <v>14.1</v>
      </c>
      <c r="D5869">
        <v>59</v>
      </c>
      <c r="E5869">
        <v>343</v>
      </c>
      <c r="F5869">
        <v>13.3</v>
      </c>
      <c r="G5869">
        <v>0.8</v>
      </c>
      <c r="H5869">
        <v>66.808755875554994</v>
      </c>
      <c r="I5869">
        <v>2.6492935213858599</v>
      </c>
      <c r="J5869">
        <v>7.7409843544944099</v>
      </c>
      <c r="K5869">
        <v>1.10190150953415</v>
      </c>
      <c r="L5869">
        <v>2.8554480966509099</v>
      </c>
      <c r="M5869">
        <v>0.38157753983132697</v>
      </c>
      <c r="N5869">
        <v>4.9427707326833003E-3</v>
      </c>
      <c r="O5869">
        <v>2.6012859860943399E-2</v>
      </c>
      <c r="P5869">
        <v>2.4539815547427698E-4</v>
      </c>
      <c r="Q5869" t="s">
        <v>26</v>
      </c>
      <c r="R5869" t="s">
        <v>27</v>
      </c>
      <c r="S5869">
        <v>50</v>
      </c>
      <c r="T5869">
        <v>14.949985832591199</v>
      </c>
      <c r="U5869">
        <v>26.1624752070345</v>
      </c>
      <c r="V5869" t="s">
        <v>28</v>
      </c>
      <c r="W5869">
        <v>165.81261832731099</v>
      </c>
      <c r="X5869">
        <v>1658.12618327311</v>
      </c>
      <c r="Y5869" t="s">
        <v>29</v>
      </c>
    </row>
    <row r="5870" spans="1:25" x14ac:dyDescent="0.35">
      <c r="A5870" t="s">
        <v>25</v>
      </c>
      <c r="B5870" s="1">
        <v>40436</v>
      </c>
      <c r="C5870">
        <v>11.5</v>
      </c>
      <c r="D5870">
        <v>63</v>
      </c>
      <c r="E5870">
        <v>207</v>
      </c>
      <c r="F5870">
        <v>12.8</v>
      </c>
      <c r="G5870">
        <v>4.4000000000000004</v>
      </c>
      <c r="H5870">
        <v>55.138416628757298</v>
      </c>
      <c r="I5870">
        <v>1.7097602234992899</v>
      </c>
      <c r="J5870">
        <v>4.76273256213479</v>
      </c>
      <c r="K5870">
        <v>0.53780285984031695</v>
      </c>
      <c r="L5870">
        <v>1.80214910657579</v>
      </c>
      <c r="M5870">
        <v>0.16177715384612101</v>
      </c>
      <c r="N5870">
        <v>1.0823116453838599E-3</v>
      </c>
      <c r="O5870">
        <v>3.2953620674420201E-4</v>
      </c>
      <c r="P5870" s="2">
        <v>1.0122270729978601E-6</v>
      </c>
      <c r="Q5870" t="s">
        <v>26</v>
      </c>
      <c r="R5870" t="s">
        <v>27</v>
      </c>
      <c r="S5870">
        <v>50</v>
      </c>
      <c r="T5870">
        <v>4.4906663316095097</v>
      </c>
      <c r="U5870">
        <v>7.8586660803166399</v>
      </c>
      <c r="V5870" t="s">
        <v>26</v>
      </c>
      <c r="W5870">
        <v>58.946891522897502</v>
      </c>
      <c r="X5870">
        <v>0</v>
      </c>
      <c r="Y5870" t="s">
        <v>26</v>
      </c>
    </row>
    <row r="5871" spans="1:25" x14ac:dyDescent="0.35">
      <c r="A5871" t="s">
        <v>25</v>
      </c>
      <c r="B5871" s="1">
        <v>40437</v>
      </c>
      <c r="C5871">
        <v>11.6</v>
      </c>
      <c r="D5871">
        <v>70</v>
      </c>
      <c r="E5871">
        <v>89</v>
      </c>
      <c r="F5871">
        <v>17.8</v>
      </c>
      <c r="G5871">
        <v>0.2</v>
      </c>
      <c r="H5871">
        <v>70.613702222114199</v>
      </c>
      <c r="I5871">
        <v>2.33756440349929</v>
      </c>
      <c r="J5871">
        <v>6.5547325621347898</v>
      </c>
      <c r="K5871">
        <v>1.56414755323111</v>
      </c>
      <c r="L5871">
        <v>2.4715783503425199</v>
      </c>
      <c r="M5871">
        <v>0.51642508260440301</v>
      </c>
      <c r="N5871">
        <v>8.4448487181160697E-3</v>
      </c>
      <c r="O5871">
        <v>3.8403809583215799E-2</v>
      </c>
      <c r="P5871">
        <v>2.55047802214485E-4</v>
      </c>
      <c r="Q5871" t="s">
        <v>26</v>
      </c>
      <c r="R5871" t="s">
        <v>27</v>
      </c>
      <c r="S5871">
        <v>50</v>
      </c>
      <c r="T5871">
        <v>26.7512624077997</v>
      </c>
      <c r="U5871">
        <v>46.814709213649401</v>
      </c>
      <c r="V5871" t="s">
        <v>28</v>
      </c>
      <c r="W5871">
        <v>271.08037458964702</v>
      </c>
      <c r="X5871">
        <v>2710.80374589646</v>
      </c>
      <c r="Y5871" t="s">
        <v>31</v>
      </c>
    </row>
    <row r="5872" spans="1:25" x14ac:dyDescent="0.35">
      <c r="A5872" t="s">
        <v>25</v>
      </c>
      <c r="B5872" s="1">
        <v>40438</v>
      </c>
      <c r="C5872">
        <v>11.1</v>
      </c>
      <c r="D5872">
        <v>74</v>
      </c>
      <c r="E5872">
        <v>330</v>
      </c>
      <c r="F5872">
        <v>29.4</v>
      </c>
      <c r="G5872">
        <v>8.8000000000000007</v>
      </c>
      <c r="H5872">
        <v>49.161176417095298</v>
      </c>
      <c r="I5872">
        <v>1.0840689535600601</v>
      </c>
      <c r="J5872">
        <v>1.702</v>
      </c>
      <c r="K5872">
        <v>0.64873389221633904</v>
      </c>
      <c r="L5872">
        <v>0.87372044949787497</v>
      </c>
      <c r="M5872">
        <v>0.16615598995099601</v>
      </c>
      <c r="N5872">
        <v>1.1347030653162901E-3</v>
      </c>
      <c r="O5872" s="2">
        <v>7.9324577315665398E-7</v>
      </c>
      <c r="P5872" s="2">
        <v>4.1157631402145998E-10</v>
      </c>
      <c r="Q5872" t="s">
        <v>26</v>
      </c>
      <c r="R5872" t="s">
        <v>27</v>
      </c>
      <c r="S5872">
        <v>50</v>
      </c>
      <c r="T5872">
        <v>6.1565357516416501</v>
      </c>
      <c r="U5872">
        <v>10.773937565372901</v>
      </c>
      <c r="V5872" t="s">
        <v>28</v>
      </c>
      <c r="W5872">
        <v>77.454846673319594</v>
      </c>
      <c r="X5872">
        <v>0</v>
      </c>
      <c r="Y5872" t="s">
        <v>26</v>
      </c>
    </row>
    <row r="5873" spans="1:25" x14ac:dyDescent="0.35">
      <c r="A5873" t="s">
        <v>25</v>
      </c>
      <c r="B5873" s="1">
        <v>40439</v>
      </c>
      <c r="C5873">
        <v>11.1</v>
      </c>
      <c r="D5873">
        <v>74</v>
      </c>
      <c r="E5873">
        <v>291</v>
      </c>
      <c r="F5873">
        <v>31.9</v>
      </c>
      <c r="G5873">
        <v>24.2</v>
      </c>
      <c r="H5873">
        <v>40.704246826458998</v>
      </c>
      <c r="I5873">
        <v>0.33710328689594099</v>
      </c>
      <c r="J5873">
        <v>1.702</v>
      </c>
      <c r="K5873">
        <v>0.197082841015913</v>
      </c>
      <c r="L5873">
        <v>0.45092676420882399</v>
      </c>
      <c r="M5873">
        <v>4.5893881623663597E-2</v>
      </c>
      <c r="N5873">
        <v>1.16379070517427E-4</v>
      </c>
      <c r="O5873" s="2">
        <v>1.48161642489915E-13</v>
      </c>
      <c r="P5873" s="2">
        <v>1.5022576662600301E-17</v>
      </c>
      <c r="Q5873" t="s">
        <v>26</v>
      </c>
      <c r="R5873" t="s">
        <v>27</v>
      </c>
      <c r="S5873">
        <v>50</v>
      </c>
      <c r="T5873">
        <v>0.82327939201628997</v>
      </c>
      <c r="U5873">
        <v>1.4407389360285101</v>
      </c>
      <c r="V5873" t="s">
        <v>26</v>
      </c>
      <c r="W5873">
        <v>13.413109425764</v>
      </c>
      <c r="X5873">
        <v>0</v>
      </c>
      <c r="Y5873" t="s">
        <v>26</v>
      </c>
    </row>
    <row r="5874" spans="1:25" x14ac:dyDescent="0.35">
      <c r="A5874" t="s">
        <v>25</v>
      </c>
      <c r="B5874" s="1">
        <v>40440</v>
      </c>
      <c r="C5874">
        <v>12.8</v>
      </c>
      <c r="D5874">
        <v>47</v>
      </c>
      <c r="E5874">
        <v>269</v>
      </c>
      <c r="F5874">
        <v>25</v>
      </c>
      <c r="G5874">
        <v>22.4</v>
      </c>
      <c r="H5874">
        <v>50.972382768579301</v>
      </c>
      <c r="I5874">
        <v>0.63520444230070106</v>
      </c>
      <c r="J5874">
        <v>2.008</v>
      </c>
      <c r="K5874">
        <v>0.64770885092714503</v>
      </c>
      <c r="L5874">
        <v>0.70939186928521103</v>
      </c>
      <c r="M5874">
        <v>0.16025469000574899</v>
      </c>
      <c r="N5874">
        <v>1.06434868698029E-3</v>
      </c>
      <c r="O5874" s="2">
        <v>4.09945487278559E-8</v>
      </c>
      <c r="P5874" s="2">
        <v>1.27256124301736E-11</v>
      </c>
      <c r="Q5874" t="s">
        <v>26</v>
      </c>
      <c r="R5874" t="s">
        <v>27</v>
      </c>
      <c r="S5874">
        <v>50</v>
      </c>
      <c r="T5874">
        <v>6.1401943043109002</v>
      </c>
      <c r="U5874">
        <v>10.7453400325441</v>
      </c>
      <c r="V5874" t="s">
        <v>28</v>
      </c>
      <c r="W5874">
        <v>77.277220268652997</v>
      </c>
      <c r="X5874">
        <v>0</v>
      </c>
      <c r="Y5874" t="s">
        <v>26</v>
      </c>
    </row>
    <row r="5875" spans="1:25" x14ac:dyDescent="0.35">
      <c r="A5875" t="s">
        <v>25</v>
      </c>
      <c r="B5875" s="1">
        <v>40441</v>
      </c>
      <c r="C5875">
        <v>10.4</v>
      </c>
      <c r="D5875">
        <v>80</v>
      </c>
      <c r="E5875">
        <v>304</v>
      </c>
      <c r="F5875">
        <v>35.200000000000003</v>
      </c>
      <c r="G5875">
        <v>2</v>
      </c>
      <c r="H5875">
        <v>57.953712236885202</v>
      </c>
      <c r="I5875">
        <v>0.33605710009150103</v>
      </c>
      <c r="J5875">
        <v>3.5840000000000001</v>
      </c>
      <c r="K5875">
        <v>2.09509736699819</v>
      </c>
      <c r="L5875">
        <v>0.54448001103294497</v>
      </c>
      <c r="M5875">
        <v>0.49922197861545903</v>
      </c>
      <c r="N5875">
        <v>7.95332533991348E-3</v>
      </c>
      <c r="O5875" s="2">
        <v>9.9845506245241999E-9</v>
      </c>
      <c r="P5875" s="2">
        <v>1.6130198903013399E-12</v>
      </c>
      <c r="Q5875" t="s">
        <v>26</v>
      </c>
      <c r="R5875" t="s">
        <v>27</v>
      </c>
      <c r="S5875">
        <v>50</v>
      </c>
      <c r="T5875">
        <v>43.284511163615001</v>
      </c>
      <c r="U5875">
        <v>75.747894536326299</v>
      </c>
      <c r="V5875" t="s">
        <v>28</v>
      </c>
      <c r="W5875">
        <v>404.31581891871502</v>
      </c>
      <c r="X5875">
        <v>0</v>
      </c>
      <c r="Y5875" t="s">
        <v>26</v>
      </c>
    </row>
    <row r="5876" spans="1:25" x14ac:dyDescent="0.35">
      <c r="A5876" t="s">
        <v>25</v>
      </c>
      <c r="B5876" s="1">
        <v>40442</v>
      </c>
      <c r="C5876">
        <v>12.7</v>
      </c>
      <c r="D5876">
        <v>43</v>
      </c>
      <c r="E5876">
        <v>274</v>
      </c>
      <c r="F5876">
        <v>20.3</v>
      </c>
      <c r="G5876">
        <v>11.2</v>
      </c>
      <c r="H5876">
        <v>55.717146319241898</v>
      </c>
      <c r="I5876">
        <v>0.73203745906089601</v>
      </c>
      <c r="J5876">
        <v>1.99</v>
      </c>
      <c r="K5876">
        <v>0.82608111480227198</v>
      </c>
      <c r="L5876">
        <v>0.76268001671973595</v>
      </c>
      <c r="M5876">
        <v>0.206751011356099</v>
      </c>
      <c r="N5876">
        <v>1.6707490833724301E-3</v>
      </c>
      <c r="O5876" s="2">
        <v>2.4985862461996001E-7</v>
      </c>
      <c r="P5876" s="2">
        <v>9.2732379211712402E-11</v>
      </c>
      <c r="Q5876" t="s">
        <v>26</v>
      </c>
      <c r="R5876" t="s">
        <v>27</v>
      </c>
      <c r="S5876">
        <v>50</v>
      </c>
      <c r="T5876">
        <v>9.2359222909861103</v>
      </c>
      <c r="U5876">
        <v>16.1628640092257</v>
      </c>
      <c r="V5876" t="s">
        <v>28</v>
      </c>
      <c r="W5876">
        <v>109.844211831243</v>
      </c>
      <c r="X5876">
        <v>0</v>
      </c>
      <c r="Y5876" t="s">
        <v>26</v>
      </c>
    </row>
    <row r="5877" spans="1:25" x14ac:dyDescent="0.35">
      <c r="A5877" t="s">
        <v>25</v>
      </c>
      <c r="B5877" s="1">
        <v>40443</v>
      </c>
      <c r="C5877">
        <v>8.1999999999999993</v>
      </c>
      <c r="D5877">
        <v>47</v>
      </c>
      <c r="E5877">
        <v>228</v>
      </c>
      <c r="F5877">
        <v>21.1</v>
      </c>
      <c r="G5877">
        <v>18.8</v>
      </c>
      <c r="H5877">
        <v>46.189470131599897</v>
      </c>
      <c r="I5877">
        <v>0.44703982008538401</v>
      </c>
      <c r="J5877">
        <v>1.18</v>
      </c>
      <c r="K5877">
        <v>0.28415517789365202</v>
      </c>
      <c r="L5877">
        <v>0.45918096358588201</v>
      </c>
      <c r="M5877">
        <v>6.6308122466548602E-2</v>
      </c>
      <c r="N5877">
        <v>2.23224581667752E-4</v>
      </c>
      <c r="O5877" s="2">
        <v>6.8563932823589795E-13</v>
      </c>
      <c r="P5877" s="2">
        <v>7.27068461688645E-17</v>
      </c>
      <c r="Q5877" t="s">
        <v>26</v>
      </c>
      <c r="R5877" t="s">
        <v>27</v>
      </c>
      <c r="S5877">
        <v>50</v>
      </c>
      <c r="T5877">
        <v>1.52955577574701</v>
      </c>
      <c r="U5877">
        <v>2.6767226075572701</v>
      </c>
      <c r="V5877" t="s">
        <v>26</v>
      </c>
      <c r="W5877">
        <v>23.070916836554101</v>
      </c>
      <c r="X5877">
        <v>0</v>
      </c>
      <c r="Y5877" t="s">
        <v>26</v>
      </c>
    </row>
    <row r="5878" spans="1:25" x14ac:dyDescent="0.35">
      <c r="A5878" t="s">
        <v>25</v>
      </c>
      <c r="B5878" s="1">
        <v>40444</v>
      </c>
      <c r="C5878">
        <v>12.1</v>
      </c>
      <c r="D5878">
        <v>36</v>
      </c>
      <c r="E5878">
        <v>242</v>
      </c>
      <c r="F5878">
        <v>16.7</v>
      </c>
      <c r="G5878">
        <v>7.4</v>
      </c>
      <c r="H5878">
        <v>55.877727761739997</v>
      </c>
      <c r="I5878">
        <v>0.90793153649786695</v>
      </c>
      <c r="J5878">
        <v>1.8819999999999999</v>
      </c>
      <c r="K5878">
        <v>0.698661937372831</v>
      </c>
      <c r="L5878">
        <v>0.821953463915436</v>
      </c>
      <c r="M5878">
        <v>0.177053349162235</v>
      </c>
      <c r="N5878">
        <v>1.2697354445573501E-3</v>
      </c>
      <c r="O5878" s="2">
        <v>4.4070923498219501E-7</v>
      </c>
      <c r="P5878" s="2">
        <v>1.96710069635833E-10</v>
      </c>
      <c r="Q5878" t="s">
        <v>26</v>
      </c>
      <c r="R5878" t="s">
        <v>27</v>
      </c>
      <c r="S5878">
        <v>50</v>
      </c>
      <c r="T5878">
        <v>6.9732414185912104</v>
      </c>
      <c r="U5878">
        <v>12.203172482534599</v>
      </c>
      <c r="V5878" t="s">
        <v>28</v>
      </c>
      <c r="W5878">
        <v>86.246472429602207</v>
      </c>
      <c r="X5878">
        <v>0</v>
      </c>
      <c r="Y5878" t="s">
        <v>26</v>
      </c>
    </row>
    <row r="5879" spans="1:25" x14ac:dyDescent="0.35">
      <c r="A5879" t="s">
        <v>25</v>
      </c>
      <c r="B5879" s="1">
        <v>40445</v>
      </c>
      <c r="C5879">
        <v>11.6</v>
      </c>
      <c r="D5879">
        <v>62</v>
      </c>
      <c r="E5879">
        <v>322</v>
      </c>
      <c r="F5879">
        <v>25.7</v>
      </c>
      <c r="G5879">
        <v>0</v>
      </c>
      <c r="H5879">
        <v>74.029763615219395</v>
      </c>
      <c r="I5879">
        <v>1.7031501644978699</v>
      </c>
      <c r="J5879">
        <v>3.6739999999999999</v>
      </c>
      <c r="K5879">
        <v>2.6592714036303899</v>
      </c>
      <c r="L5879">
        <v>1.63533726322865</v>
      </c>
      <c r="M5879">
        <v>0.77967940285890203</v>
      </c>
      <c r="N5879">
        <v>1.75089592819971E-2</v>
      </c>
      <c r="O5879">
        <v>1.6514032926670801E-2</v>
      </c>
      <c r="P5879" s="2">
        <v>3.9989497203203E-5</v>
      </c>
      <c r="Q5879" t="s">
        <v>26</v>
      </c>
      <c r="R5879" t="s">
        <v>27</v>
      </c>
      <c r="S5879">
        <v>50</v>
      </c>
      <c r="T5879">
        <v>63.854819023335303</v>
      </c>
      <c r="U5879">
        <v>111.745933290837</v>
      </c>
      <c r="V5879" t="s">
        <v>28</v>
      </c>
      <c r="W5879">
        <v>555.14886668321901</v>
      </c>
      <c r="X5879">
        <v>5551.4886668321897</v>
      </c>
      <c r="Y5879" t="s">
        <v>30</v>
      </c>
    </row>
    <row r="5880" spans="1:25" x14ac:dyDescent="0.35">
      <c r="A5880" t="s">
        <v>25</v>
      </c>
      <c r="B5880" s="1">
        <v>40446</v>
      </c>
      <c r="C5880">
        <v>15.5</v>
      </c>
      <c r="D5880">
        <v>42</v>
      </c>
      <c r="E5880">
        <v>256</v>
      </c>
      <c r="F5880">
        <v>25</v>
      </c>
      <c r="G5880">
        <v>1</v>
      </c>
      <c r="H5880">
        <v>82.528102860702802</v>
      </c>
      <c r="I5880">
        <v>3.28963274849787</v>
      </c>
      <c r="J5880">
        <v>6.1680000000000001</v>
      </c>
      <c r="K5880">
        <v>5.3557848486774704</v>
      </c>
      <c r="L5880">
        <v>3.1576616622352902</v>
      </c>
      <c r="M5880">
        <v>3.32973791649118</v>
      </c>
      <c r="N5880">
        <v>0.2286834288174</v>
      </c>
      <c r="O5880">
        <v>2.6636399813792999</v>
      </c>
      <c r="P5880">
        <v>3.20705447380282E-2</v>
      </c>
      <c r="Q5880" t="s">
        <v>26</v>
      </c>
      <c r="R5880" t="s">
        <v>27</v>
      </c>
      <c r="S5880">
        <v>50</v>
      </c>
      <c r="T5880">
        <v>194.12030257853101</v>
      </c>
      <c r="U5880">
        <v>339.71052951242899</v>
      </c>
      <c r="V5880" t="s">
        <v>28</v>
      </c>
      <c r="W5880">
        <v>1313.7662631922999</v>
      </c>
      <c r="X5880">
        <v>13137.662631923</v>
      </c>
      <c r="Y5880" t="s">
        <v>32</v>
      </c>
    </row>
    <row r="5881" spans="1:25" x14ac:dyDescent="0.35">
      <c r="A5881" t="s">
        <v>25</v>
      </c>
      <c r="B5881" s="1">
        <v>40447</v>
      </c>
      <c r="C5881">
        <v>17.5</v>
      </c>
      <c r="D5881">
        <v>55</v>
      </c>
      <c r="E5881">
        <v>293</v>
      </c>
      <c r="F5881">
        <v>54.2</v>
      </c>
      <c r="G5881">
        <v>0</v>
      </c>
      <c r="H5881">
        <v>85.582171906424094</v>
      </c>
      <c r="I5881">
        <v>4.6688246084978697</v>
      </c>
      <c r="J5881">
        <v>9.0220000000000002</v>
      </c>
      <c r="K5881">
        <v>24.170067177812601</v>
      </c>
      <c r="L5881">
        <v>4.5501357139377001</v>
      </c>
      <c r="M5881">
        <v>15.1490092065879</v>
      </c>
      <c r="N5881">
        <v>3.34078856368403</v>
      </c>
      <c r="O5881">
        <v>116.139701654357</v>
      </c>
      <c r="P5881">
        <v>3.3730199808971002</v>
      </c>
      <c r="Q5881" t="s">
        <v>26</v>
      </c>
      <c r="R5881" t="s">
        <v>27</v>
      </c>
      <c r="S5881">
        <v>50</v>
      </c>
      <c r="T5881">
        <v>1507.8664540109401</v>
      </c>
      <c r="U5881">
        <v>2638.7662945191501</v>
      </c>
      <c r="V5881" t="s">
        <v>31</v>
      </c>
      <c r="W5881">
        <v>4276.69311160915</v>
      </c>
      <c r="X5881">
        <v>42766.931116091502</v>
      </c>
      <c r="Y5881" t="s">
        <v>32</v>
      </c>
    </row>
    <row r="5882" spans="1:25" x14ac:dyDescent="0.35">
      <c r="A5882" t="s">
        <v>25</v>
      </c>
      <c r="B5882" s="1">
        <v>40448</v>
      </c>
      <c r="C5882">
        <v>20.9</v>
      </c>
      <c r="D5882">
        <v>40</v>
      </c>
      <c r="E5882">
        <v>96</v>
      </c>
      <c r="F5882">
        <v>6.7</v>
      </c>
      <c r="G5882">
        <v>2.4</v>
      </c>
      <c r="H5882">
        <v>78.281842037914998</v>
      </c>
      <c r="I5882">
        <v>5.2189226597373697</v>
      </c>
      <c r="J5882">
        <v>12.488</v>
      </c>
      <c r="K5882">
        <v>1.3513550996879999</v>
      </c>
      <c r="L5882">
        <v>5.1985908803042902</v>
      </c>
      <c r="M5882">
        <v>0.59126382750280704</v>
      </c>
      <c r="N5882">
        <v>1.07305460704765E-2</v>
      </c>
      <c r="O5882">
        <v>0.27110193262917898</v>
      </c>
      <c r="P5882">
        <v>1.08274597683207E-2</v>
      </c>
      <c r="Q5882" t="s">
        <v>26</v>
      </c>
      <c r="R5882" t="s">
        <v>27</v>
      </c>
      <c r="S5882">
        <v>50</v>
      </c>
      <c r="T5882">
        <v>20.994533948277699</v>
      </c>
      <c r="U5882">
        <v>36.740434409485999</v>
      </c>
      <c r="V5882" t="s">
        <v>28</v>
      </c>
      <c r="W5882">
        <v>221.104958492192</v>
      </c>
      <c r="X5882">
        <v>2211.0495849219201</v>
      </c>
      <c r="Y5882" t="s">
        <v>31</v>
      </c>
    </row>
    <row r="5883" spans="1:25" x14ac:dyDescent="0.35">
      <c r="A5883" t="s">
        <v>25</v>
      </c>
      <c r="B5883" s="1">
        <v>40449</v>
      </c>
      <c r="C5883">
        <v>18.7</v>
      </c>
      <c r="D5883">
        <v>45</v>
      </c>
      <c r="E5883">
        <v>341</v>
      </c>
      <c r="F5883">
        <v>12.5</v>
      </c>
      <c r="G5883">
        <v>0</v>
      </c>
      <c r="H5883">
        <v>85.684640237221004</v>
      </c>
      <c r="I5883">
        <v>7.0133550797373703</v>
      </c>
      <c r="J5883">
        <v>15.558</v>
      </c>
      <c r="K5883">
        <v>4.3454464918043101</v>
      </c>
      <c r="L5883">
        <v>6.9576215199707798</v>
      </c>
      <c r="M5883">
        <v>3.84459374084773</v>
      </c>
      <c r="N5883">
        <v>0.29495394458158097</v>
      </c>
      <c r="O5883">
        <v>10.976348602747001</v>
      </c>
      <c r="P5883">
        <v>0.87469523644990599</v>
      </c>
      <c r="Q5883" t="s">
        <v>26</v>
      </c>
      <c r="R5883" t="s">
        <v>27</v>
      </c>
      <c r="S5883">
        <v>50</v>
      </c>
      <c r="T5883">
        <v>140.09247096729499</v>
      </c>
      <c r="U5883">
        <v>245.161824192767</v>
      </c>
      <c r="V5883" t="s">
        <v>28</v>
      </c>
      <c r="W5883">
        <v>1029.4230239093499</v>
      </c>
      <c r="X5883">
        <v>10294.2302390935</v>
      </c>
      <c r="Y5883" t="s">
        <v>32</v>
      </c>
    </row>
    <row r="5884" spans="1:25" x14ac:dyDescent="0.35">
      <c r="A5884" t="s">
        <v>25</v>
      </c>
      <c r="B5884" s="1">
        <v>40450</v>
      </c>
      <c r="C5884">
        <v>15.5</v>
      </c>
      <c r="D5884">
        <v>81</v>
      </c>
      <c r="E5884">
        <v>335</v>
      </c>
      <c r="F5884">
        <v>10.7</v>
      </c>
      <c r="G5884">
        <v>0.4</v>
      </c>
      <c r="H5884">
        <v>83.068459746804805</v>
      </c>
      <c r="I5884">
        <v>7.5330648917373697</v>
      </c>
      <c r="J5884">
        <v>18.052</v>
      </c>
      <c r="K5884">
        <v>2.7899667990807702</v>
      </c>
      <c r="L5884">
        <v>7.5132671403864304</v>
      </c>
      <c r="M5884">
        <v>2.30714441858369</v>
      </c>
      <c r="N5884">
        <v>0.11945690698092799</v>
      </c>
      <c r="O5884">
        <v>3.9072403059103702</v>
      </c>
      <c r="P5884">
        <v>0.372943711546043</v>
      </c>
      <c r="Q5884" t="s">
        <v>26</v>
      </c>
      <c r="R5884" t="s">
        <v>27</v>
      </c>
      <c r="S5884">
        <v>50</v>
      </c>
      <c r="T5884">
        <v>69.016626262981902</v>
      </c>
      <c r="U5884">
        <v>120.779095960218</v>
      </c>
      <c r="V5884" t="s">
        <v>28</v>
      </c>
      <c r="W5884">
        <v>591.01712817099599</v>
      </c>
      <c r="X5884">
        <v>5910.1712817099597</v>
      </c>
      <c r="Y5884" t="s">
        <v>30</v>
      </c>
    </row>
    <row r="5885" spans="1:25" x14ac:dyDescent="0.35">
      <c r="A5885" t="s">
        <v>25</v>
      </c>
      <c r="B5885" s="1">
        <v>40451</v>
      </c>
      <c r="C5885">
        <v>14.9</v>
      </c>
      <c r="D5885">
        <v>81</v>
      </c>
      <c r="E5885">
        <v>48</v>
      </c>
      <c r="F5885">
        <v>28</v>
      </c>
      <c r="G5885">
        <v>16.600000000000001</v>
      </c>
      <c r="H5885">
        <v>45.187095276361298</v>
      </c>
      <c r="I5885">
        <v>3.6137876445146699</v>
      </c>
      <c r="J5885">
        <v>2.3860000000000001</v>
      </c>
      <c r="K5885">
        <v>0.34604257681311801</v>
      </c>
      <c r="L5885">
        <v>3.07563393352671</v>
      </c>
      <c r="M5885">
        <v>0.122966502298463</v>
      </c>
      <c r="N5885">
        <v>6.6602660137585201E-4</v>
      </c>
      <c r="O5885">
        <v>1.16585358610068E-3</v>
      </c>
      <c r="P5885" s="2">
        <v>1.31697995843935E-5</v>
      </c>
      <c r="Q5885" t="s">
        <v>26</v>
      </c>
      <c r="R5885" t="s">
        <v>27</v>
      </c>
      <c r="S5885">
        <v>50</v>
      </c>
      <c r="T5885">
        <v>2.13423837252944</v>
      </c>
      <c r="U5885">
        <v>3.7349171519265201</v>
      </c>
      <c r="V5885" t="s">
        <v>26</v>
      </c>
      <c r="W5885">
        <v>30.8617524128009</v>
      </c>
      <c r="X5885">
        <v>0</v>
      </c>
      <c r="Y5885" t="s">
        <v>26</v>
      </c>
    </row>
    <row r="5886" spans="1:25" x14ac:dyDescent="0.35">
      <c r="A5886" t="s">
        <v>25</v>
      </c>
      <c r="B5886" s="1">
        <v>40452</v>
      </c>
      <c r="C5886">
        <v>14.2</v>
      </c>
      <c r="D5886">
        <v>48</v>
      </c>
      <c r="E5886">
        <v>286</v>
      </c>
      <c r="F5886">
        <v>27</v>
      </c>
      <c r="G5886">
        <v>13.4</v>
      </c>
      <c r="H5886">
        <v>55.814397792697797</v>
      </c>
      <c r="I5886">
        <v>2.6904695723396301</v>
      </c>
      <c r="J5886">
        <v>3.51</v>
      </c>
      <c r="K5886">
        <v>1.1676271081268299</v>
      </c>
      <c r="L5886">
        <v>2.4005677278726001</v>
      </c>
      <c r="M5886">
        <v>0.38196595246222798</v>
      </c>
      <c r="N5886">
        <v>4.9516796396846096E-3</v>
      </c>
      <c r="O5886">
        <v>1.4647025771480899E-2</v>
      </c>
      <c r="P5886" s="2">
        <v>9.0607725465940896E-5</v>
      </c>
      <c r="Q5886" t="s">
        <v>26</v>
      </c>
      <c r="R5886" t="s">
        <v>27</v>
      </c>
      <c r="S5886">
        <v>65</v>
      </c>
      <c r="T5886">
        <v>18.945697815835199</v>
      </c>
      <c r="U5886">
        <v>33.154971177711701</v>
      </c>
      <c r="V5886" t="s">
        <v>28</v>
      </c>
      <c r="W5886">
        <v>179.99453706676999</v>
      </c>
      <c r="X5886">
        <v>0</v>
      </c>
      <c r="Y5886" t="s">
        <v>26</v>
      </c>
    </row>
    <row r="5887" spans="1:25" x14ac:dyDescent="0.35">
      <c r="A5887" t="s">
        <v>25</v>
      </c>
      <c r="B5887" s="1">
        <v>40453</v>
      </c>
      <c r="C5887">
        <v>18.399999999999999</v>
      </c>
      <c r="D5887">
        <v>41</v>
      </c>
      <c r="E5887">
        <v>46</v>
      </c>
      <c r="F5887">
        <v>7.2</v>
      </c>
      <c r="G5887">
        <v>0</v>
      </c>
      <c r="H5887">
        <v>78.523979780430807</v>
      </c>
      <c r="I5887">
        <v>4.8695165723396299</v>
      </c>
      <c r="J5887">
        <v>7.7759999999999998</v>
      </c>
      <c r="K5887">
        <v>1.41567749828809</v>
      </c>
      <c r="L5887">
        <v>4.6650918448944996</v>
      </c>
      <c r="M5887">
        <v>0.59120348105437404</v>
      </c>
      <c r="N5887">
        <v>1.07286076480341E-2</v>
      </c>
      <c r="O5887">
        <v>0.24201057012386401</v>
      </c>
      <c r="P5887">
        <v>7.4616279188495201E-3</v>
      </c>
      <c r="Q5887" t="s">
        <v>26</v>
      </c>
      <c r="R5887" t="s">
        <v>27</v>
      </c>
      <c r="S5887">
        <v>65</v>
      </c>
      <c r="T5887">
        <v>26.0946904247769</v>
      </c>
      <c r="U5887">
        <v>45.665708243359603</v>
      </c>
      <c r="V5887" t="s">
        <v>28</v>
      </c>
      <c r="W5887">
        <v>235.96301073255799</v>
      </c>
      <c r="X5887">
        <v>2359.63010732558</v>
      </c>
      <c r="Y5887" t="s">
        <v>31</v>
      </c>
    </row>
    <row r="5888" spans="1:25" x14ac:dyDescent="0.35">
      <c r="A5888" t="s">
        <v>25</v>
      </c>
      <c r="B5888" s="1">
        <v>40454</v>
      </c>
      <c r="C5888">
        <v>16.3</v>
      </c>
      <c r="D5888">
        <v>55</v>
      </c>
      <c r="E5888">
        <v>202</v>
      </c>
      <c r="F5888">
        <v>11.8</v>
      </c>
      <c r="G5888">
        <v>0</v>
      </c>
      <c r="H5888">
        <v>83.660514400404594</v>
      </c>
      <c r="I5888">
        <v>6.3525185723396298</v>
      </c>
      <c r="J5888">
        <v>11.664</v>
      </c>
      <c r="K5888">
        <v>3.18496878560024</v>
      </c>
      <c r="L5888">
        <v>6.2098978941829497</v>
      </c>
      <c r="M5888">
        <v>2.4441009762184298</v>
      </c>
      <c r="N5888">
        <v>0.13229389093002999</v>
      </c>
      <c r="O5888">
        <v>4.0668796795527999</v>
      </c>
      <c r="P5888">
        <v>0.247804131474432</v>
      </c>
      <c r="Q5888" t="s">
        <v>26</v>
      </c>
      <c r="R5888" t="s">
        <v>27</v>
      </c>
      <c r="S5888">
        <v>65</v>
      </c>
      <c r="T5888">
        <v>98.319259100325695</v>
      </c>
      <c r="U5888">
        <v>172.05870342557</v>
      </c>
      <c r="V5888" t="s">
        <v>28</v>
      </c>
      <c r="W5888">
        <v>700.86263314299197</v>
      </c>
      <c r="X5888">
        <v>7008.6263314299204</v>
      </c>
      <c r="Y5888" t="s">
        <v>30</v>
      </c>
    </row>
    <row r="5889" spans="1:25" x14ac:dyDescent="0.35">
      <c r="A5889" t="s">
        <v>25</v>
      </c>
      <c r="B5889" s="1">
        <v>40455</v>
      </c>
      <c r="C5889">
        <v>17.5</v>
      </c>
      <c r="D5889">
        <v>43</v>
      </c>
      <c r="E5889">
        <v>101</v>
      </c>
      <c r="F5889">
        <v>6.8</v>
      </c>
      <c r="G5889">
        <v>0</v>
      </c>
      <c r="H5889">
        <v>86.886655816382202</v>
      </c>
      <c r="I5889">
        <v>8.3605373723396301</v>
      </c>
      <c r="J5889">
        <v>15.768000000000001</v>
      </c>
      <c r="K5889">
        <v>3.8629289010513701</v>
      </c>
      <c r="L5889">
        <v>8.2291723727731707</v>
      </c>
      <c r="M5889">
        <v>3.6998805367244398</v>
      </c>
      <c r="N5889">
        <v>0.275588528491443</v>
      </c>
      <c r="O5889">
        <v>10.4349042546283</v>
      </c>
      <c r="P5889">
        <v>1.2321319758002001</v>
      </c>
      <c r="Q5889" t="s">
        <v>26</v>
      </c>
      <c r="R5889" t="s">
        <v>27</v>
      </c>
      <c r="S5889">
        <v>65</v>
      </c>
      <c r="T5889">
        <v>133.82547701663799</v>
      </c>
      <c r="U5889">
        <v>234.19458477911701</v>
      </c>
      <c r="V5889" t="s">
        <v>28</v>
      </c>
      <c r="W5889">
        <v>892.404796333538</v>
      </c>
      <c r="X5889">
        <v>8924.0479633353807</v>
      </c>
      <c r="Y5889" t="s">
        <v>30</v>
      </c>
    </row>
    <row r="5890" spans="1:25" x14ac:dyDescent="0.35">
      <c r="A5890" t="s">
        <v>25</v>
      </c>
      <c r="B5890" s="1">
        <v>40456</v>
      </c>
      <c r="C5890">
        <v>15.4</v>
      </c>
      <c r="D5890">
        <v>57</v>
      </c>
      <c r="E5890">
        <v>73</v>
      </c>
      <c r="F5890">
        <v>3.9</v>
      </c>
      <c r="G5890">
        <v>0</v>
      </c>
      <c r="H5890">
        <v>86.886654392025804</v>
      </c>
      <c r="I5890">
        <v>9.7043303723396299</v>
      </c>
      <c r="J5890">
        <v>19.494</v>
      </c>
      <c r="K5890">
        <v>3.33774181785006</v>
      </c>
      <c r="L5890">
        <v>9.60152091808623</v>
      </c>
      <c r="M5890">
        <v>3.4302198205132601</v>
      </c>
      <c r="N5890">
        <v>0.241039800468452</v>
      </c>
      <c r="O5890">
        <v>8.6759091871607197</v>
      </c>
      <c r="P5890">
        <v>1.4649936065695599</v>
      </c>
      <c r="Q5890" t="s">
        <v>26</v>
      </c>
      <c r="R5890" t="s">
        <v>27</v>
      </c>
      <c r="S5890">
        <v>65</v>
      </c>
      <c r="T5890">
        <v>105.996890447425</v>
      </c>
      <c r="U5890">
        <v>185.49455828299301</v>
      </c>
      <c r="V5890" t="s">
        <v>28</v>
      </c>
      <c r="W5890">
        <v>743.78619412654302</v>
      </c>
      <c r="X5890">
        <v>7437.8619412654298</v>
      </c>
      <c r="Y5890" t="s">
        <v>30</v>
      </c>
    </row>
    <row r="5891" spans="1:25" x14ac:dyDescent="0.35">
      <c r="A5891" t="s">
        <v>25</v>
      </c>
      <c r="B5891" s="1">
        <v>40457</v>
      </c>
      <c r="C5891">
        <v>17.600000000000001</v>
      </c>
      <c r="D5891">
        <v>34</v>
      </c>
      <c r="E5891">
        <v>321</v>
      </c>
      <c r="F5891">
        <v>14.5</v>
      </c>
      <c r="G5891">
        <v>0</v>
      </c>
      <c r="H5891">
        <v>89.256160202450303</v>
      </c>
      <c r="I5891">
        <v>12.0419051723396</v>
      </c>
      <c r="J5891">
        <v>23.616</v>
      </c>
      <c r="K5891">
        <v>7.9949046451613697</v>
      </c>
      <c r="L5891">
        <v>11.926651347068001</v>
      </c>
      <c r="M5891">
        <v>9.1100334152601903</v>
      </c>
      <c r="N5891">
        <v>1.35806091641162</v>
      </c>
      <c r="O5891">
        <v>89.194017000779994</v>
      </c>
      <c r="P5891">
        <v>24.732083691547299</v>
      </c>
      <c r="Q5891" t="s">
        <v>28</v>
      </c>
      <c r="R5891" t="s">
        <v>27</v>
      </c>
      <c r="S5891">
        <v>65</v>
      </c>
      <c r="T5891">
        <v>409.28107825354601</v>
      </c>
      <c r="U5891">
        <v>716.24188694370605</v>
      </c>
      <c r="V5891" t="s">
        <v>29</v>
      </c>
      <c r="W5891">
        <v>2009.2430868594299</v>
      </c>
      <c r="X5891">
        <v>20092.4308685943</v>
      </c>
      <c r="Y5891" t="s">
        <v>32</v>
      </c>
    </row>
    <row r="5892" spans="1:25" x14ac:dyDescent="0.35">
      <c r="A5892" t="s">
        <v>25</v>
      </c>
      <c r="B5892" s="1">
        <v>40458</v>
      </c>
      <c r="C5892">
        <v>16.8</v>
      </c>
      <c r="D5892">
        <v>63</v>
      </c>
      <c r="E5892">
        <v>186</v>
      </c>
      <c r="F5892">
        <v>9.5</v>
      </c>
      <c r="G5892">
        <v>0</v>
      </c>
      <c r="H5892">
        <v>86.919349214016705</v>
      </c>
      <c r="I5892">
        <v>13.296301372339601</v>
      </c>
      <c r="J5892">
        <v>27.594000000000001</v>
      </c>
      <c r="K5892">
        <v>4.4465469193603697</v>
      </c>
      <c r="L5892">
        <v>13.207149870409401</v>
      </c>
      <c r="M5892">
        <v>5.6280042908780201</v>
      </c>
      <c r="N5892">
        <v>0.579023549382365</v>
      </c>
      <c r="O5892">
        <v>24.831821567058899</v>
      </c>
      <c r="P5892">
        <v>8.6660246496347408</v>
      </c>
      <c r="Q5892" t="s">
        <v>26</v>
      </c>
      <c r="R5892" t="s">
        <v>27</v>
      </c>
      <c r="S5892">
        <v>65</v>
      </c>
      <c r="T5892">
        <v>167.132715405586</v>
      </c>
      <c r="U5892">
        <v>292.482251959775</v>
      </c>
      <c r="V5892" t="s">
        <v>28</v>
      </c>
      <c r="W5892">
        <v>1058.0934642079201</v>
      </c>
      <c r="X5892">
        <v>10580.934642079201</v>
      </c>
      <c r="Y5892" t="s">
        <v>32</v>
      </c>
    </row>
    <row r="5893" spans="1:25" x14ac:dyDescent="0.35">
      <c r="A5893" t="s">
        <v>25</v>
      </c>
      <c r="B5893" s="1">
        <v>40459</v>
      </c>
      <c r="C5893">
        <v>16.3</v>
      </c>
      <c r="D5893">
        <v>50</v>
      </c>
      <c r="E5893">
        <v>344</v>
      </c>
      <c r="F5893">
        <v>26.6</v>
      </c>
      <c r="G5893">
        <v>0</v>
      </c>
      <c r="H5893">
        <v>86.919347789342098</v>
      </c>
      <c r="I5893">
        <v>14.9440813723396</v>
      </c>
      <c r="J5893">
        <v>31.481999999999999</v>
      </c>
      <c r="K5893">
        <v>10.525455106410201</v>
      </c>
      <c r="L5893">
        <v>14.8613113738491</v>
      </c>
      <c r="M5893">
        <v>12.6876280399038</v>
      </c>
      <c r="N5893">
        <v>2.4409128819499801</v>
      </c>
      <c r="O5893">
        <v>187.54199921399101</v>
      </c>
      <c r="P5893">
        <v>85.151873380857197</v>
      </c>
      <c r="Q5893" t="s">
        <v>28</v>
      </c>
      <c r="R5893" t="s">
        <v>27</v>
      </c>
      <c r="S5893">
        <v>65</v>
      </c>
      <c r="T5893">
        <v>608.29772751592202</v>
      </c>
      <c r="U5893">
        <v>1064.5210231528599</v>
      </c>
      <c r="V5893" t="s">
        <v>29</v>
      </c>
      <c r="W5893">
        <v>2583.9757856135798</v>
      </c>
      <c r="X5893">
        <v>25839.757856135799</v>
      </c>
      <c r="Y5893" t="s">
        <v>32</v>
      </c>
    </row>
    <row r="5894" spans="1:25" x14ac:dyDescent="0.35">
      <c r="A5894" t="s">
        <v>25</v>
      </c>
      <c r="B5894" s="1">
        <v>40460</v>
      </c>
      <c r="C5894">
        <v>12.2</v>
      </c>
      <c r="D5894">
        <v>51</v>
      </c>
      <c r="E5894">
        <v>287</v>
      </c>
      <c r="F5894">
        <v>33.299999999999997</v>
      </c>
      <c r="G5894">
        <v>2.6</v>
      </c>
      <c r="H5894">
        <v>75.040447942933596</v>
      </c>
      <c r="I5894">
        <v>12.8492301624673</v>
      </c>
      <c r="J5894">
        <v>34.631999999999998</v>
      </c>
      <c r="K5894">
        <v>4.1082116385702196</v>
      </c>
      <c r="L5894">
        <v>13.3321559830176</v>
      </c>
      <c r="M5894">
        <v>5.2321916322856401</v>
      </c>
      <c r="N5894">
        <v>0.50890761590007205</v>
      </c>
      <c r="O5894">
        <v>20.510072266085899</v>
      </c>
      <c r="P5894">
        <v>7.3106313775740199</v>
      </c>
      <c r="Q5894" t="s">
        <v>26</v>
      </c>
      <c r="R5894" t="s">
        <v>27</v>
      </c>
      <c r="S5894">
        <v>65</v>
      </c>
      <c r="T5894">
        <v>147.53487666532499</v>
      </c>
      <c r="U5894">
        <v>258.18603416431898</v>
      </c>
      <c r="V5894" t="s">
        <v>28</v>
      </c>
      <c r="W5894">
        <v>962.06844021941197</v>
      </c>
      <c r="X5894">
        <v>9620.6844021941197</v>
      </c>
      <c r="Y5894" t="s">
        <v>30</v>
      </c>
    </row>
    <row r="5895" spans="1:25" x14ac:dyDescent="0.35">
      <c r="A5895" t="s">
        <v>25</v>
      </c>
      <c r="B5895" s="1">
        <v>40461</v>
      </c>
      <c r="C5895">
        <v>12.3</v>
      </c>
      <c r="D5895">
        <v>57</v>
      </c>
      <c r="E5895">
        <v>320</v>
      </c>
      <c r="F5895">
        <v>27.8</v>
      </c>
      <c r="G5895">
        <v>1.8</v>
      </c>
      <c r="H5895">
        <v>74.469148845049105</v>
      </c>
      <c r="I5895">
        <v>12.5526957852479</v>
      </c>
      <c r="J5895">
        <v>37.799999999999997</v>
      </c>
      <c r="K5895">
        <v>3.0207747568641299</v>
      </c>
      <c r="L5895">
        <v>13.717258466313</v>
      </c>
      <c r="M5895">
        <v>3.8474904568438402</v>
      </c>
      <c r="N5895">
        <v>0.295347412105333</v>
      </c>
      <c r="O5895">
        <v>9.4525652892755794</v>
      </c>
      <c r="P5895">
        <v>3.5910464604896801</v>
      </c>
      <c r="Q5895" t="s">
        <v>26</v>
      </c>
      <c r="R5895" t="s">
        <v>27</v>
      </c>
      <c r="S5895">
        <v>65</v>
      </c>
      <c r="T5895">
        <v>90.2909065691683</v>
      </c>
      <c r="U5895">
        <v>158.009086496045</v>
      </c>
      <c r="V5895" t="s">
        <v>28</v>
      </c>
      <c r="W5895">
        <v>654.97490275488803</v>
      </c>
      <c r="X5895">
        <v>6549.7490275488799</v>
      </c>
      <c r="Y5895" t="s">
        <v>30</v>
      </c>
    </row>
    <row r="5896" spans="1:25" x14ac:dyDescent="0.35">
      <c r="A5896" t="s">
        <v>25</v>
      </c>
      <c r="B5896" s="1">
        <v>40462</v>
      </c>
      <c r="C5896">
        <v>7.6</v>
      </c>
      <c r="D5896">
        <v>77</v>
      </c>
      <c r="E5896">
        <v>204</v>
      </c>
      <c r="F5896">
        <v>20</v>
      </c>
      <c r="G5896">
        <v>17.8</v>
      </c>
      <c r="H5896">
        <v>36.769483268801302</v>
      </c>
      <c r="I5896">
        <v>5.7767454378038403</v>
      </c>
      <c r="J5896">
        <v>11.9225798027732</v>
      </c>
      <c r="K5896">
        <v>4.9160460002890399E-2</v>
      </c>
      <c r="L5896">
        <v>5.6878965557868</v>
      </c>
      <c r="M5896">
        <v>2.2390835426695802E-2</v>
      </c>
      <c r="N5896" s="2">
        <v>3.2673324894859101E-5</v>
      </c>
      <c r="O5896" s="2">
        <v>1.8326755313501801E-5</v>
      </c>
      <c r="P5896" s="2">
        <v>9.0675553003701204E-7</v>
      </c>
      <c r="Q5896" t="s">
        <v>26</v>
      </c>
      <c r="R5896" t="s">
        <v>27</v>
      </c>
      <c r="S5896">
        <v>65</v>
      </c>
      <c r="T5896">
        <v>8.9792530090901601E-2</v>
      </c>
      <c r="U5896">
        <v>0.157136927659078</v>
      </c>
      <c r="V5896" t="s">
        <v>26</v>
      </c>
      <c r="W5896">
        <v>1.6896175310963</v>
      </c>
      <c r="X5896">
        <v>0</v>
      </c>
      <c r="Y5896" t="s">
        <v>26</v>
      </c>
    </row>
    <row r="5897" spans="1:25" x14ac:dyDescent="0.35">
      <c r="A5897" t="s">
        <v>25</v>
      </c>
      <c r="B5897" s="1">
        <v>40463</v>
      </c>
      <c r="C5897">
        <v>11.7</v>
      </c>
      <c r="D5897">
        <v>61</v>
      </c>
      <c r="E5897">
        <v>152</v>
      </c>
      <c r="F5897">
        <v>12.3</v>
      </c>
      <c r="G5897">
        <v>3.8</v>
      </c>
      <c r="H5897">
        <v>48.562327583629703</v>
      </c>
      <c r="I5897">
        <v>4.1381147919563199</v>
      </c>
      <c r="J5897">
        <v>11.179853402411201</v>
      </c>
      <c r="K5897">
        <v>0.25364646765318299</v>
      </c>
      <c r="L5897">
        <v>4.2985565636040199</v>
      </c>
      <c r="M5897">
        <v>0.10239009889702</v>
      </c>
      <c r="N5897">
        <v>4.81643271496274E-4</v>
      </c>
      <c r="O5897">
        <v>1.3030066384547101E-3</v>
      </c>
      <c r="P5897" s="2">
        <v>3.3015745544116902E-5</v>
      </c>
      <c r="Q5897" t="s">
        <v>26</v>
      </c>
      <c r="R5897" t="s">
        <v>27</v>
      </c>
      <c r="S5897">
        <v>65</v>
      </c>
      <c r="T5897">
        <v>1.4522534829673399</v>
      </c>
      <c r="U5897">
        <v>2.5414435951928498</v>
      </c>
      <c r="V5897" t="s">
        <v>26</v>
      </c>
      <c r="W5897">
        <v>19.501319566120799</v>
      </c>
      <c r="X5897">
        <v>0</v>
      </c>
      <c r="Y5897" t="s">
        <v>26</v>
      </c>
    </row>
    <row r="5898" spans="1:25" x14ac:dyDescent="0.35">
      <c r="A5898" t="s">
        <v>25</v>
      </c>
      <c r="B5898" s="1">
        <v>40464</v>
      </c>
      <c r="C5898">
        <v>10.3</v>
      </c>
      <c r="D5898">
        <v>83</v>
      </c>
      <c r="E5898">
        <v>249</v>
      </c>
      <c r="F5898">
        <v>3.5</v>
      </c>
      <c r="G5898">
        <v>0.2</v>
      </c>
      <c r="H5898">
        <v>57.477538537200601</v>
      </c>
      <c r="I5898">
        <v>4.5051719919563196</v>
      </c>
      <c r="J5898">
        <v>13.987853402411201</v>
      </c>
      <c r="K5898">
        <v>0.40915827670410598</v>
      </c>
      <c r="L5898">
        <v>4.9913449750871797</v>
      </c>
      <c r="M5898">
        <v>0.17587405488996299</v>
      </c>
      <c r="N5898">
        <v>1.25480444564836E-3</v>
      </c>
      <c r="O5898">
        <v>7.6970429626459797E-3</v>
      </c>
      <c r="P5898">
        <v>2.7896069142516498E-4</v>
      </c>
      <c r="Q5898" t="s">
        <v>26</v>
      </c>
      <c r="R5898" t="s">
        <v>27</v>
      </c>
      <c r="S5898">
        <v>65</v>
      </c>
      <c r="T5898">
        <v>3.2588423051413602</v>
      </c>
      <c r="U5898">
        <v>5.7029740339973802</v>
      </c>
      <c r="V5898" t="s">
        <v>26</v>
      </c>
      <c r="W5898">
        <v>39.493026402729299</v>
      </c>
      <c r="X5898">
        <v>0</v>
      </c>
      <c r="Y5898" t="s">
        <v>26</v>
      </c>
    </row>
    <row r="5899" spans="1:25" x14ac:dyDescent="0.35">
      <c r="A5899" t="s">
        <v>25</v>
      </c>
      <c r="B5899" s="1">
        <v>40465</v>
      </c>
      <c r="C5899">
        <v>11.2</v>
      </c>
      <c r="D5899">
        <v>94</v>
      </c>
      <c r="E5899">
        <v>223</v>
      </c>
      <c r="F5899">
        <v>8.5</v>
      </c>
      <c r="G5899">
        <v>6.6</v>
      </c>
      <c r="H5899">
        <v>25.1730610682323</v>
      </c>
      <c r="I5899">
        <v>2.0386729741401699</v>
      </c>
      <c r="J5899">
        <v>8.4703003874593392</v>
      </c>
      <c r="K5899">
        <v>1.2418832133041799E-3</v>
      </c>
      <c r="L5899">
        <v>2.5456172102952599</v>
      </c>
      <c r="M5899">
        <v>4.1393141583495298E-4</v>
      </c>
      <c r="N5899" s="2">
        <v>2.7959677162538701E-8</v>
      </c>
      <c r="O5899" s="2">
        <v>2.6387931616020899E-11</v>
      </c>
      <c r="P5899" s="2">
        <v>1.88301012366913E-13</v>
      </c>
      <c r="Q5899" t="s">
        <v>26</v>
      </c>
      <c r="R5899" t="s">
        <v>27</v>
      </c>
      <c r="S5899">
        <v>65</v>
      </c>
      <c r="T5899">
        <v>1.7300132532599999E-4</v>
      </c>
      <c r="U5899">
        <v>3.0275231932049999E-4</v>
      </c>
      <c r="V5899" t="s">
        <v>26</v>
      </c>
      <c r="W5899">
        <v>6.8084113576245301E-3</v>
      </c>
      <c r="X5899">
        <v>0</v>
      </c>
      <c r="Y5899" t="s">
        <v>26</v>
      </c>
    </row>
    <row r="5900" spans="1:25" x14ac:dyDescent="0.35">
      <c r="A5900" t="s">
        <v>25</v>
      </c>
      <c r="B5900" s="1">
        <v>40466</v>
      </c>
      <c r="C5900">
        <v>15.1</v>
      </c>
      <c r="D5900">
        <v>75</v>
      </c>
      <c r="E5900">
        <v>199</v>
      </c>
      <c r="F5900">
        <v>13.7</v>
      </c>
      <c r="G5900">
        <v>4</v>
      </c>
      <c r="H5900">
        <v>41.558148529464802</v>
      </c>
      <c r="I5900">
        <v>1.3533119652754</v>
      </c>
      <c r="J5900">
        <v>8.0416027105478296</v>
      </c>
      <c r="K5900">
        <v>9.2045462143018494E-2</v>
      </c>
      <c r="L5900">
        <v>1.90510441578899</v>
      </c>
      <c r="M5900">
        <v>2.81148851401903E-2</v>
      </c>
      <c r="N5900" s="2">
        <v>4.8886188619921398E-5</v>
      </c>
      <c r="O5900" s="2">
        <v>2.4348842877873299E-6</v>
      </c>
      <c r="P5900" s="2">
        <v>8.5677822454955204E-9</v>
      </c>
      <c r="Q5900" t="s">
        <v>26</v>
      </c>
      <c r="R5900" t="s">
        <v>27</v>
      </c>
      <c r="S5900">
        <v>65</v>
      </c>
      <c r="T5900">
        <v>0.26046136212592602</v>
      </c>
      <c r="U5900">
        <v>0.45580738372037</v>
      </c>
      <c r="V5900" t="s">
        <v>26</v>
      </c>
      <c r="W5900">
        <v>4.3149211468453901</v>
      </c>
      <c r="X5900">
        <v>0</v>
      </c>
      <c r="Y5900" t="s">
        <v>26</v>
      </c>
    </row>
    <row r="5901" spans="1:25" x14ac:dyDescent="0.35">
      <c r="A5901" t="s">
        <v>25</v>
      </c>
      <c r="B5901" s="1">
        <v>40467</v>
      </c>
      <c r="C5901">
        <v>20.7</v>
      </c>
      <c r="D5901">
        <v>57</v>
      </c>
      <c r="E5901">
        <v>133</v>
      </c>
      <c r="F5901">
        <v>6.5</v>
      </c>
      <c r="G5901">
        <v>0.2</v>
      </c>
      <c r="H5901">
        <v>69.7432722201535</v>
      </c>
      <c r="I5901">
        <v>3.1287475652754</v>
      </c>
      <c r="J5901">
        <v>12.721602710547799</v>
      </c>
      <c r="K5901">
        <v>0.86056104312077697</v>
      </c>
      <c r="L5901">
        <v>3.8749714981024601</v>
      </c>
      <c r="M5901">
        <v>0.33327517106107102</v>
      </c>
      <c r="N5901">
        <v>3.8898257167947598E-3</v>
      </c>
      <c r="O5901">
        <v>3.5644180094441799E-2</v>
      </c>
      <c r="P5901">
        <v>7.0370919167782797E-4</v>
      </c>
      <c r="Q5901" t="s">
        <v>26</v>
      </c>
      <c r="R5901" t="s">
        <v>27</v>
      </c>
      <c r="S5901">
        <v>65</v>
      </c>
      <c r="T5901">
        <v>11.380629443540601</v>
      </c>
      <c r="U5901">
        <v>19.916101526196101</v>
      </c>
      <c r="V5901" t="s">
        <v>28</v>
      </c>
      <c r="W5901">
        <v>116.49528807065001</v>
      </c>
      <c r="X5901">
        <v>1164.9528807065001</v>
      </c>
      <c r="Y5901" t="s">
        <v>29</v>
      </c>
    </row>
    <row r="5902" spans="1:25" x14ac:dyDescent="0.35">
      <c r="A5902" t="s">
        <v>25</v>
      </c>
      <c r="B5902" s="1">
        <v>40468</v>
      </c>
      <c r="C5902">
        <v>17.600000000000001</v>
      </c>
      <c r="D5902">
        <v>62</v>
      </c>
      <c r="E5902">
        <v>350</v>
      </c>
      <c r="F5902">
        <v>22.5</v>
      </c>
      <c r="G5902">
        <v>0</v>
      </c>
      <c r="H5902">
        <v>80.926628631043698</v>
      </c>
      <c r="I5902">
        <v>4.4746239652754003</v>
      </c>
      <c r="J5902">
        <v>16.843602710547799</v>
      </c>
      <c r="K5902">
        <v>3.9028548249089798</v>
      </c>
      <c r="L5902">
        <v>5.3776918358919303</v>
      </c>
      <c r="M5902">
        <v>2.93486201520478</v>
      </c>
      <c r="N5902">
        <v>0.18289385361261201</v>
      </c>
      <c r="O5902">
        <v>5.2202943319149</v>
      </c>
      <c r="P5902">
        <v>0.226022767194032</v>
      </c>
      <c r="Q5902" t="s">
        <v>26</v>
      </c>
      <c r="R5902" t="s">
        <v>27</v>
      </c>
      <c r="S5902">
        <v>65</v>
      </c>
      <c r="T5902">
        <v>136.027365544574</v>
      </c>
      <c r="U5902">
        <v>238.04788970300399</v>
      </c>
      <c r="V5902" t="s">
        <v>28</v>
      </c>
      <c r="W5902">
        <v>903.74081728523697</v>
      </c>
      <c r="X5902">
        <v>9037.4081728523706</v>
      </c>
      <c r="Y5902" t="s">
        <v>30</v>
      </c>
    </row>
    <row r="5903" spans="1:25" x14ac:dyDescent="0.35">
      <c r="A5903" t="s">
        <v>25</v>
      </c>
      <c r="B5903" s="1">
        <v>40469</v>
      </c>
      <c r="C5903">
        <v>11.8</v>
      </c>
      <c r="D5903">
        <v>46</v>
      </c>
      <c r="E5903">
        <v>291</v>
      </c>
      <c r="F5903">
        <v>33.9</v>
      </c>
      <c r="G5903">
        <v>9.4</v>
      </c>
      <c r="H5903">
        <v>62.5486807388667</v>
      </c>
      <c r="I5903">
        <v>3.0538890155922802</v>
      </c>
      <c r="J5903">
        <v>6.7302760821156697</v>
      </c>
      <c r="K5903">
        <v>2.60580954751897</v>
      </c>
      <c r="L5903">
        <v>2.9957551798433601</v>
      </c>
      <c r="M5903">
        <v>0.91744963076376795</v>
      </c>
      <c r="N5903">
        <v>2.3352826434397199E-2</v>
      </c>
      <c r="O5903">
        <v>0.34643670778602598</v>
      </c>
      <c r="P5903">
        <v>3.6715794250197198E-3</v>
      </c>
      <c r="Q5903" t="s">
        <v>26</v>
      </c>
      <c r="R5903" t="s">
        <v>27</v>
      </c>
      <c r="S5903">
        <v>65</v>
      </c>
      <c r="T5903">
        <v>71.091693072778398</v>
      </c>
      <c r="U5903">
        <v>124.41046287736199</v>
      </c>
      <c r="V5903" t="s">
        <v>28</v>
      </c>
      <c r="W5903">
        <v>540.56076141316601</v>
      </c>
      <c r="X5903">
        <v>5405.6076141316598</v>
      </c>
      <c r="Y5903" t="s">
        <v>30</v>
      </c>
    </row>
    <row r="5904" spans="1:25" x14ac:dyDescent="0.35">
      <c r="A5904" t="s">
        <v>25</v>
      </c>
      <c r="B5904" s="1">
        <v>40470</v>
      </c>
      <c r="C5904">
        <v>14.8</v>
      </c>
      <c r="D5904">
        <v>51</v>
      </c>
      <c r="E5904">
        <v>343</v>
      </c>
      <c r="F5904">
        <v>23.1</v>
      </c>
      <c r="G5904">
        <v>1</v>
      </c>
      <c r="H5904">
        <v>77.286419328252194</v>
      </c>
      <c r="I5904">
        <v>4.5295044155922701</v>
      </c>
      <c r="J5904">
        <v>10.348276082115699</v>
      </c>
      <c r="K5904">
        <v>2.8470441356598402</v>
      </c>
      <c r="L5904">
        <v>4.48780211311285</v>
      </c>
      <c r="M5904">
        <v>1.61303541016878</v>
      </c>
      <c r="N5904">
        <v>6.3401365188088005E-2</v>
      </c>
      <c r="O5904">
        <v>1.51570261049861</v>
      </c>
      <c r="P5904">
        <v>4.2588264672855702E-2</v>
      </c>
      <c r="Q5904" t="s">
        <v>26</v>
      </c>
      <c r="R5904" t="s">
        <v>27</v>
      </c>
      <c r="S5904">
        <v>65</v>
      </c>
      <c r="T5904">
        <v>82.057674522817194</v>
      </c>
      <c r="U5904">
        <v>143.60093041492999</v>
      </c>
      <c r="V5904" t="s">
        <v>28</v>
      </c>
      <c r="W5904">
        <v>606.76553383312898</v>
      </c>
      <c r="X5904">
        <v>6067.6553383312903</v>
      </c>
      <c r="Y5904" t="s">
        <v>30</v>
      </c>
    </row>
    <row r="5905" spans="1:25" x14ac:dyDescent="0.35">
      <c r="A5905" t="s">
        <v>25</v>
      </c>
      <c r="B5905" s="1">
        <v>40471</v>
      </c>
      <c r="C5905">
        <v>9</v>
      </c>
      <c r="D5905">
        <v>80</v>
      </c>
      <c r="E5905">
        <v>195</v>
      </c>
      <c r="F5905">
        <v>13</v>
      </c>
      <c r="G5905">
        <v>9.6</v>
      </c>
      <c r="H5905">
        <v>38.4702651348004</v>
      </c>
      <c r="I5905">
        <v>2.1403296406091501</v>
      </c>
      <c r="J5905">
        <v>2.5739999999999998</v>
      </c>
      <c r="K5905">
        <v>4.9304236740411601E-2</v>
      </c>
      <c r="L5905">
        <v>1.8173301204099299</v>
      </c>
      <c r="M5905">
        <v>1.4865115087836001E-2</v>
      </c>
      <c r="N5905" s="2">
        <v>1.5823653065243401E-5</v>
      </c>
      <c r="O5905" s="2">
        <v>2.8346890720628602E-7</v>
      </c>
      <c r="P5905" s="2">
        <v>8.8877917870359495E-10</v>
      </c>
      <c r="Q5905" t="s">
        <v>26</v>
      </c>
      <c r="R5905" t="s">
        <v>27</v>
      </c>
      <c r="S5905">
        <v>65</v>
      </c>
      <c r="T5905">
        <v>9.0239039749974395E-2</v>
      </c>
      <c r="U5905">
        <v>0.157918319562455</v>
      </c>
      <c r="V5905" t="s">
        <v>26</v>
      </c>
      <c r="W5905">
        <v>1.6970169527326</v>
      </c>
      <c r="X5905">
        <v>0</v>
      </c>
      <c r="Y5905" t="s">
        <v>26</v>
      </c>
    </row>
    <row r="5906" spans="1:25" x14ac:dyDescent="0.35">
      <c r="A5906" t="s">
        <v>25</v>
      </c>
      <c r="B5906" s="1">
        <v>40472</v>
      </c>
      <c r="C5906">
        <v>6.7</v>
      </c>
      <c r="D5906">
        <v>92</v>
      </c>
      <c r="E5906">
        <v>239</v>
      </c>
      <c r="F5906">
        <v>10</v>
      </c>
      <c r="G5906">
        <v>5.2</v>
      </c>
      <c r="H5906">
        <v>22.895445174693702</v>
      </c>
      <c r="I5906">
        <v>0.67932423210124004</v>
      </c>
      <c r="J5906">
        <v>2.16</v>
      </c>
      <c r="K5906">
        <v>6.2158598485658801E-4</v>
      </c>
      <c r="L5906">
        <v>0.76061286970963504</v>
      </c>
      <c r="M5906">
        <v>1.55501565595702E-4</v>
      </c>
      <c r="N5906" s="2">
        <v>4.9424176244851802E-9</v>
      </c>
      <c r="O5906" s="2">
        <v>1.12887390834451E-16</v>
      </c>
      <c r="P5906" s="2">
        <v>4.1617489380938899E-20</v>
      </c>
      <c r="Q5906" t="s">
        <v>26</v>
      </c>
      <c r="R5906" t="s">
        <v>27</v>
      </c>
      <c r="S5906">
        <v>65</v>
      </c>
      <c r="T5906" s="2">
        <v>5.3342359429412901E-5</v>
      </c>
      <c r="U5906" s="2">
        <v>9.3349129001472499E-5</v>
      </c>
      <c r="V5906" t="s">
        <v>26</v>
      </c>
      <c r="W5906">
        <v>2.4109970392839301E-3</v>
      </c>
      <c r="X5906">
        <v>0</v>
      </c>
      <c r="Y5906" t="s">
        <v>26</v>
      </c>
    </row>
    <row r="5907" spans="1:25" x14ac:dyDescent="0.35">
      <c r="A5907" t="s">
        <v>25</v>
      </c>
      <c r="B5907" s="1">
        <v>40473</v>
      </c>
      <c r="C5907">
        <v>10.4</v>
      </c>
      <c r="D5907">
        <v>66</v>
      </c>
      <c r="E5907">
        <v>233</v>
      </c>
      <c r="F5907">
        <v>21.8</v>
      </c>
      <c r="G5907">
        <v>8.6</v>
      </c>
      <c r="H5907">
        <v>39.926557785264301</v>
      </c>
      <c r="I5907">
        <v>0.377826176801001</v>
      </c>
      <c r="J5907">
        <v>2.8260000000000001</v>
      </c>
      <c r="K5907">
        <v>0.102323463790099</v>
      </c>
      <c r="L5907">
        <v>0.56635366342962501</v>
      </c>
      <c r="M5907">
        <v>2.4508565936744602E-2</v>
      </c>
      <c r="N5907" s="2">
        <v>3.8340836817999398E-5</v>
      </c>
      <c r="O5907" s="2">
        <v>3.2485021026325602E-12</v>
      </c>
      <c r="P5907" s="2">
        <v>5.7841746438098105E-16</v>
      </c>
      <c r="Q5907" t="s">
        <v>26</v>
      </c>
      <c r="R5907" t="s">
        <v>27</v>
      </c>
      <c r="S5907">
        <v>65</v>
      </c>
      <c r="T5907">
        <v>0.31171983256984798</v>
      </c>
      <c r="U5907">
        <v>0.545509706997234</v>
      </c>
      <c r="V5907" t="s">
        <v>26</v>
      </c>
      <c r="W5907">
        <v>5.0535655788695903</v>
      </c>
      <c r="X5907">
        <v>0</v>
      </c>
      <c r="Y5907" t="s">
        <v>26</v>
      </c>
    </row>
    <row r="5908" spans="1:25" x14ac:dyDescent="0.35">
      <c r="A5908" t="s">
        <v>25</v>
      </c>
      <c r="B5908" s="1">
        <v>40474</v>
      </c>
      <c r="C5908">
        <v>16.399999999999999</v>
      </c>
      <c r="D5908">
        <v>57</v>
      </c>
      <c r="E5908">
        <v>39</v>
      </c>
      <c r="F5908">
        <v>7.9</v>
      </c>
      <c r="G5908">
        <v>0.2</v>
      </c>
      <c r="H5908">
        <v>66.421286811895797</v>
      </c>
      <c r="I5908">
        <v>1.8030611768010001</v>
      </c>
      <c r="J5908">
        <v>6.7320000000000002</v>
      </c>
      <c r="K5908">
        <v>0.828047533353792</v>
      </c>
      <c r="L5908">
        <v>2.15989015049814</v>
      </c>
      <c r="M5908">
        <v>0.26225571431883099</v>
      </c>
      <c r="N5908">
        <v>2.5451423822941801E-3</v>
      </c>
      <c r="O5908">
        <v>3.23999481066324E-3</v>
      </c>
      <c r="P5908" s="2">
        <v>1.5491456877798199E-5</v>
      </c>
      <c r="Q5908" t="s">
        <v>26</v>
      </c>
      <c r="R5908" t="s">
        <v>27</v>
      </c>
      <c r="S5908">
        <v>65</v>
      </c>
      <c r="T5908">
        <v>10.669630821373</v>
      </c>
      <c r="U5908">
        <v>18.671853937402801</v>
      </c>
      <c r="V5908" t="s">
        <v>28</v>
      </c>
      <c r="W5908">
        <v>110.220625283679</v>
      </c>
      <c r="X5908">
        <v>1102.2062528367901</v>
      </c>
      <c r="Y5908" t="s">
        <v>29</v>
      </c>
    </row>
    <row r="5909" spans="1:25" x14ac:dyDescent="0.35">
      <c r="A5909" t="s">
        <v>25</v>
      </c>
      <c r="B5909" s="1">
        <v>40475</v>
      </c>
      <c r="C5909">
        <v>20.8</v>
      </c>
      <c r="D5909">
        <v>60</v>
      </c>
      <c r="E5909">
        <v>56</v>
      </c>
      <c r="F5909">
        <v>7.4</v>
      </c>
      <c r="G5909">
        <v>0</v>
      </c>
      <c r="H5909">
        <v>79.549347459262904</v>
      </c>
      <c r="I5909">
        <v>3.462205176801</v>
      </c>
      <c r="J5909">
        <v>11.43</v>
      </c>
      <c r="K5909">
        <v>1.5754704847896099</v>
      </c>
      <c r="L5909">
        <v>3.9404525326391799</v>
      </c>
      <c r="M5909">
        <v>0.61416998417889701</v>
      </c>
      <c r="N5909">
        <v>1.1477299224741401E-2</v>
      </c>
      <c r="O5909">
        <v>0.21086346293304301</v>
      </c>
      <c r="P5909">
        <v>4.3344502620868202E-3</v>
      </c>
      <c r="Q5909" t="s">
        <v>26</v>
      </c>
      <c r="R5909" t="s">
        <v>27</v>
      </c>
      <c r="S5909">
        <v>65</v>
      </c>
      <c r="T5909">
        <v>31.150404791046</v>
      </c>
      <c r="U5909">
        <v>54.513208384330497</v>
      </c>
      <c r="V5909" t="s">
        <v>28</v>
      </c>
      <c r="W5909">
        <v>273.80270770829901</v>
      </c>
      <c r="X5909">
        <v>2738.0270770829902</v>
      </c>
      <c r="Y5909" t="s">
        <v>31</v>
      </c>
    </row>
    <row r="5910" spans="1:25" x14ac:dyDescent="0.35">
      <c r="A5910" t="s">
        <v>25</v>
      </c>
      <c r="B5910" s="1">
        <v>40476</v>
      </c>
      <c r="C5910">
        <v>18.5</v>
      </c>
      <c r="D5910">
        <v>44</v>
      </c>
      <c r="E5910">
        <v>257</v>
      </c>
      <c r="F5910">
        <v>8.5</v>
      </c>
      <c r="G5910">
        <v>0</v>
      </c>
      <c r="H5910">
        <v>85.870767634991395</v>
      </c>
      <c r="I5910">
        <v>5.5410595768009996</v>
      </c>
      <c r="J5910">
        <v>15.714</v>
      </c>
      <c r="K5910">
        <v>3.6459069459614599</v>
      </c>
      <c r="L5910">
        <v>5.8898937353807304</v>
      </c>
      <c r="M5910">
        <v>2.8354356352779</v>
      </c>
      <c r="N5910">
        <v>0.172070308759291</v>
      </c>
      <c r="O5910">
        <v>5.2485501126940903</v>
      </c>
      <c r="P5910">
        <v>0.28211927331290698</v>
      </c>
      <c r="Q5910" t="s">
        <v>26</v>
      </c>
      <c r="R5910" t="s">
        <v>27</v>
      </c>
      <c r="S5910">
        <v>65</v>
      </c>
      <c r="T5910">
        <v>122.065366524409</v>
      </c>
      <c r="U5910">
        <v>213.61439141771601</v>
      </c>
      <c r="V5910" t="s">
        <v>28</v>
      </c>
      <c r="W5910">
        <v>830.85026704718905</v>
      </c>
      <c r="X5910">
        <v>8308.5026704718894</v>
      </c>
      <c r="Y5910" t="s">
        <v>30</v>
      </c>
    </row>
    <row r="5911" spans="1:25" x14ac:dyDescent="0.35">
      <c r="A5911" t="s">
        <v>25</v>
      </c>
      <c r="B5911" s="1">
        <v>40477</v>
      </c>
      <c r="C5911">
        <v>15.4</v>
      </c>
      <c r="D5911">
        <v>65</v>
      </c>
      <c r="E5911">
        <v>150</v>
      </c>
      <c r="F5911">
        <v>3.8</v>
      </c>
      <c r="G5911">
        <v>0</v>
      </c>
      <c r="H5911">
        <v>85.672694601249006</v>
      </c>
      <c r="I5911">
        <v>6.634844576801</v>
      </c>
      <c r="J5911">
        <v>19.440000000000001</v>
      </c>
      <c r="K5911">
        <v>2.7984554804277399</v>
      </c>
      <c r="L5911">
        <v>7.1602397977783703</v>
      </c>
      <c r="M5911">
        <v>2.2379329329374298</v>
      </c>
      <c r="N5911">
        <v>0.113187433678196</v>
      </c>
      <c r="O5911">
        <v>3.6610442245278598</v>
      </c>
      <c r="P5911">
        <v>0.31212180320233301</v>
      </c>
      <c r="Q5911" t="s">
        <v>26</v>
      </c>
      <c r="R5911" t="s">
        <v>27</v>
      </c>
      <c r="S5911">
        <v>65</v>
      </c>
      <c r="T5911">
        <v>79.804575558986102</v>
      </c>
      <c r="U5911">
        <v>139.65800722822601</v>
      </c>
      <c r="V5911" t="s">
        <v>28</v>
      </c>
      <c r="W5911">
        <v>593.35619845934104</v>
      </c>
      <c r="X5911">
        <v>5933.5619845934098</v>
      </c>
      <c r="Y5911" t="s">
        <v>30</v>
      </c>
    </row>
    <row r="5912" spans="1:25" x14ac:dyDescent="0.35">
      <c r="A5912" t="s">
        <v>25</v>
      </c>
      <c r="B5912" s="1">
        <v>40478</v>
      </c>
      <c r="C5912">
        <v>21.1</v>
      </c>
      <c r="D5912">
        <v>54</v>
      </c>
      <c r="E5912">
        <v>48</v>
      </c>
      <c r="F5912">
        <v>11.1</v>
      </c>
      <c r="G5912">
        <v>0</v>
      </c>
      <c r="H5912">
        <v>86.569308760125494</v>
      </c>
      <c r="I5912">
        <v>8.5689973768010006</v>
      </c>
      <c r="J5912">
        <v>24.192</v>
      </c>
      <c r="K5912">
        <v>4.5862573038684298</v>
      </c>
      <c r="L5912">
        <v>9.0892682959703297</v>
      </c>
      <c r="M5912">
        <v>4.7142858827709899</v>
      </c>
      <c r="N5912">
        <v>0.423170197605923</v>
      </c>
      <c r="O5912">
        <v>18.291739510459202</v>
      </c>
      <c r="P5912">
        <v>2.7210665021520901</v>
      </c>
      <c r="Q5912" t="s">
        <v>26</v>
      </c>
      <c r="R5912" t="s">
        <v>27</v>
      </c>
      <c r="S5912">
        <v>65</v>
      </c>
      <c r="T5912">
        <v>175.44634466528399</v>
      </c>
      <c r="U5912">
        <v>307.03110316424699</v>
      </c>
      <c r="V5912" t="s">
        <v>28</v>
      </c>
      <c r="W5912">
        <v>1097.6605679137599</v>
      </c>
      <c r="X5912">
        <v>10976.6056791376</v>
      </c>
      <c r="Y5912" t="s">
        <v>32</v>
      </c>
    </row>
    <row r="5913" spans="1:25" x14ac:dyDescent="0.35">
      <c r="A5913" t="s">
        <v>25</v>
      </c>
      <c r="B5913" s="1">
        <v>40479</v>
      </c>
      <c r="C5913">
        <v>20.2</v>
      </c>
      <c r="D5913">
        <v>40</v>
      </c>
      <c r="E5913">
        <v>303</v>
      </c>
      <c r="F5913">
        <v>19.5</v>
      </c>
      <c r="G5913">
        <v>0</v>
      </c>
      <c r="H5913">
        <v>88.7311758243046</v>
      </c>
      <c r="I5913">
        <v>10.989529376801</v>
      </c>
      <c r="J5913">
        <v>28.782</v>
      </c>
      <c r="K5913">
        <v>9.5386875244768792</v>
      </c>
      <c r="L5913">
        <v>11.245080603937099</v>
      </c>
      <c r="M5913">
        <v>10.2815734623089</v>
      </c>
      <c r="N5913">
        <v>1.6823423040546901</v>
      </c>
      <c r="O5913">
        <v>121.509441233166</v>
      </c>
      <c r="P5913">
        <v>29.475957264691399</v>
      </c>
      <c r="Q5913" t="s">
        <v>28</v>
      </c>
      <c r="R5913" t="s">
        <v>27</v>
      </c>
      <c r="S5913">
        <v>65</v>
      </c>
      <c r="T5913">
        <v>528.98344771401401</v>
      </c>
      <c r="U5913">
        <v>925.72103349952499</v>
      </c>
      <c r="V5913" t="s">
        <v>29</v>
      </c>
      <c r="W5913">
        <v>2371.45745143975</v>
      </c>
      <c r="X5913">
        <v>23714.5745143975</v>
      </c>
      <c r="Y5913" t="s">
        <v>32</v>
      </c>
    </row>
    <row r="5914" spans="1:25" x14ac:dyDescent="0.35">
      <c r="A5914" t="s">
        <v>25</v>
      </c>
      <c r="B5914" s="1">
        <v>40480</v>
      </c>
      <c r="C5914">
        <v>14.6</v>
      </c>
      <c r="D5914">
        <v>80</v>
      </c>
      <c r="E5914">
        <v>218</v>
      </c>
      <c r="F5914">
        <v>17.899999999999999</v>
      </c>
      <c r="G5914">
        <v>0</v>
      </c>
      <c r="H5914">
        <v>83.689937108749504</v>
      </c>
      <c r="I5914">
        <v>11.584245376801</v>
      </c>
      <c r="J5914">
        <v>32.363999999999997</v>
      </c>
      <c r="K5914">
        <v>4.3479188745436996</v>
      </c>
      <c r="L5914">
        <v>12.227146534869201</v>
      </c>
      <c r="M5914">
        <v>5.2687719642910702</v>
      </c>
      <c r="N5914">
        <v>0.51522217465789</v>
      </c>
      <c r="O5914">
        <v>21.939049139398001</v>
      </c>
      <c r="P5914">
        <v>6.4358250529554404</v>
      </c>
      <c r="Q5914" t="s">
        <v>26</v>
      </c>
      <c r="R5914" t="s">
        <v>27</v>
      </c>
      <c r="S5914">
        <v>65</v>
      </c>
      <c r="T5914">
        <v>161.34021661949501</v>
      </c>
      <c r="U5914">
        <v>282.34537908411698</v>
      </c>
      <c r="V5914" t="s">
        <v>28</v>
      </c>
      <c r="W5914">
        <v>1030.12446349076</v>
      </c>
      <c r="X5914">
        <v>10301.2446349076</v>
      </c>
      <c r="Y5914" t="s">
        <v>32</v>
      </c>
    </row>
    <row r="5915" spans="1:25" x14ac:dyDescent="0.35">
      <c r="A5915" t="s">
        <v>25</v>
      </c>
      <c r="B5915" s="1">
        <v>40481</v>
      </c>
      <c r="C5915">
        <v>11</v>
      </c>
      <c r="D5915">
        <v>61</v>
      </c>
      <c r="E5915">
        <v>138</v>
      </c>
      <c r="F5915">
        <v>5.2</v>
      </c>
      <c r="G5915">
        <v>0.2</v>
      </c>
      <c r="H5915">
        <v>83.884142389673997</v>
      </c>
      <c r="I5915">
        <v>12.478023976801</v>
      </c>
      <c r="J5915">
        <v>35.298000000000002</v>
      </c>
      <c r="K5915">
        <v>2.3524040667074502</v>
      </c>
      <c r="L5915">
        <v>13.247977780456999</v>
      </c>
      <c r="M5915">
        <v>2.7794066303187401</v>
      </c>
      <c r="N5915">
        <v>0.166097884807272</v>
      </c>
      <c r="O5915">
        <v>4.6860101408385502</v>
      </c>
      <c r="P5915">
        <v>1.6467289402652701</v>
      </c>
      <c r="Q5915" t="s">
        <v>26</v>
      </c>
      <c r="R5915" t="s">
        <v>27</v>
      </c>
      <c r="S5915">
        <v>65</v>
      </c>
      <c r="T5915">
        <v>60.188470363531302</v>
      </c>
      <c r="U5915">
        <v>105.32982313618</v>
      </c>
      <c r="V5915" t="s">
        <v>28</v>
      </c>
      <c r="W5915">
        <v>472.18441452956398</v>
      </c>
      <c r="X5915">
        <v>4721.8441452956404</v>
      </c>
      <c r="Y5915" t="s">
        <v>30</v>
      </c>
    </row>
    <row r="5916" spans="1:25" x14ac:dyDescent="0.35">
      <c r="A5916" t="s">
        <v>25</v>
      </c>
      <c r="B5916" s="1">
        <v>40482</v>
      </c>
      <c r="C5916">
        <v>11.6</v>
      </c>
      <c r="D5916">
        <v>62</v>
      </c>
      <c r="E5916">
        <v>141</v>
      </c>
      <c r="F5916">
        <v>15.9</v>
      </c>
      <c r="G5916">
        <v>0</v>
      </c>
      <c r="H5916">
        <v>83.9396588201746</v>
      </c>
      <c r="I5916">
        <v>13.392068376800999</v>
      </c>
      <c r="J5916">
        <v>38.340000000000003</v>
      </c>
      <c r="K5916">
        <v>4.0632789789884596</v>
      </c>
      <c r="L5916">
        <v>14.2982645357718</v>
      </c>
      <c r="M5916">
        <v>5.3907583214768602</v>
      </c>
      <c r="N5916">
        <v>0.53652400735941896</v>
      </c>
      <c r="O5916">
        <v>21.106214317878699</v>
      </c>
      <c r="P5916">
        <v>8.7955180505297292</v>
      </c>
      <c r="Q5916" t="s">
        <v>26</v>
      </c>
      <c r="R5916" t="s">
        <v>27</v>
      </c>
      <c r="S5916">
        <v>65</v>
      </c>
      <c r="T5916">
        <v>144.99129330900701</v>
      </c>
      <c r="U5916">
        <v>253.734763290762</v>
      </c>
      <c r="V5916" t="s">
        <v>28</v>
      </c>
      <c r="W5916">
        <v>949.30524959585898</v>
      </c>
      <c r="X5916">
        <v>9493.0524959585891</v>
      </c>
      <c r="Y5916" t="s">
        <v>30</v>
      </c>
    </row>
    <row r="5917" spans="1:25" x14ac:dyDescent="0.35">
      <c r="A5917" t="s">
        <v>25</v>
      </c>
      <c r="B5917" s="1">
        <v>40483</v>
      </c>
      <c r="C5917">
        <v>13.8</v>
      </c>
      <c r="D5917">
        <v>51</v>
      </c>
      <c r="E5917">
        <v>92</v>
      </c>
      <c r="F5917">
        <v>8.9</v>
      </c>
      <c r="G5917">
        <v>0.2</v>
      </c>
      <c r="H5917">
        <v>85.418760597562297</v>
      </c>
      <c r="I5917">
        <v>14.940814904801</v>
      </c>
      <c r="J5917">
        <v>43.228000000000002</v>
      </c>
      <c r="K5917">
        <v>3.4927803525318399</v>
      </c>
      <c r="L5917">
        <v>16.030311443136899</v>
      </c>
      <c r="M5917">
        <v>4.9590464433088801</v>
      </c>
      <c r="N5917">
        <v>0.46283231616312398</v>
      </c>
      <c r="O5917">
        <v>15.564914635824501</v>
      </c>
      <c r="P5917">
        <v>8.3517246629624893</v>
      </c>
      <c r="Q5917" t="s">
        <v>26</v>
      </c>
      <c r="R5917" t="s">
        <v>27</v>
      </c>
      <c r="S5917">
        <v>70</v>
      </c>
      <c r="T5917">
        <v>151.98129165616999</v>
      </c>
      <c r="U5917">
        <v>265.96726039829798</v>
      </c>
      <c r="V5917" t="s">
        <v>28</v>
      </c>
      <c r="W5917">
        <v>787.52233025708301</v>
      </c>
      <c r="X5917">
        <v>7875.2233025708301</v>
      </c>
      <c r="Y5917" t="s">
        <v>30</v>
      </c>
    </row>
    <row r="5918" spans="1:25" x14ac:dyDescent="0.35">
      <c r="A5918" t="s">
        <v>25</v>
      </c>
      <c r="B5918" s="1">
        <v>40484</v>
      </c>
      <c r="C5918">
        <v>17</v>
      </c>
      <c r="D5918">
        <v>56</v>
      </c>
      <c r="E5918">
        <v>34</v>
      </c>
      <c r="F5918">
        <v>18.399999999999999</v>
      </c>
      <c r="G5918">
        <v>0</v>
      </c>
      <c r="H5918">
        <v>85.735434312721097</v>
      </c>
      <c r="I5918">
        <v>16.630202296800999</v>
      </c>
      <c r="J5918">
        <v>48.692</v>
      </c>
      <c r="K5918">
        <v>5.8915892302201902</v>
      </c>
      <c r="L5918">
        <v>17.941291355722999</v>
      </c>
      <c r="M5918">
        <v>8.6263373266313295</v>
      </c>
      <c r="N5918">
        <v>1.23305286713009</v>
      </c>
      <c r="O5918">
        <v>61.420463614262097</v>
      </c>
      <c r="P5918">
        <v>42.126558859303103</v>
      </c>
      <c r="Q5918" t="s">
        <v>28</v>
      </c>
      <c r="R5918" t="s">
        <v>27</v>
      </c>
      <c r="S5918">
        <v>70</v>
      </c>
      <c r="T5918">
        <v>344.86476161045903</v>
      </c>
      <c r="U5918">
        <v>603.51333281830398</v>
      </c>
      <c r="V5918" t="s">
        <v>29</v>
      </c>
      <c r="W5918">
        <v>1461.5276500667201</v>
      </c>
      <c r="X5918">
        <v>14615.2765006672</v>
      </c>
      <c r="Y5918" t="s">
        <v>32</v>
      </c>
    </row>
    <row r="5919" spans="1:25" x14ac:dyDescent="0.35">
      <c r="A5919" t="s">
        <v>25</v>
      </c>
      <c r="B5919" s="1">
        <v>40485</v>
      </c>
      <c r="C5919">
        <v>21.6</v>
      </c>
      <c r="D5919">
        <v>44</v>
      </c>
      <c r="E5919">
        <v>49</v>
      </c>
      <c r="F5919">
        <v>7.4</v>
      </c>
      <c r="G5919">
        <v>0</v>
      </c>
      <c r="H5919">
        <v>88.002899030370699</v>
      </c>
      <c r="I5919">
        <v>19.326773432801001</v>
      </c>
      <c r="J5919">
        <v>54.984000000000002</v>
      </c>
      <c r="K5919">
        <v>4.6698072927459204</v>
      </c>
      <c r="L5919">
        <v>20.574127911159</v>
      </c>
      <c r="M5919">
        <v>7.57952746053423</v>
      </c>
      <c r="N5919">
        <v>0.98069841962592097</v>
      </c>
      <c r="O5919">
        <v>37.955743081943403</v>
      </c>
      <c r="P5919">
        <v>34.904655531430798</v>
      </c>
      <c r="Q5919" t="s">
        <v>28</v>
      </c>
      <c r="R5919" t="s">
        <v>27</v>
      </c>
      <c r="S5919">
        <v>70</v>
      </c>
      <c r="T5919">
        <v>240.63656848984201</v>
      </c>
      <c r="U5919">
        <v>421.11399485722302</v>
      </c>
      <c r="V5919" t="s">
        <v>28</v>
      </c>
      <c r="W5919">
        <v>1121.2866355087899</v>
      </c>
      <c r="X5919">
        <v>11212.866355087899</v>
      </c>
      <c r="Y5919" t="s">
        <v>32</v>
      </c>
    </row>
    <row r="5920" spans="1:25" x14ac:dyDescent="0.35">
      <c r="A5920" t="s">
        <v>25</v>
      </c>
      <c r="B5920" s="1">
        <v>40486</v>
      </c>
      <c r="C5920">
        <v>18.8</v>
      </c>
      <c r="D5920">
        <v>42</v>
      </c>
      <c r="E5920">
        <v>289</v>
      </c>
      <c r="F5920">
        <v>14.5</v>
      </c>
      <c r="G5920">
        <v>0</v>
      </c>
      <c r="H5920">
        <v>88.452077297204895</v>
      </c>
      <c r="I5920">
        <v>21.775154808800998</v>
      </c>
      <c r="J5920">
        <v>60.771999999999998</v>
      </c>
      <c r="K5920">
        <v>7.12300501331839</v>
      </c>
      <c r="L5920">
        <v>22.972328890275399</v>
      </c>
      <c r="M5920">
        <v>11.524922298196101</v>
      </c>
      <c r="N5920">
        <v>2.0590560779937999</v>
      </c>
      <c r="O5920">
        <v>108.67268203510299</v>
      </c>
      <c r="P5920">
        <v>125.971697233491</v>
      </c>
      <c r="Q5920" t="s">
        <v>28</v>
      </c>
      <c r="R5920" t="s">
        <v>27</v>
      </c>
      <c r="S5920">
        <v>70</v>
      </c>
      <c r="T5920">
        <v>459.69985228288402</v>
      </c>
      <c r="U5920">
        <v>804.47474149504706</v>
      </c>
      <c r="V5920" t="s">
        <v>29</v>
      </c>
      <c r="W5920">
        <v>1789.21645949819</v>
      </c>
      <c r="X5920">
        <v>17892.164594981899</v>
      </c>
      <c r="Y5920" t="s">
        <v>32</v>
      </c>
    </row>
    <row r="5921" spans="1:25" x14ac:dyDescent="0.35">
      <c r="A5921" t="s">
        <v>25</v>
      </c>
      <c r="B5921" s="1">
        <v>40487</v>
      </c>
      <c r="C5921">
        <v>19.5</v>
      </c>
      <c r="D5921">
        <v>33</v>
      </c>
      <c r="E5921">
        <v>276</v>
      </c>
      <c r="F5921">
        <v>17.2</v>
      </c>
      <c r="G5921">
        <v>0</v>
      </c>
      <c r="H5921">
        <v>90.063456574010402</v>
      </c>
      <c r="I5921">
        <v>24.702945464801001</v>
      </c>
      <c r="J5921">
        <v>66.686000000000007</v>
      </c>
      <c r="K5921">
        <v>10.2849074932004</v>
      </c>
      <c r="L5921">
        <v>25.650848347458101</v>
      </c>
      <c r="M5921">
        <v>16.235922530002501</v>
      </c>
      <c r="N5921">
        <v>3.7767056819870799</v>
      </c>
      <c r="O5921">
        <v>246.00257242538399</v>
      </c>
      <c r="P5921">
        <v>357.831293540812</v>
      </c>
      <c r="Q5921" t="s">
        <v>28</v>
      </c>
      <c r="R5921" t="s">
        <v>27</v>
      </c>
      <c r="S5921">
        <v>70</v>
      </c>
      <c r="T5921">
        <v>785.06533872076398</v>
      </c>
      <c r="U5921">
        <v>1373.8643427613399</v>
      </c>
      <c r="V5921" t="s">
        <v>29</v>
      </c>
      <c r="W5921">
        <v>2533.5412286761102</v>
      </c>
      <c r="X5921">
        <v>25335.4122867611</v>
      </c>
      <c r="Y5921" t="s">
        <v>32</v>
      </c>
    </row>
    <row r="5922" spans="1:25" x14ac:dyDescent="0.35">
      <c r="A5922" t="s">
        <v>25</v>
      </c>
      <c r="B5922" s="1">
        <v>40488</v>
      </c>
      <c r="C5922">
        <v>9.6</v>
      </c>
      <c r="D5922">
        <v>71</v>
      </c>
      <c r="E5922">
        <v>174</v>
      </c>
      <c r="F5922">
        <v>14.2</v>
      </c>
      <c r="G5922">
        <v>6.4</v>
      </c>
      <c r="H5922">
        <v>51.2813730996345</v>
      </c>
      <c r="I5922">
        <v>14.895923029675201</v>
      </c>
      <c r="J5922">
        <v>61.526595614166602</v>
      </c>
      <c r="K5922">
        <v>0.38943965131214298</v>
      </c>
      <c r="L5922">
        <v>18.5588500332194</v>
      </c>
      <c r="M5922">
        <v>0.33687155824445703</v>
      </c>
      <c r="N5922">
        <v>3.9644303793964298E-3</v>
      </c>
      <c r="O5922">
        <v>3.4094530084728299E-2</v>
      </c>
      <c r="P5922">
        <v>2.5156259268884901E-2</v>
      </c>
      <c r="Q5922" t="s">
        <v>26</v>
      </c>
      <c r="R5922" t="s">
        <v>27</v>
      </c>
      <c r="S5922">
        <v>70</v>
      </c>
      <c r="T5922">
        <v>3.9975072887556302</v>
      </c>
      <c r="U5922">
        <v>6.9956377553223597</v>
      </c>
      <c r="V5922" t="s">
        <v>26</v>
      </c>
      <c r="W5922">
        <v>36.7266789439538</v>
      </c>
      <c r="X5922">
        <v>0</v>
      </c>
      <c r="Y5922" t="s">
        <v>26</v>
      </c>
    </row>
    <row r="5923" spans="1:25" x14ac:dyDescent="0.35">
      <c r="A5923" t="s">
        <v>25</v>
      </c>
      <c r="B5923" s="1">
        <v>40489</v>
      </c>
      <c r="C5923">
        <v>14.4</v>
      </c>
      <c r="D5923">
        <v>55</v>
      </c>
      <c r="E5923">
        <v>171</v>
      </c>
      <c r="F5923">
        <v>11.3</v>
      </c>
      <c r="G5923">
        <v>1.8</v>
      </c>
      <c r="H5923">
        <v>65.299734894134403</v>
      </c>
      <c r="I5923">
        <v>14.8928278915047</v>
      </c>
      <c r="J5923">
        <v>66.522595614166505</v>
      </c>
      <c r="K5923">
        <v>0.94256900262999099</v>
      </c>
      <c r="L5923">
        <v>19.097157011754</v>
      </c>
      <c r="M5923">
        <v>0.83000570515181504</v>
      </c>
      <c r="N5923">
        <v>1.95588092559663E-2</v>
      </c>
      <c r="O5923">
        <v>0.46035474084400402</v>
      </c>
      <c r="P5923">
        <v>0.361186962840498</v>
      </c>
      <c r="Q5923" t="s">
        <v>26</v>
      </c>
      <c r="R5923" t="s">
        <v>27</v>
      </c>
      <c r="S5923">
        <v>70</v>
      </c>
      <c r="T5923">
        <v>17.670731534999199</v>
      </c>
      <c r="U5923">
        <v>30.923780186248599</v>
      </c>
      <c r="V5923" t="s">
        <v>28</v>
      </c>
      <c r="W5923">
        <v>132.73166069599901</v>
      </c>
      <c r="X5923">
        <v>1327.3166069599899</v>
      </c>
      <c r="Y5923" t="s">
        <v>29</v>
      </c>
    </row>
    <row r="5924" spans="1:25" x14ac:dyDescent="0.35">
      <c r="A5924" t="s">
        <v>25</v>
      </c>
      <c r="B5924" s="1">
        <v>40490</v>
      </c>
      <c r="C5924">
        <v>14.9</v>
      </c>
      <c r="D5924">
        <v>59</v>
      </c>
      <c r="E5924">
        <v>179</v>
      </c>
      <c r="F5924">
        <v>8.6999999999999993</v>
      </c>
      <c r="G5924">
        <v>0.6</v>
      </c>
      <c r="H5924">
        <v>76.6563166253232</v>
      </c>
      <c r="I5924">
        <v>16.284387571504698</v>
      </c>
      <c r="J5924">
        <v>71.608595614166504</v>
      </c>
      <c r="K5924">
        <v>1.3158435905786301</v>
      </c>
      <c r="L5924">
        <v>20.7640072177551</v>
      </c>
      <c r="M5924">
        <v>1.74984446175743</v>
      </c>
      <c r="N5924">
        <v>7.3228126951462205E-2</v>
      </c>
      <c r="O5924">
        <v>1.2559542293980701</v>
      </c>
      <c r="P5924">
        <v>1.1776837944737599</v>
      </c>
      <c r="Q5924" t="s">
        <v>26</v>
      </c>
      <c r="R5924" t="s">
        <v>27</v>
      </c>
      <c r="S5924">
        <v>70</v>
      </c>
      <c r="T5924">
        <v>30.816150614617399</v>
      </c>
      <c r="U5924">
        <v>53.928263575580402</v>
      </c>
      <c r="V5924" t="s">
        <v>28</v>
      </c>
      <c r="W5924">
        <v>213.000999432463</v>
      </c>
      <c r="X5924">
        <v>2130.00999432463</v>
      </c>
      <c r="Y5924" t="s">
        <v>31</v>
      </c>
    </row>
    <row r="5925" spans="1:25" x14ac:dyDescent="0.35">
      <c r="A5925" t="s">
        <v>25</v>
      </c>
      <c r="B5925" s="1">
        <v>40491</v>
      </c>
      <c r="C5925">
        <v>16.399999999999999</v>
      </c>
      <c r="D5925">
        <v>58</v>
      </c>
      <c r="E5925">
        <v>56</v>
      </c>
      <c r="F5925">
        <v>16.5</v>
      </c>
      <c r="G5925">
        <v>0</v>
      </c>
      <c r="H5925">
        <v>82.913482657770302</v>
      </c>
      <c r="I5925">
        <v>17.8435283715047</v>
      </c>
      <c r="J5925">
        <v>76.964595614166498</v>
      </c>
      <c r="K5925">
        <v>3.6637127875314199</v>
      </c>
      <c r="L5925">
        <v>22.5924381249554</v>
      </c>
      <c r="M5925">
        <v>6.4081247838572599</v>
      </c>
      <c r="N5925">
        <v>0.72858915642090305</v>
      </c>
      <c r="O5925">
        <v>21.5630459867618</v>
      </c>
      <c r="P5925">
        <v>24.142311973409299</v>
      </c>
      <c r="Q5925" t="s">
        <v>28</v>
      </c>
      <c r="R5925" t="s">
        <v>27</v>
      </c>
      <c r="S5925">
        <v>70</v>
      </c>
      <c r="T5925">
        <v>164.02232811230701</v>
      </c>
      <c r="U5925">
        <v>287.03907419653802</v>
      </c>
      <c r="V5925" t="s">
        <v>28</v>
      </c>
      <c r="W5925">
        <v>835.89514088481405</v>
      </c>
      <c r="X5925">
        <v>8358.9514088481392</v>
      </c>
      <c r="Y5925" t="s">
        <v>30</v>
      </c>
    </row>
    <row r="5926" spans="1:25" x14ac:dyDescent="0.35">
      <c r="A5926" t="s">
        <v>25</v>
      </c>
      <c r="B5926" s="1">
        <v>40492</v>
      </c>
      <c r="C5926">
        <v>21.3</v>
      </c>
      <c r="D5926">
        <v>45</v>
      </c>
      <c r="E5926">
        <v>109</v>
      </c>
      <c r="F5926">
        <v>7</v>
      </c>
      <c r="G5926">
        <v>0</v>
      </c>
      <c r="H5926">
        <v>87.108600983593007</v>
      </c>
      <c r="I5926">
        <v>20.456945331504699</v>
      </c>
      <c r="J5926">
        <v>83.202595614166498</v>
      </c>
      <c r="K5926">
        <v>4.0272981996633099</v>
      </c>
      <c r="L5926">
        <v>25.338813801586099</v>
      </c>
      <c r="M5926">
        <v>7.4868464159144104</v>
      </c>
      <c r="N5926">
        <v>0.95957295648719498</v>
      </c>
      <c r="O5926">
        <v>28.990446451090001</v>
      </c>
      <c r="P5926">
        <v>41.129827105579302</v>
      </c>
      <c r="Q5926" t="s">
        <v>28</v>
      </c>
      <c r="R5926" t="s">
        <v>27</v>
      </c>
      <c r="S5926">
        <v>70</v>
      </c>
      <c r="T5926">
        <v>190.61967475024301</v>
      </c>
      <c r="U5926">
        <v>333.58443081292501</v>
      </c>
      <c r="V5926" t="s">
        <v>28</v>
      </c>
      <c r="W5926">
        <v>939.08471145917497</v>
      </c>
      <c r="X5926">
        <v>9390.8471145917392</v>
      </c>
      <c r="Y5926" t="s">
        <v>30</v>
      </c>
    </row>
    <row r="5927" spans="1:25" x14ac:dyDescent="0.35">
      <c r="A5927" t="s">
        <v>25</v>
      </c>
      <c r="B5927" s="1">
        <v>40493</v>
      </c>
      <c r="C5927">
        <v>21.9</v>
      </c>
      <c r="D5927">
        <v>46</v>
      </c>
      <c r="E5927">
        <v>37</v>
      </c>
      <c r="F5927">
        <v>7.3</v>
      </c>
      <c r="G5927">
        <v>0</v>
      </c>
      <c r="H5927">
        <v>88.077500354619602</v>
      </c>
      <c r="I5927">
        <v>23.091575091504701</v>
      </c>
      <c r="J5927">
        <v>89.548595614166501</v>
      </c>
      <c r="K5927">
        <v>4.69629984205302</v>
      </c>
      <c r="L5927">
        <v>28.080564265677999</v>
      </c>
      <c r="M5927">
        <v>9.0931740903218294</v>
      </c>
      <c r="N5927">
        <v>1.3536155952587099</v>
      </c>
      <c r="O5927">
        <v>44.494935706110297</v>
      </c>
      <c r="P5927">
        <v>77.682744087924604</v>
      </c>
      <c r="Q5927" t="s">
        <v>28</v>
      </c>
      <c r="R5927" t="s">
        <v>27</v>
      </c>
      <c r="S5927">
        <v>70</v>
      </c>
      <c r="T5927">
        <v>242.775770227913</v>
      </c>
      <c r="U5927">
        <v>424.85759789884798</v>
      </c>
      <c r="V5927" t="s">
        <v>28</v>
      </c>
      <c r="W5927">
        <v>1128.77172527889</v>
      </c>
      <c r="X5927">
        <v>11287.7172527889</v>
      </c>
      <c r="Y5927" t="s">
        <v>32</v>
      </c>
    </row>
    <row r="5928" spans="1:25" x14ac:dyDescent="0.35">
      <c r="A5928" t="s">
        <v>25</v>
      </c>
      <c r="B5928" s="1">
        <v>40494</v>
      </c>
      <c r="C5928">
        <v>25.1</v>
      </c>
      <c r="D5928">
        <v>46</v>
      </c>
      <c r="E5928">
        <v>35</v>
      </c>
      <c r="F5928">
        <v>6.6</v>
      </c>
      <c r="G5928">
        <v>0</v>
      </c>
      <c r="H5928">
        <v>88.736379802216405</v>
      </c>
      <c r="I5928">
        <v>26.092762035504698</v>
      </c>
      <c r="J5928">
        <v>96.470595614166498</v>
      </c>
      <c r="K5928">
        <v>4.9832001198963898</v>
      </c>
      <c r="L5928">
        <v>31.133523400584799</v>
      </c>
      <c r="M5928">
        <v>10.135771102151701</v>
      </c>
      <c r="N5928">
        <v>1.64034587124735</v>
      </c>
      <c r="O5928">
        <v>53.517970429451601</v>
      </c>
      <c r="P5928">
        <v>114.54378756392499</v>
      </c>
      <c r="Q5928" t="s">
        <v>28</v>
      </c>
      <c r="R5928" t="s">
        <v>27</v>
      </c>
      <c r="S5928">
        <v>70</v>
      </c>
      <c r="T5928">
        <v>266.30687819019101</v>
      </c>
      <c r="U5928">
        <v>466.03703683283499</v>
      </c>
      <c r="V5928" t="s">
        <v>28</v>
      </c>
      <c r="W5928">
        <v>1209.5972910688699</v>
      </c>
      <c r="X5928">
        <v>12095.972910688701</v>
      </c>
      <c r="Y5928" t="s">
        <v>32</v>
      </c>
    </row>
    <row r="5929" spans="1:25" x14ac:dyDescent="0.35">
      <c r="A5929" t="s">
        <v>25</v>
      </c>
      <c r="B5929" s="1">
        <v>40495</v>
      </c>
      <c r="C5929">
        <v>22.8</v>
      </c>
      <c r="D5929">
        <v>53</v>
      </c>
      <c r="E5929">
        <v>279</v>
      </c>
      <c r="F5929">
        <v>22.9</v>
      </c>
      <c r="G5929">
        <v>0</v>
      </c>
      <c r="H5929">
        <v>88.736378359862002</v>
      </c>
      <c r="I5929">
        <v>28.475595859504701</v>
      </c>
      <c r="J5929">
        <v>102.97859561416701</v>
      </c>
      <c r="K5929">
        <v>11.3297167176381</v>
      </c>
      <c r="L5929">
        <v>33.673049625871201</v>
      </c>
      <c r="M5929">
        <v>19.9538064175883</v>
      </c>
      <c r="N5929">
        <v>5.4401952841660099</v>
      </c>
      <c r="O5929">
        <v>327.56588175383399</v>
      </c>
      <c r="P5929">
        <v>815.60724790652898</v>
      </c>
      <c r="Q5929" t="s">
        <v>29</v>
      </c>
      <c r="R5929" t="s">
        <v>27</v>
      </c>
      <c r="S5929">
        <v>70</v>
      </c>
      <c r="T5929">
        <v>898.85019823679397</v>
      </c>
      <c r="U5929">
        <v>1572.98784691439</v>
      </c>
      <c r="V5929" t="s">
        <v>29</v>
      </c>
      <c r="W5929">
        <v>2746.2358641441901</v>
      </c>
      <c r="X5929">
        <v>27462.358641441901</v>
      </c>
      <c r="Y5929" t="s">
        <v>32</v>
      </c>
    </row>
    <row r="5930" spans="1:25" x14ac:dyDescent="0.35">
      <c r="A5930" t="s">
        <v>25</v>
      </c>
      <c r="B5930" s="1">
        <v>40496</v>
      </c>
      <c r="C5930">
        <v>23.3</v>
      </c>
      <c r="D5930">
        <v>42</v>
      </c>
      <c r="E5930">
        <v>278</v>
      </c>
      <c r="F5930">
        <v>19.7</v>
      </c>
      <c r="G5930">
        <v>0</v>
      </c>
      <c r="H5930">
        <v>89.239365341825703</v>
      </c>
      <c r="I5930">
        <v>31.477631315504699</v>
      </c>
      <c r="J5930">
        <v>109.576595614167</v>
      </c>
      <c r="K5930">
        <v>10.3648543148608</v>
      </c>
      <c r="L5930">
        <v>36.640987213221401</v>
      </c>
      <c r="M5930">
        <v>19.508482266203899</v>
      </c>
      <c r="N5930">
        <v>5.2271440582073296</v>
      </c>
      <c r="O5930">
        <v>284.50395841957197</v>
      </c>
      <c r="P5930">
        <v>830.81388325898399</v>
      </c>
      <c r="Q5930" t="s">
        <v>29</v>
      </c>
      <c r="R5930" t="s">
        <v>27</v>
      </c>
      <c r="S5930">
        <v>70</v>
      </c>
      <c r="T5930">
        <v>793.691496867723</v>
      </c>
      <c r="U5930">
        <v>1388.9601195185201</v>
      </c>
      <c r="V5930" t="s">
        <v>29</v>
      </c>
      <c r="W5930">
        <v>2550.4011804612101</v>
      </c>
      <c r="X5930">
        <v>25504.011804612099</v>
      </c>
      <c r="Y5930" t="s">
        <v>32</v>
      </c>
    </row>
    <row r="5931" spans="1:25" x14ac:dyDescent="0.35">
      <c r="A5931" t="s">
        <v>25</v>
      </c>
      <c r="B5931" s="1">
        <v>40497</v>
      </c>
      <c r="C5931">
        <v>15.6</v>
      </c>
      <c r="D5931">
        <v>56</v>
      </c>
      <c r="E5931">
        <v>183</v>
      </c>
      <c r="F5931">
        <v>9.4</v>
      </c>
      <c r="G5931">
        <v>3</v>
      </c>
      <c r="H5931">
        <v>69.763761815787703</v>
      </c>
      <c r="I5931">
        <v>26.103011653737301</v>
      </c>
      <c r="J5931">
        <v>111.64260408406</v>
      </c>
      <c r="K5931">
        <v>0.99661859891647397</v>
      </c>
      <c r="L5931">
        <v>32.947495769965002</v>
      </c>
      <c r="M5931">
        <v>1.8326911004759101</v>
      </c>
      <c r="N5931">
        <v>7.9476166984802907E-2</v>
      </c>
      <c r="O5931">
        <v>0.69122793233920898</v>
      </c>
      <c r="P5931">
        <v>1.65076418597463</v>
      </c>
      <c r="Q5931" t="s">
        <v>26</v>
      </c>
      <c r="R5931" t="s">
        <v>27</v>
      </c>
      <c r="S5931">
        <v>70</v>
      </c>
      <c r="T5931">
        <v>19.3966648568259</v>
      </c>
      <c r="U5931">
        <v>33.944163499445303</v>
      </c>
      <c r="V5931" t="s">
        <v>28</v>
      </c>
      <c r="W5931">
        <v>143.736219061892</v>
      </c>
      <c r="X5931">
        <v>1437.3621906189201</v>
      </c>
      <c r="Y5931" t="s">
        <v>29</v>
      </c>
    </row>
    <row r="5932" spans="1:25" x14ac:dyDescent="0.35">
      <c r="A5932" t="s">
        <v>25</v>
      </c>
      <c r="B5932" s="1">
        <v>40498</v>
      </c>
      <c r="C5932">
        <v>19.3</v>
      </c>
      <c r="D5932">
        <v>52</v>
      </c>
      <c r="E5932">
        <v>301</v>
      </c>
      <c r="F5932">
        <v>25.9</v>
      </c>
      <c r="G5932">
        <v>0.2</v>
      </c>
      <c r="H5932">
        <v>83.501090899564403</v>
      </c>
      <c r="I5932">
        <v>28.1801690297373</v>
      </c>
      <c r="J5932">
        <v>117.52060408406</v>
      </c>
      <c r="K5932">
        <v>6.3472415070286603</v>
      </c>
      <c r="L5932">
        <v>35.236818635714897</v>
      </c>
      <c r="M5932">
        <v>13.1973167231038</v>
      </c>
      <c r="N5932">
        <v>2.6171492243821102</v>
      </c>
      <c r="O5932">
        <v>99.109903461043601</v>
      </c>
      <c r="P5932">
        <v>268.97505026977097</v>
      </c>
      <c r="Q5932" t="s">
        <v>28</v>
      </c>
      <c r="R5932" t="s">
        <v>27</v>
      </c>
      <c r="S5932">
        <v>70</v>
      </c>
      <c r="T5932">
        <v>386.34119817624003</v>
      </c>
      <c r="U5932">
        <v>676.097096808419</v>
      </c>
      <c r="V5932" t="s">
        <v>29</v>
      </c>
      <c r="W5932">
        <v>1584.88827528348</v>
      </c>
      <c r="X5932">
        <v>15848.882752834799</v>
      </c>
      <c r="Y5932" t="s">
        <v>32</v>
      </c>
    </row>
    <row r="5933" spans="1:25" x14ac:dyDescent="0.35">
      <c r="A5933" t="s">
        <v>25</v>
      </c>
      <c r="B5933" s="1">
        <v>40499</v>
      </c>
      <c r="C5933">
        <v>24.2</v>
      </c>
      <c r="D5933">
        <v>52</v>
      </c>
      <c r="E5933">
        <v>57</v>
      </c>
      <c r="F5933">
        <v>11.3</v>
      </c>
      <c r="G5933">
        <v>0</v>
      </c>
      <c r="H5933">
        <v>86.887678676456105</v>
      </c>
      <c r="I5933">
        <v>30.7562514617373</v>
      </c>
      <c r="J5933">
        <v>124.28060408406</v>
      </c>
      <c r="K5933">
        <v>4.8468359420424596</v>
      </c>
      <c r="L5933">
        <v>38.001512035237099</v>
      </c>
      <c r="M5933">
        <v>11.086039578230301</v>
      </c>
      <c r="N5933">
        <v>1.9223088962152</v>
      </c>
      <c r="O5933">
        <v>53.3481986723978</v>
      </c>
      <c r="P5933">
        <v>166.683465053189</v>
      </c>
      <c r="Q5933" t="s">
        <v>28</v>
      </c>
      <c r="R5933" t="s">
        <v>27</v>
      </c>
      <c r="S5933">
        <v>70</v>
      </c>
      <c r="T5933">
        <v>255.04025884401199</v>
      </c>
      <c r="U5933">
        <v>446.32045297702001</v>
      </c>
      <c r="V5933" t="s">
        <v>28</v>
      </c>
      <c r="W5933">
        <v>1171.2377659046299</v>
      </c>
      <c r="X5933">
        <v>11712.3776590463</v>
      </c>
      <c r="Y5933" t="s">
        <v>32</v>
      </c>
    </row>
    <row r="5934" spans="1:25" x14ac:dyDescent="0.35">
      <c r="A5934" t="s">
        <v>25</v>
      </c>
      <c r="B5934" s="1">
        <v>40500</v>
      </c>
      <c r="C5934">
        <v>26.2</v>
      </c>
      <c r="D5934">
        <v>41</v>
      </c>
      <c r="E5934">
        <v>61</v>
      </c>
      <c r="F5934">
        <v>9.3000000000000007</v>
      </c>
      <c r="G5934">
        <v>0</v>
      </c>
      <c r="H5934">
        <v>89.512859534910305</v>
      </c>
      <c r="I5934">
        <v>34.172997157737299</v>
      </c>
      <c r="J5934">
        <v>131.40060408406001</v>
      </c>
      <c r="K5934">
        <v>6.3829491098912898</v>
      </c>
      <c r="L5934">
        <v>41.417592908676497</v>
      </c>
      <c r="M5934">
        <v>14.462441812716699</v>
      </c>
      <c r="N5934">
        <v>3.0774894986969201</v>
      </c>
      <c r="O5934">
        <v>105.255194642061</v>
      </c>
      <c r="P5934">
        <v>384.596391310218</v>
      </c>
      <c r="Q5934" t="s">
        <v>28</v>
      </c>
      <c r="R5934" t="s">
        <v>27</v>
      </c>
      <c r="S5934">
        <v>70</v>
      </c>
      <c r="T5934">
        <v>389.64454128700402</v>
      </c>
      <c r="U5934">
        <v>681.87794725225694</v>
      </c>
      <c r="V5934" t="s">
        <v>29</v>
      </c>
      <c r="W5934">
        <v>1594.45651241667</v>
      </c>
      <c r="X5934">
        <v>15944.5651241667</v>
      </c>
      <c r="Y5934" t="s">
        <v>32</v>
      </c>
    </row>
    <row r="5935" spans="1:25" x14ac:dyDescent="0.35">
      <c r="A5935" t="s">
        <v>25</v>
      </c>
      <c r="B5935" s="1">
        <v>40501</v>
      </c>
      <c r="C5935">
        <v>25.3</v>
      </c>
      <c r="D5935">
        <v>30</v>
      </c>
      <c r="E5935">
        <v>285</v>
      </c>
      <c r="F5935">
        <v>6.3</v>
      </c>
      <c r="G5935">
        <v>0</v>
      </c>
      <c r="H5935">
        <v>91.584776878678298</v>
      </c>
      <c r="I5935">
        <v>38.093122597737299</v>
      </c>
      <c r="J5935">
        <v>138.35860408406</v>
      </c>
      <c r="K5935">
        <v>7.3779826179498302</v>
      </c>
      <c r="L5935">
        <v>45.125899576319199</v>
      </c>
      <c r="M5935">
        <v>16.899666293527101</v>
      </c>
      <c r="N5935">
        <v>4.05427489661301</v>
      </c>
      <c r="O5935">
        <v>149.101864942839</v>
      </c>
      <c r="P5935">
        <v>633.90243641233405</v>
      </c>
      <c r="Q5935" t="s">
        <v>29</v>
      </c>
      <c r="R5935" t="s">
        <v>27</v>
      </c>
      <c r="S5935">
        <v>70</v>
      </c>
      <c r="T5935">
        <v>484.49088850029398</v>
      </c>
      <c r="U5935">
        <v>847.85905487551395</v>
      </c>
      <c r="V5935" t="s">
        <v>29</v>
      </c>
      <c r="W5935">
        <v>1854.65963141507</v>
      </c>
      <c r="X5935">
        <v>18546.596314150702</v>
      </c>
      <c r="Y5935" t="s">
        <v>32</v>
      </c>
    </row>
    <row r="5936" spans="1:25" x14ac:dyDescent="0.35">
      <c r="A5936" t="s">
        <v>25</v>
      </c>
      <c r="B5936" s="1">
        <v>40502</v>
      </c>
      <c r="C5936">
        <v>24.3</v>
      </c>
      <c r="D5936">
        <v>54</v>
      </c>
      <c r="E5936">
        <v>181</v>
      </c>
      <c r="F5936">
        <v>7.5</v>
      </c>
      <c r="G5936">
        <v>0</v>
      </c>
      <c r="H5936">
        <v>89.438912499220805</v>
      </c>
      <c r="I5936">
        <v>40.571626149737298</v>
      </c>
      <c r="J5936">
        <v>145.13660408406</v>
      </c>
      <c r="K5936">
        <v>5.7679318517047902</v>
      </c>
      <c r="L5936">
        <v>47.763567851722499</v>
      </c>
      <c r="M5936">
        <v>14.4525555213696</v>
      </c>
      <c r="N5936">
        <v>3.0737668906850701</v>
      </c>
      <c r="O5936">
        <v>86.148778998930993</v>
      </c>
      <c r="P5936">
        <v>403.85863121647299</v>
      </c>
      <c r="Q5936" t="s">
        <v>28</v>
      </c>
      <c r="R5936" t="s">
        <v>27</v>
      </c>
      <c r="S5936">
        <v>70</v>
      </c>
      <c r="T5936">
        <v>333.83451388403603</v>
      </c>
      <c r="U5936">
        <v>584.21039929706296</v>
      </c>
      <c r="V5936" t="s">
        <v>29</v>
      </c>
      <c r="W5936">
        <v>1427.6677710470599</v>
      </c>
      <c r="X5936">
        <v>14276.6777104706</v>
      </c>
      <c r="Y5936" t="s">
        <v>32</v>
      </c>
    </row>
    <row r="5937" spans="1:25" x14ac:dyDescent="0.35">
      <c r="A5937" t="s">
        <v>25</v>
      </c>
      <c r="B5937" s="1">
        <v>40503</v>
      </c>
      <c r="C5937">
        <v>12.3</v>
      </c>
      <c r="D5937">
        <v>87</v>
      </c>
      <c r="E5937">
        <v>215</v>
      </c>
      <c r="F5937">
        <v>14.4</v>
      </c>
      <c r="G5937">
        <v>15.4</v>
      </c>
      <c r="H5937">
        <v>33.957961569484198</v>
      </c>
      <c r="I5937">
        <v>17.844881601039202</v>
      </c>
      <c r="J5937">
        <v>118.439393658949</v>
      </c>
      <c r="K5937">
        <v>1.95617702183539E-2</v>
      </c>
      <c r="L5937">
        <v>25.924762309045001</v>
      </c>
      <c r="M5937">
        <v>2.0960523205066198E-2</v>
      </c>
      <c r="N5937" s="2">
        <v>2.9070376385261101E-5</v>
      </c>
      <c r="O5937" s="2">
        <v>5.3578994065969496E-6</v>
      </c>
      <c r="P5937" s="2">
        <v>7.9637222502299497E-6</v>
      </c>
      <c r="Q5937" t="s">
        <v>26</v>
      </c>
      <c r="R5937" t="s">
        <v>27</v>
      </c>
      <c r="S5937">
        <v>70</v>
      </c>
      <c r="T5937">
        <v>2.5015434889254E-2</v>
      </c>
      <c r="U5937">
        <v>4.3777011056194498E-2</v>
      </c>
      <c r="V5937" t="s">
        <v>26</v>
      </c>
      <c r="W5937">
        <v>0.42505024293628302</v>
      </c>
      <c r="X5937">
        <v>0</v>
      </c>
      <c r="Y5937" t="s">
        <v>26</v>
      </c>
    </row>
    <row r="5938" spans="1:25" x14ac:dyDescent="0.35">
      <c r="A5938" t="s">
        <v>25</v>
      </c>
      <c r="B5938" s="1">
        <v>40504</v>
      </c>
      <c r="C5938">
        <v>12</v>
      </c>
      <c r="D5938">
        <v>70</v>
      </c>
      <c r="E5938">
        <v>225</v>
      </c>
      <c r="F5938">
        <v>8.3000000000000007</v>
      </c>
      <c r="G5938">
        <v>2.6</v>
      </c>
      <c r="H5938">
        <v>45.454849280203199</v>
      </c>
      <c r="I5938">
        <v>14.9597870684774</v>
      </c>
      <c r="J5938">
        <v>123.00339365894899</v>
      </c>
      <c r="K5938">
        <v>0.13359170244552801</v>
      </c>
      <c r="L5938">
        <v>22.943538071314801</v>
      </c>
      <c r="M5938">
        <v>0.13218812855992401</v>
      </c>
      <c r="N5938">
        <v>7.5697153358511701E-4</v>
      </c>
      <c r="O5938">
        <v>1.5917900620601999E-3</v>
      </c>
      <c r="P5938">
        <v>1.8403717670375801E-3</v>
      </c>
      <c r="Q5938" t="s">
        <v>26</v>
      </c>
      <c r="R5938" t="s">
        <v>27</v>
      </c>
      <c r="S5938">
        <v>70</v>
      </c>
      <c r="T5938">
        <v>0.65338127211775299</v>
      </c>
      <c r="U5938">
        <v>1.14341722620607</v>
      </c>
      <c r="V5938" t="s">
        <v>26</v>
      </c>
      <c r="W5938">
        <v>7.5212117024884</v>
      </c>
      <c r="X5938">
        <v>0</v>
      </c>
      <c r="Y5938" t="s">
        <v>26</v>
      </c>
    </row>
    <row r="5939" spans="1:25" x14ac:dyDescent="0.35">
      <c r="A5939" t="s">
        <v>25</v>
      </c>
      <c r="B5939" s="1">
        <v>40505</v>
      </c>
      <c r="C5939">
        <v>17.5</v>
      </c>
      <c r="D5939">
        <v>44</v>
      </c>
      <c r="E5939">
        <v>151</v>
      </c>
      <c r="F5939">
        <v>3.6</v>
      </c>
      <c r="G5939">
        <v>0</v>
      </c>
      <c r="H5939">
        <v>71.091758065563795</v>
      </c>
      <c r="I5939">
        <v>17.169312316477399</v>
      </c>
      <c r="J5939">
        <v>128.557393658949</v>
      </c>
      <c r="K5939">
        <v>0.77705979644578105</v>
      </c>
      <c r="L5939">
        <v>25.743332878767902</v>
      </c>
      <c r="M5939">
        <v>0.82878631670324998</v>
      </c>
      <c r="N5939">
        <v>1.9507977988886399E-2</v>
      </c>
      <c r="O5939">
        <v>0.30587821994561598</v>
      </c>
      <c r="P5939">
        <v>0.448196751878218</v>
      </c>
      <c r="Q5939" t="s">
        <v>26</v>
      </c>
      <c r="R5939" t="s">
        <v>27</v>
      </c>
      <c r="S5939">
        <v>70</v>
      </c>
      <c r="T5939">
        <v>12.7885825991993</v>
      </c>
      <c r="U5939">
        <v>22.3800195485987</v>
      </c>
      <c r="V5939" t="s">
        <v>28</v>
      </c>
      <c r="W5939">
        <v>100.57735116255</v>
      </c>
      <c r="X5939">
        <v>1005.7735116255</v>
      </c>
      <c r="Y5939" t="s">
        <v>29</v>
      </c>
    </row>
    <row r="5940" spans="1:25" x14ac:dyDescent="0.35">
      <c r="A5940" t="s">
        <v>25</v>
      </c>
      <c r="B5940" s="1">
        <v>40506</v>
      </c>
      <c r="C5940">
        <v>17.3</v>
      </c>
      <c r="D5940">
        <v>44</v>
      </c>
      <c r="E5940">
        <v>126</v>
      </c>
      <c r="F5940">
        <v>5.0999999999999996</v>
      </c>
      <c r="G5940">
        <v>0</v>
      </c>
      <c r="H5940">
        <v>82.418526373468893</v>
      </c>
      <c r="I5940">
        <v>19.3550792284774</v>
      </c>
      <c r="J5940">
        <v>134.075393658949</v>
      </c>
      <c r="K5940">
        <v>1.9382249891813501</v>
      </c>
      <c r="L5940">
        <v>28.444545603734898</v>
      </c>
      <c r="M5940">
        <v>3.9092179335125499</v>
      </c>
      <c r="N5940">
        <v>0.303786168181436</v>
      </c>
      <c r="O5940">
        <v>4.3137298828236101</v>
      </c>
      <c r="P5940">
        <v>7.7271931386143997</v>
      </c>
      <c r="Q5940" t="s">
        <v>26</v>
      </c>
      <c r="R5940" t="s">
        <v>27</v>
      </c>
      <c r="S5940">
        <v>70</v>
      </c>
      <c r="T5940">
        <v>58.4457904882522</v>
      </c>
      <c r="U5940">
        <v>102.28013335444101</v>
      </c>
      <c r="V5940" t="s">
        <v>28</v>
      </c>
      <c r="W5940">
        <v>363.88046072319401</v>
      </c>
      <c r="X5940">
        <v>3638.8046072319398</v>
      </c>
      <c r="Y5940" t="s">
        <v>31</v>
      </c>
    </row>
    <row r="5941" spans="1:25" x14ac:dyDescent="0.35">
      <c r="A5941" t="s">
        <v>25</v>
      </c>
      <c r="B5941" s="1">
        <v>40507</v>
      </c>
      <c r="C5941">
        <v>22.5</v>
      </c>
      <c r="D5941">
        <v>33</v>
      </c>
      <c r="E5941">
        <v>259</v>
      </c>
      <c r="F5941">
        <v>4.9000000000000004</v>
      </c>
      <c r="G5941">
        <v>0</v>
      </c>
      <c r="H5941">
        <v>89.039423947181703</v>
      </c>
      <c r="I5941">
        <v>22.7092471644774</v>
      </c>
      <c r="J5941">
        <v>140.529393658949</v>
      </c>
      <c r="K5941">
        <v>4.7775801497941499</v>
      </c>
      <c r="L5941">
        <v>32.349479072299403</v>
      </c>
      <c r="M5941">
        <v>9.9995874409389405</v>
      </c>
      <c r="N5941">
        <v>1.6015377868646199</v>
      </c>
      <c r="O5941">
        <v>48.918043068871199</v>
      </c>
      <c r="P5941">
        <v>112.775592135671</v>
      </c>
      <c r="Q5941" t="s">
        <v>28</v>
      </c>
      <c r="R5941" t="s">
        <v>27</v>
      </c>
      <c r="S5941">
        <v>70</v>
      </c>
      <c r="T5941">
        <v>249.374970805093</v>
      </c>
      <c r="U5941">
        <v>436.40619890891298</v>
      </c>
      <c r="V5941" t="s">
        <v>28</v>
      </c>
      <c r="W5941">
        <v>1151.7153018610099</v>
      </c>
      <c r="X5941">
        <v>11517.153018610101</v>
      </c>
      <c r="Y5941" t="s">
        <v>32</v>
      </c>
    </row>
    <row r="5942" spans="1:25" x14ac:dyDescent="0.35">
      <c r="A5942" t="s">
        <v>25</v>
      </c>
      <c r="B5942" s="1">
        <v>40508</v>
      </c>
      <c r="C5942">
        <v>15.4</v>
      </c>
      <c r="D5942">
        <v>78</v>
      </c>
      <c r="E5942">
        <v>188</v>
      </c>
      <c r="F5942">
        <v>7.5</v>
      </c>
      <c r="G5942">
        <v>0</v>
      </c>
      <c r="H5942">
        <v>84.518080790462804</v>
      </c>
      <c r="I5942">
        <v>23.479271804477399</v>
      </c>
      <c r="J5942">
        <v>145.70539365894899</v>
      </c>
      <c r="K5942">
        <v>2.87614233930314</v>
      </c>
      <c r="L5942">
        <v>33.473549293086002</v>
      </c>
      <c r="M5942">
        <v>6.5221402428875699</v>
      </c>
      <c r="N5942">
        <v>0.75169115408133802</v>
      </c>
      <c r="O5942">
        <v>13.4076412383644</v>
      </c>
      <c r="P5942">
        <v>33.006735996670798</v>
      </c>
      <c r="Q5942" t="s">
        <v>28</v>
      </c>
      <c r="R5942" t="s">
        <v>27</v>
      </c>
      <c r="S5942">
        <v>70</v>
      </c>
      <c r="T5942">
        <v>111.223295387243</v>
      </c>
      <c r="U5942">
        <v>194.64076692767401</v>
      </c>
      <c r="V5942" t="s">
        <v>28</v>
      </c>
      <c r="W5942">
        <v>614.81226007672103</v>
      </c>
      <c r="X5942">
        <v>6148.1226007672103</v>
      </c>
      <c r="Y5942" t="s">
        <v>30</v>
      </c>
    </row>
    <row r="5943" spans="1:25" x14ac:dyDescent="0.35">
      <c r="A5943" t="s">
        <v>25</v>
      </c>
      <c r="B5943" s="1">
        <v>40509</v>
      </c>
      <c r="C5943">
        <v>20.399999999999999</v>
      </c>
      <c r="D5943">
        <v>58</v>
      </c>
      <c r="E5943">
        <v>200</v>
      </c>
      <c r="F5943">
        <v>7.8</v>
      </c>
      <c r="G5943">
        <v>0.2</v>
      </c>
      <c r="H5943">
        <v>85.610441088824601</v>
      </c>
      <c r="I5943">
        <v>25.3947876444774</v>
      </c>
      <c r="J5943">
        <v>151.78139365894901</v>
      </c>
      <c r="K5943">
        <v>3.3937725525495899</v>
      </c>
      <c r="L5943">
        <v>35.810708185368703</v>
      </c>
      <c r="M5943">
        <v>7.9085567807734796</v>
      </c>
      <c r="N5943">
        <v>1.0573067714558799</v>
      </c>
      <c r="O5943">
        <v>21.211275812537199</v>
      </c>
      <c r="P5943">
        <v>59.341893698204103</v>
      </c>
      <c r="Q5943" t="s">
        <v>28</v>
      </c>
      <c r="R5943" t="s">
        <v>27</v>
      </c>
      <c r="S5943">
        <v>70</v>
      </c>
      <c r="T5943">
        <v>145.148692468999</v>
      </c>
      <c r="U5943">
        <v>254.010211820748</v>
      </c>
      <c r="V5943" t="s">
        <v>28</v>
      </c>
      <c r="W5943">
        <v>759.57427701501695</v>
      </c>
      <c r="X5943">
        <v>7595.7427701501701</v>
      </c>
      <c r="Y5943" t="s">
        <v>30</v>
      </c>
    </row>
    <row r="5944" spans="1:25" x14ac:dyDescent="0.35">
      <c r="A5944" t="s">
        <v>25</v>
      </c>
      <c r="B5944" s="1">
        <v>40510</v>
      </c>
      <c r="C5944">
        <v>24.3</v>
      </c>
      <c r="D5944">
        <v>52</v>
      </c>
      <c r="E5944">
        <v>222</v>
      </c>
      <c r="F5944">
        <v>8.5</v>
      </c>
      <c r="G5944">
        <v>0</v>
      </c>
      <c r="H5944">
        <v>87.272350346665803</v>
      </c>
      <c r="I5944">
        <v>27.981052220477402</v>
      </c>
      <c r="J5944">
        <v>158.55939365894901</v>
      </c>
      <c r="K5944">
        <v>4.4461192386911099</v>
      </c>
      <c r="L5944">
        <v>38.830855307099903</v>
      </c>
      <c r="M5944">
        <v>10.4546025985697</v>
      </c>
      <c r="N5944">
        <v>1.7327792171127101</v>
      </c>
      <c r="O5944">
        <v>43.351495274504501</v>
      </c>
      <c r="P5944">
        <v>140.93091281581701</v>
      </c>
      <c r="Q5944" t="s">
        <v>28</v>
      </c>
      <c r="R5944" t="s">
        <v>27</v>
      </c>
      <c r="S5944">
        <v>70</v>
      </c>
      <c r="T5944">
        <v>222.80994589986801</v>
      </c>
      <c r="U5944">
        <v>389.91740532477002</v>
      </c>
      <c r="V5944" t="s">
        <v>28</v>
      </c>
      <c r="W5944">
        <v>1057.97224106469</v>
      </c>
      <c r="X5944">
        <v>10579.7224106469</v>
      </c>
      <c r="Y5944" t="s">
        <v>32</v>
      </c>
    </row>
    <row r="5945" spans="1:25" x14ac:dyDescent="0.35">
      <c r="A5945" t="s">
        <v>25</v>
      </c>
      <c r="B5945" s="1">
        <v>40511</v>
      </c>
      <c r="C5945">
        <v>27.9</v>
      </c>
      <c r="D5945">
        <v>52</v>
      </c>
      <c r="E5945">
        <v>74</v>
      </c>
      <c r="F5945">
        <v>6</v>
      </c>
      <c r="G5945">
        <v>0</v>
      </c>
      <c r="H5945">
        <v>88.112242156660002</v>
      </c>
      <c r="I5945">
        <v>30.933873980477401</v>
      </c>
      <c r="J5945">
        <v>165.98539365894899</v>
      </c>
      <c r="K5945">
        <v>4.4204884050017199</v>
      </c>
      <c r="L5945">
        <v>42.2042544074029</v>
      </c>
      <c r="M5945">
        <v>10.914931358631399</v>
      </c>
      <c r="N5945">
        <v>1.8701054236399099</v>
      </c>
      <c r="O5945">
        <v>43.722258407311799</v>
      </c>
      <c r="P5945">
        <v>165.22215166367101</v>
      </c>
      <c r="Q5945" t="s">
        <v>28</v>
      </c>
      <c r="R5945" t="s">
        <v>27</v>
      </c>
      <c r="S5945">
        <v>70</v>
      </c>
      <c r="T5945">
        <v>220.79474090151601</v>
      </c>
      <c r="U5945">
        <v>386.39079657765302</v>
      </c>
      <c r="V5945" t="s">
        <v>28</v>
      </c>
      <c r="W5945">
        <v>1050.7063649199399</v>
      </c>
      <c r="X5945">
        <v>10507.063649199399</v>
      </c>
      <c r="Y5945" t="s">
        <v>32</v>
      </c>
    </row>
    <row r="5946" spans="1:25" x14ac:dyDescent="0.35">
      <c r="A5946" t="s">
        <v>25</v>
      </c>
      <c r="B5946" s="1">
        <v>40512</v>
      </c>
      <c r="C5946">
        <v>28</v>
      </c>
      <c r="D5946">
        <v>43</v>
      </c>
      <c r="E5946">
        <v>131</v>
      </c>
      <c r="F5946">
        <v>8</v>
      </c>
      <c r="G5946">
        <v>0</v>
      </c>
      <c r="H5946">
        <v>89.660050765645593</v>
      </c>
      <c r="I5946">
        <v>34.452441116477402</v>
      </c>
      <c r="J5946">
        <v>173.42939365894901</v>
      </c>
      <c r="K5946">
        <v>6.1058432472384103</v>
      </c>
      <c r="L5946">
        <v>46.039871664747203</v>
      </c>
      <c r="M5946">
        <v>14.8003000589778</v>
      </c>
      <c r="N5946">
        <v>3.20588341645399</v>
      </c>
      <c r="O5946">
        <v>97.5901588290711</v>
      </c>
      <c r="P5946">
        <v>429.56797547567299</v>
      </c>
      <c r="Q5946" t="s">
        <v>28</v>
      </c>
      <c r="R5946" t="s">
        <v>27</v>
      </c>
      <c r="S5946">
        <v>70</v>
      </c>
      <c r="T5946">
        <v>364.20828680022498</v>
      </c>
      <c r="U5946">
        <v>637.36450190039295</v>
      </c>
      <c r="V5946" t="s">
        <v>29</v>
      </c>
      <c r="W5946">
        <v>1519.81838110647</v>
      </c>
      <c r="X5946">
        <v>15198.1838110647</v>
      </c>
      <c r="Y5946" t="s">
        <v>32</v>
      </c>
    </row>
    <row r="5947" spans="1:25" x14ac:dyDescent="0.35">
      <c r="A5947" t="s">
        <v>25</v>
      </c>
      <c r="B5947" s="1">
        <v>40513</v>
      </c>
      <c r="C5947">
        <v>17.8</v>
      </c>
      <c r="D5947">
        <v>65</v>
      </c>
      <c r="E5947">
        <v>200</v>
      </c>
      <c r="F5947">
        <v>9.1</v>
      </c>
      <c r="G5947">
        <v>0</v>
      </c>
      <c r="H5947">
        <v>86.824468736980904</v>
      </c>
      <c r="I5947">
        <v>35.930840696477397</v>
      </c>
      <c r="J5947">
        <v>180.03739365894899</v>
      </c>
      <c r="K5947">
        <v>4.2994363797902704</v>
      </c>
      <c r="L5947">
        <v>47.941800579412302</v>
      </c>
      <c r="M5947">
        <v>11.4818609116431</v>
      </c>
      <c r="N5947">
        <v>2.0454583583799302</v>
      </c>
      <c r="O5947">
        <v>42.092944527938201</v>
      </c>
      <c r="P5947">
        <v>198.58184120761999</v>
      </c>
      <c r="Q5947" t="s">
        <v>28</v>
      </c>
      <c r="R5947" t="s">
        <v>27</v>
      </c>
      <c r="S5947">
        <v>80</v>
      </c>
      <c r="T5947">
        <v>317.03295303075299</v>
      </c>
      <c r="U5947">
        <v>554.80766780381703</v>
      </c>
      <c r="V5947" t="s">
        <v>29</v>
      </c>
      <c r="W5947">
        <v>1016.36704415448</v>
      </c>
      <c r="X5947">
        <v>10163.6704415448</v>
      </c>
      <c r="Y5947" t="s">
        <v>32</v>
      </c>
    </row>
    <row r="5948" spans="1:25" x14ac:dyDescent="0.35">
      <c r="A5948" t="s">
        <v>25</v>
      </c>
      <c r="B5948" s="1">
        <v>40514</v>
      </c>
      <c r="C5948">
        <v>16.600000000000001</v>
      </c>
      <c r="D5948">
        <v>75</v>
      </c>
      <c r="E5948">
        <v>87</v>
      </c>
      <c r="F5948">
        <v>9.4</v>
      </c>
      <c r="G5948">
        <v>0</v>
      </c>
      <c r="H5948">
        <v>84.550666022223595</v>
      </c>
      <c r="I5948">
        <v>36.919792796477402</v>
      </c>
      <c r="J5948">
        <v>186.42939365894901</v>
      </c>
      <c r="K5948">
        <v>3.1791486436585701</v>
      </c>
      <c r="L5948">
        <v>49.388026762614302</v>
      </c>
      <c r="M5948">
        <v>9.0893090453088305</v>
      </c>
      <c r="N5948">
        <v>1.3525973870633801</v>
      </c>
      <c r="O5948">
        <v>19.469042713317801</v>
      </c>
      <c r="P5948">
        <v>96.576339624538704</v>
      </c>
      <c r="Q5948" t="s">
        <v>28</v>
      </c>
      <c r="R5948" t="s">
        <v>27</v>
      </c>
      <c r="S5948">
        <v>80</v>
      </c>
      <c r="T5948">
        <v>196.06135806256299</v>
      </c>
      <c r="U5948">
        <v>343.10737660948598</v>
      </c>
      <c r="V5948" t="s">
        <v>28</v>
      </c>
      <c r="W5948">
        <v>699.23140183256203</v>
      </c>
      <c r="X5948">
        <v>6992.3140183256201</v>
      </c>
      <c r="Y5948" t="s">
        <v>30</v>
      </c>
    </row>
    <row r="5949" spans="1:25" x14ac:dyDescent="0.35">
      <c r="A5949" t="s">
        <v>25</v>
      </c>
      <c r="B5949" s="1">
        <v>40515</v>
      </c>
      <c r="C5949">
        <v>19.100000000000001</v>
      </c>
      <c r="D5949">
        <v>62</v>
      </c>
      <c r="E5949">
        <v>333</v>
      </c>
      <c r="F5949">
        <v>9.6999999999999993</v>
      </c>
      <c r="G5949">
        <v>1.4</v>
      </c>
      <c r="H5949">
        <v>78.639309266722407</v>
      </c>
      <c r="I5949">
        <v>38.635317388477397</v>
      </c>
      <c r="J5949">
        <v>193.27139365894899</v>
      </c>
      <c r="K5949">
        <v>1.62246006235508</v>
      </c>
      <c r="L5949">
        <v>51.522181025291999</v>
      </c>
      <c r="M5949">
        <v>5.0090562355329897</v>
      </c>
      <c r="N5949">
        <v>0.47112576994018601</v>
      </c>
      <c r="O5949">
        <v>3.1298985539312998</v>
      </c>
      <c r="P5949">
        <v>16.6579499337087</v>
      </c>
      <c r="Q5949" t="s">
        <v>28</v>
      </c>
      <c r="R5949" t="s">
        <v>27</v>
      </c>
      <c r="S5949">
        <v>80</v>
      </c>
      <c r="T5949">
        <v>65.401935289248698</v>
      </c>
      <c r="U5949">
        <v>114.453386756185</v>
      </c>
      <c r="V5949" t="s">
        <v>28</v>
      </c>
      <c r="W5949">
        <v>285.16326377178302</v>
      </c>
      <c r="X5949">
        <v>2851.6326377178302</v>
      </c>
      <c r="Y5949" t="s">
        <v>31</v>
      </c>
    </row>
    <row r="5950" spans="1:25" x14ac:dyDescent="0.35">
      <c r="A5950" t="s">
        <v>25</v>
      </c>
      <c r="B5950" s="1">
        <v>40516</v>
      </c>
      <c r="C5950">
        <v>22.6</v>
      </c>
      <c r="D5950">
        <v>42</v>
      </c>
      <c r="E5950">
        <v>46</v>
      </c>
      <c r="F5950">
        <v>6.8</v>
      </c>
      <c r="G5950">
        <v>0</v>
      </c>
      <c r="H5950">
        <v>86.827429076712505</v>
      </c>
      <c r="I5950">
        <v>41.707438420477402</v>
      </c>
      <c r="J5950">
        <v>200.743393658949</v>
      </c>
      <c r="K5950">
        <v>3.8305467967181501</v>
      </c>
      <c r="L5950">
        <v>54.899433542299597</v>
      </c>
      <c r="M5950">
        <v>11.3094349276918</v>
      </c>
      <c r="N5950">
        <v>1.9914036912595801</v>
      </c>
      <c r="O5950">
        <v>32.335557467045099</v>
      </c>
      <c r="P5950">
        <v>190.809046864316</v>
      </c>
      <c r="Q5950" t="s">
        <v>28</v>
      </c>
      <c r="R5950" t="s">
        <v>27</v>
      </c>
      <c r="S5950">
        <v>80</v>
      </c>
      <c r="T5950">
        <v>264.09652900088298</v>
      </c>
      <c r="U5950">
        <v>462.16892575154498</v>
      </c>
      <c r="V5950" t="s">
        <v>28</v>
      </c>
      <c r="W5950">
        <v>883.21264519782699</v>
      </c>
      <c r="X5950">
        <v>8832.1264519782708</v>
      </c>
      <c r="Y5950" t="s">
        <v>30</v>
      </c>
    </row>
    <row r="5951" spans="1:25" x14ac:dyDescent="0.35">
      <c r="A5951" t="s">
        <v>25</v>
      </c>
      <c r="B5951" s="1">
        <v>40517</v>
      </c>
      <c r="C5951">
        <v>22.5</v>
      </c>
      <c r="D5951">
        <v>38</v>
      </c>
      <c r="E5951">
        <v>323</v>
      </c>
      <c r="F5951">
        <v>22.4</v>
      </c>
      <c r="G5951">
        <v>0</v>
      </c>
      <c r="H5951">
        <v>89.519715423199898</v>
      </c>
      <c r="I5951">
        <v>44.977573364477401</v>
      </c>
      <c r="J5951">
        <v>208.19739365894901</v>
      </c>
      <c r="K5951">
        <v>12.3631870285066</v>
      </c>
      <c r="L5951">
        <v>58.409273895874698</v>
      </c>
      <c r="M5951">
        <v>27.872906785971601</v>
      </c>
      <c r="N5951">
        <v>9.8297281795223395</v>
      </c>
      <c r="O5951">
        <v>441.058593828239</v>
      </c>
      <c r="P5951">
        <v>2870.2149477472899</v>
      </c>
      <c r="Q5951" t="s">
        <v>31</v>
      </c>
      <c r="R5951" t="s">
        <v>27</v>
      </c>
      <c r="S5951">
        <v>80</v>
      </c>
      <c r="T5951">
        <v>1519.8310848220799</v>
      </c>
      <c r="U5951">
        <v>2659.7043984386401</v>
      </c>
      <c r="V5951" t="s">
        <v>31</v>
      </c>
      <c r="W5951">
        <v>2940.6154921150201</v>
      </c>
      <c r="X5951">
        <v>29406.154921150199</v>
      </c>
      <c r="Y5951" t="s">
        <v>32</v>
      </c>
    </row>
    <row r="5952" spans="1:25" x14ac:dyDescent="0.35">
      <c r="A5952" t="s">
        <v>25</v>
      </c>
      <c r="B5952" s="1">
        <v>40518</v>
      </c>
      <c r="C5952">
        <v>22.9</v>
      </c>
      <c r="D5952">
        <v>37</v>
      </c>
      <c r="E5952">
        <v>307</v>
      </c>
      <c r="F5952">
        <v>19.600000000000001</v>
      </c>
      <c r="G5952">
        <v>0</v>
      </c>
      <c r="H5952">
        <v>90.099400047181106</v>
      </c>
      <c r="I5952">
        <v>48.356772404477397</v>
      </c>
      <c r="J5952">
        <v>215.72339365894899</v>
      </c>
      <c r="K5952">
        <v>11.666986812212301</v>
      </c>
      <c r="L5952">
        <v>61.979870106683599</v>
      </c>
      <c r="M5952">
        <v>27.5889602608361</v>
      </c>
      <c r="N5952">
        <v>9.6531808918651407</v>
      </c>
      <c r="O5952">
        <v>402.08514503845697</v>
      </c>
      <c r="P5952">
        <v>2865.6210231771802</v>
      </c>
      <c r="Q5952" t="s">
        <v>31</v>
      </c>
      <c r="R5952" t="s">
        <v>27</v>
      </c>
      <c r="S5952">
        <v>80</v>
      </c>
      <c r="T5952">
        <v>1404.00893119135</v>
      </c>
      <c r="U5952">
        <v>2457.0156295848701</v>
      </c>
      <c r="V5952" t="s">
        <v>31</v>
      </c>
      <c r="W5952">
        <v>2811.3959292146701</v>
      </c>
      <c r="X5952">
        <v>28113.959292146701</v>
      </c>
      <c r="Y5952" t="s">
        <v>32</v>
      </c>
    </row>
    <row r="5953" spans="1:25" x14ac:dyDescent="0.35">
      <c r="A5953" t="s">
        <v>25</v>
      </c>
      <c r="B5953" s="1">
        <v>40519</v>
      </c>
      <c r="C5953">
        <v>11.6</v>
      </c>
      <c r="D5953">
        <v>89</v>
      </c>
      <c r="E5953">
        <v>230</v>
      </c>
      <c r="F5953">
        <v>11</v>
      </c>
      <c r="G5953">
        <v>3.6</v>
      </c>
      <c r="H5953">
        <v>51.418453096591897</v>
      </c>
      <c r="I5953">
        <v>36.2072748748203</v>
      </c>
      <c r="J5953">
        <v>215.457709141294</v>
      </c>
      <c r="K5953">
        <v>0.33663837633971799</v>
      </c>
      <c r="L5953">
        <v>50.991836889049999</v>
      </c>
      <c r="M5953">
        <v>0.574442128050485</v>
      </c>
      <c r="N5953">
        <v>1.0196117317978801E-2</v>
      </c>
      <c r="O5953">
        <v>3.2483057182262597E-2</v>
      </c>
      <c r="P5953">
        <v>0.169950762575309</v>
      </c>
      <c r="Q5953" t="s">
        <v>26</v>
      </c>
      <c r="R5953" t="s">
        <v>27</v>
      </c>
      <c r="S5953">
        <v>80</v>
      </c>
      <c r="T5953">
        <v>4.6880383925515803</v>
      </c>
      <c r="U5953">
        <v>8.2040671869652702</v>
      </c>
      <c r="V5953" t="s">
        <v>26</v>
      </c>
      <c r="W5953">
        <v>29.633045227383199</v>
      </c>
      <c r="X5953">
        <v>0</v>
      </c>
      <c r="Y5953" t="s">
        <v>26</v>
      </c>
    </row>
    <row r="5954" spans="1:25" x14ac:dyDescent="0.35">
      <c r="A5954" t="s">
        <v>25</v>
      </c>
      <c r="B5954" s="1">
        <v>40520</v>
      </c>
      <c r="C5954">
        <v>10.1</v>
      </c>
      <c r="D5954">
        <v>91</v>
      </c>
      <c r="E5954">
        <v>210</v>
      </c>
      <c r="F5954">
        <v>6.5</v>
      </c>
      <c r="G5954">
        <v>4.2</v>
      </c>
      <c r="H5954">
        <v>31.3614439306732</v>
      </c>
      <c r="I5954">
        <v>25.269184785102698</v>
      </c>
      <c r="J5954">
        <v>213.27328641621801</v>
      </c>
      <c r="K5954">
        <v>6.8541098622645199E-3</v>
      </c>
      <c r="L5954">
        <v>38.9894391099823</v>
      </c>
      <c r="M5954">
        <v>9.6808312280505602E-3</v>
      </c>
      <c r="N5954" s="2">
        <v>7.4068626702285901E-6</v>
      </c>
      <c r="O5954" s="2">
        <v>2.6663333124664298E-7</v>
      </c>
      <c r="P5954" s="2">
        <v>8.7328518135824104E-7</v>
      </c>
      <c r="Q5954" t="s">
        <v>26</v>
      </c>
      <c r="R5954" t="s">
        <v>27</v>
      </c>
      <c r="S5954">
        <v>80</v>
      </c>
      <c r="T5954">
        <v>6.3122826001461799E-3</v>
      </c>
      <c r="U5954">
        <v>1.10464945502558E-2</v>
      </c>
      <c r="V5954" t="s">
        <v>26</v>
      </c>
      <c r="W5954">
        <v>8.8240600480294196E-2</v>
      </c>
      <c r="X5954">
        <v>0</v>
      </c>
      <c r="Y5954" t="s">
        <v>26</v>
      </c>
    </row>
    <row r="5955" spans="1:25" x14ac:dyDescent="0.35">
      <c r="A5955" t="s">
        <v>25</v>
      </c>
      <c r="B5955" s="1">
        <v>40521</v>
      </c>
      <c r="C5955">
        <v>16.5</v>
      </c>
      <c r="D5955">
        <v>56</v>
      </c>
      <c r="E5955">
        <v>185</v>
      </c>
      <c r="F5955">
        <v>10</v>
      </c>
      <c r="G5955">
        <v>0.8</v>
      </c>
      <c r="H5955">
        <v>61.9973752729287</v>
      </c>
      <c r="I5955">
        <v>26.999906833102699</v>
      </c>
      <c r="J5955">
        <v>219.64728641621801</v>
      </c>
      <c r="K5955">
        <v>0.75960718543642802</v>
      </c>
      <c r="L5955">
        <v>41.306056928791598</v>
      </c>
      <c r="M5955">
        <v>1.4641386080740599</v>
      </c>
      <c r="N5955">
        <v>5.34132968850504E-2</v>
      </c>
      <c r="O5955">
        <v>0.33710788298248701</v>
      </c>
      <c r="P5955">
        <v>1.2258288110515401</v>
      </c>
      <c r="Q5955" t="s">
        <v>26</v>
      </c>
      <c r="R5955" t="s">
        <v>27</v>
      </c>
      <c r="S5955">
        <v>80</v>
      </c>
      <c r="T5955">
        <v>18.465752690322901</v>
      </c>
      <c r="U5955">
        <v>32.315067208065102</v>
      </c>
      <c r="V5955" t="s">
        <v>28</v>
      </c>
      <c r="W5955">
        <v>97.333719376462298</v>
      </c>
      <c r="X5955">
        <v>973.33719376462295</v>
      </c>
      <c r="Y5955" t="s">
        <v>29</v>
      </c>
    </row>
    <row r="5956" spans="1:25" x14ac:dyDescent="0.35">
      <c r="A5956" t="s">
        <v>25</v>
      </c>
      <c r="B5956" s="1">
        <v>40522</v>
      </c>
      <c r="C5956">
        <v>20.3</v>
      </c>
      <c r="D5956">
        <v>38</v>
      </c>
      <c r="E5956">
        <v>320</v>
      </c>
      <c r="F5956">
        <v>19.2</v>
      </c>
      <c r="G5956">
        <v>0</v>
      </c>
      <c r="H5956">
        <v>84.243589368598506</v>
      </c>
      <c r="I5956">
        <v>29.965198689102699</v>
      </c>
      <c r="J5956">
        <v>226.705286416218</v>
      </c>
      <c r="K5956">
        <v>4.9974933909541397</v>
      </c>
      <c r="L5956">
        <v>45.045471916580198</v>
      </c>
      <c r="M5956">
        <v>12.505039775396</v>
      </c>
      <c r="N5956">
        <v>2.3790824380545601</v>
      </c>
      <c r="O5956">
        <v>60.200887045115401</v>
      </c>
      <c r="P5956">
        <v>255.149391911051</v>
      </c>
      <c r="Q5956" t="s">
        <v>28</v>
      </c>
      <c r="R5956" t="s">
        <v>27</v>
      </c>
      <c r="S5956">
        <v>80</v>
      </c>
      <c r="T5956">
        <v>401.24438986444</v>
      </c>
      <c r="U5956">
        <v>702.17768226276996</v>
      </c>
      <c r="V5956" t="s">
        <v>29</v>
      </c>
      <c r="W5956">
        <v>1213.61142485043</v>
      </c>
      <c r="X5956">
        <v>12136.1142485043</v>
      </c>
      <c r="Y5956" t="s">
        <v>32</v>
      </c>
    </row>
    <row r="5957" spans="1:25" x14ac:dyDescent="0.35">
      <c r="A5957" t="s">
        <v>25</v>
      </c>
      <c r="B5957" s="1">
        <v>40523</v>
      </c>
      <c r="C5957">
        <v>19.5</v>
      </c>
      <c r="D5957">
        <v>74</v>
      </c>
      <c r="E5957">
        <v>333</v>
      </c>
      <c r="F5957">
        <v>16.100000000000001</v>
      </c>
      <c r="G5957">
        <v>2.4</v>
      </c>
      <c r="H5957">
        <v>70.657978389211905</v>
      </c>
      <c r="I5957">
        <v>26.449484986988601</v>
      </c>
      <c r="J5957">
        <v>233.61928641621799</v>
      </c>
      <c r="K5957">
        <v>1.4378320442224399</v>
      </c>
      <c r="L5957">
        <v>41.229385385141001</v>
      </c>
      <c r="M5957">
        <v>3.71652546481149</v>
      </c>
      <c r="N5957">
        <v>0.277786792881484</v>
      </c>
      <c r="O5957">
        <v>2.10901590296608</v>
      </c>
      <c r="P5957">
        <v>7.6435000380916804</v>
      </c>
      <c r="Q5957" t="s">
        <v>26</v>
      </c>
      <c r="R5957" t="s">
        <v>27</v>
      </c>
      <c r="S5957">
        <v>80</v>
      </c>
      <c r="T5957">
        <v>53.550409205666199</v>
      </c>
      <c r="U5957">
        <v>93.713216109915805</v>
      </c>
      <c r="V5957" t="s">
        <v>28</v>
      </c>
      <c r="W5957">
        <v>241.13219889223299</v>
      </c>
      <c r="X5957">
        <v>2411.3219889223301</v>
      </c>
      <c r="Y5957" t="s">
        <v>31</v>
      </c>
    </row>
    <row r="5958" spans="1:25" x14ac:dyDescent="0.35">
      <c r="A5958" t="s">
        <v>25</v>
      </c>
      <c r="B5958" s="1">
        <v>40524</v>
      </c>
      <c r="C5958">
        <v>25.7</v>
      </c>
      <c r="D5958">
        <v>39</v>
      </c>
      <c r="E5958">
        <v>42</v>
      </c>
      <c r="F5958">
        <v>4.0999999999999996</v>
      </c>
      <c r="G5958">
        <v>1.6</v>
      </c>
      <c r="H5958">
        <v>81.060352414627005</v>
      </c>
      <c r="I5958">
        <v>28.963404811678402</v>
      </c>
      <c r="J5958">
        <v>241.64928641621799</v>
      </c>
      <c r="K5958">
        <v>1.5677666464754201</v>
      </c>
      <c r="L5958">
        <v>44.571325020879101</v>
      </c>
      <c r="M5958">
        <v>4.3420073694313599</v>
      </c>
      <c r="N5958">
        <v>0.365831576465592</v>
      </c>
      <c r="O5958">
        <v>2.7477405028337798</v>
      </c>
      <c r="P5958">
        <v>11.432852824507799</v>
      </c>
      <c r="Q5958" t="s">
        <v>28</v>
      </c>
      <c r="R5958" t="s">
        <v>27</v>
      </c>
      <c r="S5958">
        <v>80</v>
      </c>
      <c r="T5958">
        <v>61.7978359725575</v>
      </c>
      <c r="U5958">
        <v>108.146212951976</v>
      </c>
      <c r="V5958" t="s">
        <v>28</v>
      </c>
      <c r="W5958">
        <v>271.94984946351701</v>
      </c>
      <c r="X5958">
        <v>2719.4984946351701</v>
      </c>
      <c r="Y5958" t="s">
        <v>31</v>
      </c>
    </row>
    <row r="5959" spans="1:25" x14ac:dyDescent="0.35">
      <c r="A5959" t="s">
        <v>25</v>
      </c>
      <c r="B5959" s="1">
        <v>40525</v>
      </c>
      <c r="C5959">
        <v>22</v>
      </c>
      <c r="D5959">
        <v>55</v>
      </c>
      <c r="E5959">
        <v>286</v>
      </c>
      <c r="F5959">
        <v>3.5</v>
      </c>
      <c r="G5959">
        <v>0</v>
      </c>
      <c r="H5959">
        <v>85.021732508946499</v>
      </c>
      <c r="I5959">
        <v>31.2866041516784</v>
      </c>
      <c r="J5959">
        <v>249.01328641621799</v>
      </c>
      <c r="K5959">
        <v>2.5186132330673101</v>
      </c>
      <c r="L5959">
        <v>47.616569132202699</v>
      </c>
      <c r="M5959">
        <v>7.2353054322889196</v>
      </c>
      <c r="N5959">
        <v>0.90324915207397904</v>
      </c>
      <c r="O5959">
        <v>10.360104533461</v>
      </c>
      <c r="P5959">
        <v>48.313165683950999</v>
      </c>
      <c r="Q5959" t="s">
        <v>28</v>
      </c>
      <c r="R5959" t="s">
        <v>27</v>
      </c>
      <c r="S5959">
        <v>80</v>
      </c>
      <c r="T5959">
        <v>134.533547020377</v>
      </c>
      <c r="U5959">
        <v>235.43370728566001</v>
      </c>
      <c r="V5959" t="s">
        <v>28</v>
      </c>
      <c r="W5959">
        <v>516.88240145688201</v>
      </c>
      <c r="X5959">
        <v>5168.8240145688196</v>
      </c>
      <c r="Y5959" t="s">
        <v>30</v>
      </c>
    </row>
    <row r="5960" spans="1:25" x14ac:dyDescent="0.35">
      <c r="A5960" t="s">
        <v>25</v>
      </c>
      <c r="B5960" s="1">
        <v>40526</v>
      </c>
      <c r="C5960">
        <v>22.5</v>
      </c>
      <c r="D5960">
        <v>59</v>
      </c>
      <c r="E5960">
        <v>310</v>
      </c>
      <c r="F5960">
        <v>7.3</v>
      </c>
      <c r="G5960">
        <v>0</v>
      </c>
      <c r="H5960">
        <v>85.896211562605998</v>
      </c>
      <c r="I5960">
        <v>33.449112743678398</v>
      </c>
      <c r="J5960">
        <v>256.46728641621797</v>
      </c>
      <c r="K5960">
        <v>3.4442404170907799</v>
      </c>
      <c r="L5960">
        <v>50.449007357981202</v>
      </c>
      <c r="M5960">
        <v>9.8534584959136193</v>
      </c>
      <c r="N5960">
        <v>1.5603459146348699</v>
      </c>
      <c r="O5960">
        <v>24.129581238111999</v>
      </c>
      <c r="P5960">
        <v>124.02267530393701</v>
      </c>
      <c r="Q5960" t="s">
        <v>28</v>
      </c>
      <c r="R5960" t="s">
        <v>27</v>
      </c>
      <c r="S5960">
        <v>80</v>
      </c>
      <c r="T5960">
        <v>222.927458358774</v>
      </c>
      <c r="U5960">
        <v>390.12305212785498</v>
      </c>
      <c r="V5960" t="s">
        <v>28</v>
      </c>
      <c r="W5960">
        <v>773.81293282005299</v>
      </c>
      <c r="X5960">
        <v>7738.1293282005299</v>
      </c>
      <c r="Y5960" t="s">
        <v>30</v>
      </c>
    </row>
    <row r="5961" spans="1:25" x14ac:dyDescent="0.35">
      <c r="A5961" t="s">
        <v>25</v>
      </c>
      <c r="B5961" s="1">
        <v>40527</v>
      </c>
      <c r="C5961">
        <v>17.5</v>
      </c>
      <c r="D5961">
        <v>75</v>
      </c>
      <c r="E5961">
        <v>111</v>
      </c>
      <c r="F5961">
        <v>3.8</v>
      </c>
      <c r="G5961">
        <v>0</v>
      </c>
      <c r="H5961">
        <v>84.5189384153568</v>
      </c>
      <c r="I5961">
        <v>34.488350543678401</v>
      </c>
      <c r="J5961">
        <v>263.021286416218</v>
      </c>
      <c r="K5961">
        <v>2.38720511288229</v>
      </c>
      <c r="L5961">
        <v>51.947738808415998</v>
      </c>
      <c r="M5961">
        <v>7.29093909792127</v>
      </c>
      <c r="N5961">
        <v>0.91557862870283002</v>
      </c>
      <c r="O5961">
        <v>9.1339326729193804</v>
      </c>
      <c r="P5961">
        <v>49.275200876782698</v>
      </c>
      <c r="Q5961" t="s">
        <v>28</v>
      </c>
      <c r="R5961" t="s">
        <v>27</v>
      </c>
      <c r="S5961">
        <v>80</v>
      </c>
      <c r="T5961">
        <v>123.294062564867</v>
      </c>
      <c r="U5961">
        <v>215.764609488518</v>
      </c>
      <c r="V5961" t="s">
        <v>28</v>
      </c>
      <c r="W5961">
        <v>481.49253307872499</v>
      </c>
      <c r="X5961">
        <v>4814.9253307872495</v>
      </c>
      <c r="Y5961" t="s">
        <v>30</v>
      </c>
    </row>
    <row r="5962" spans="1:25" x14ac:dyDescent="0.35">
      <c r="A5962" t="s">
        <v>25</v>
      </c>
      <c r="B5962" s="1">
        <v>40528</v>
      </c>
      <c r="C5962">
        <v>22.3</v>
      </c>
      <c r="D5962">
        <v>61</v>
      </c>
      <c r="E5962">
        <v>42</v>
      </c>
      <c r="F5962">
        <v>8.8000000000000007</v>
      </c>
      <c r="G5962">
        <v>0</v>
      </c>
      <c r="H5962">
        <v>85.490018062393801</v>
      </c>
      <c r="I5962">
        <v>36.527938535678402</v>
      </c>
      <c r="J5962">
        <v>270.43928641621801</v>
      </c>
      <c r="K5962">
        <v>3.5098111051057002</v>
      </c>
      <c r="L5962">
        <v>54.6141824069623</v>
      </c>
      <c r="M5962">
        <v>10.4946517159518</v>
      </c>
      <c r="N5962">
        <v>1.7445455674280801</v>
      </c>
      <c r="O5962">
        <v>25.774290954900302</v>
      </c>
      <c r="P5962">
        <v>150.82576641998901</v>
      </c>
      <c r="Q5962" t="s">
        <v>28</v>
      </c>
      <c r="R5962" t="s">
        <v>27</v>
      </c>
      <c r="S5962">
        <v>80</v>
      </c>
      <c r="T5962">
        <v>229.75080287658901</v>
      </c>
      <c r="U5962">
        <v>402.06390503402997</v>
      </c>
      <c r="V5962" t="s">
        <v>28</v>
      </c>
      <c r="W5962">
        <v>792.33557845732798</v>
      </c>
      <c r="X5962">
        <v>7923.3557845732803</v>
      </c>
      <c r="Y5962" t="s">
        <v>30</v>
      </c>
    </row>
    <row r="5963" spans="1:25" x14ac:dyDescent="0.35">
      <c r="A5963" t="s">
        <v>25</v>
      </c>
      <c r="B5963" s="1">
        <v>40529</v>
      </c>
      <c r="C5963">
        <v>20</v>
      </c>
      <c r="D5963">
        <v>79</v>
      </c>
      <c r="E5963">
        <v>352</v>
      </c>
      <c r="F5963">
        <v>6.7</v>
      </c>
      <c r="G5963">
        <v>7.2</v>
      </c>
      <c r="H5963">
        <v>48.6373360355811</v>
      </c>
      <c r="I5963">
        <v>21.374117132259599</v>
      </c>
      <c r="J5963">
        <v>259.63148972181398</v>
      </c>
      <c r="K5963">
        <v>0.19317200071786</v>
      </c>
      <c r="L5963">
        <v>35.4518216675201</v>
      </c>
      <c r="M5963">
        <v>0.255492727112479</v>
      </c>
      <c r="N5963">
        <v>2.4301267348495999E-3</v>
      </c>
      <c r="O5963">
        <v>5.6727743587217496E-3</v>
      </c>
      <c r="P5963">
        <v>1.5572839813771101E-2</v>
      </c>
      <c r="Q5963" t="s">
        <v>26</v>
      </c>
      <c r="R5963" t="s">
        <v>27</v>
      </c>
      <c r="S5963">
        <v>80</v>
      </c>
      <c r="T5963">
        <v>1.83133949183907</v>
      </c>
      <c r="U5963">
        <v>3.2048441107183701</v>
      </c>
      <c r="V5963" t="s">
        <v>26</v>
      </c>
      <c r="W5963">
        <v>13.019655208104901</v>
      </c>
      <c r="X5963">
        <v>0</v>
      </c>
      <c r="Y5963" t="s">
        <v>26</v>
      </c>
    </row>
    <row r="5964" spans="1:25" x14ac:dyDescent="0.35">
      <c r="A5964" t="s">
        <v>25</v>
      </c>
      <c r="B5964" s="1">
        <v>40530</v>
      </c>
      <c r="C5964">
        <v>27.3</v>
      </c>
      <c r="D5964">
        <v>57</v>
      </c>
      <c r="E5964">
        <v>39</v>
      </c>
      <c r="F5964">
        <v>13.1</v>
      </c>
      <c r="G5964">
        <v>0.6</v>
      </c>
      <c r="H5964">
        <v>79.170849825016106</v>
      </c>
      <c r="I5964">
        <v>24.103401436259599</v>
      </c>
      <c r="J5964">
        <v>267.94948972181402</v>
      </c>
      <c r="K5964">
        <v>2.02340198033869</v>
      </c>
      <c r="L5964">
        <v>39.3561049517592</v>
      </c>
      <c r="M5964">
        <v>5.1677820577253701</v>
      </c>
      <c r="N5964">
        <v>0.49787156136555399</v>
      </c>
      <c r="O5964">
        <v>5.4174469322687697</v>
      </c>
      <c r="P5964">
        <v>18.049296606871099</v>
      </c>
      <c r="Q5964" t="s">
        <v>28</v>
      </c>
      <c r="R5964" t="s">
        <v>27</v>
      </c>
      <c r="S5964">
        <v>80</v>
      </c>
      <c r="T5964">
        <v>94.082591556092893</v>
      </c>
      <c r="U5964">
        <v>164.64453522316299</v>
      </c>
      <c r="V5964" t="s">
        <v>28</v>
      </c>
      <c r="W5964">
        <v>385.73837762866498</v>
      </c>
      <c r="X5964">
        <v>3857.3837762866601</v>
      </c>
      <c r="Y5964" t="s">
        <v>31</v>
      </c>
    </row>
    <row r="5965" spans="1:25" x14ac:dyDescent="0.35">
      <c r="A5965" t="s">
        <v>25</v>
      </c>
      <c r="B5965" s="1">
        <v>40531</v>
      </c>
      <c r="C5965">
        <v>22.4</v>
      </c>
      <c r="D5965">
        <v>73</v>
      </c>
      <c r="E5965">
        <v>38</v>
      </c>
      <c r="F5965">
        <v>19.2</v>
      </c>
      <c r="G5965">
        <v>1</v>
      </c>
      <c r="H5965">
        <v>79.611991510267302</v>
      </c>
      <c r="I5965">
        <v>25.5214581762596</v>
      </c>
      <c r="J5965">
        <v>275.385489721814</v>
      </c>
      <c r="K5965">
        <v>2.8731718893971001</v>
      </c>
      <c r="L5965">
        <v>41.441417366848697</v>
      </c>
      <c r="M5965">
        <v>7.4604212299080404</v>
      </c>
      <c r="N5965">
        <v>0.95358636420893805</v>
      </c>
      <c r="O5965">
        <v>14.2556478653218</v>
      </c>
      <c r="P5965">
        <v>52.143042739490397</v>
      </c>
      <c r="Q5965" t="s">
        <v>28</v>
      </c>
      <c r="R5965" t="s">
        <v>27</v>
      </c>
      <c r="S5965">
        <v>80</v>
      </c>
      <c r="T5965">
        <v>166.556601154947</v>
      </c>
      <c r="U5965">
        <v>291.47405202115698</v>
      </c>
      <c r="V5965" t="s">
        <v>28</v>
      </c>
      <c r="W5965">
        <v>613.990277125479</v>
      </c>
      <c r="X5965">
        <v>6139.9027712547904</v>
      </c>
      <c r="Y5965" t="s">
        <v>30</v>
      </c>
    </row>
    <row r="5966" spans="1:25" x14ac:dyDescent="0.35">
      <c r="A5966" t="s">
        <v>25</v>
      </c>
      <c r="B5966" s="1">
        <v>40532</v>
      </c>
      <c r="C5966">
        <v>21.8</v>
      </c>
      <c r="D5966">
        <v>65</v>
      </c>
      <c r="E5966">
        <v>329</v>
      </c>
      <c r="F5966">
        <v>15.7</v>
      </c>
      <c r="G5966">
        <v>1.8</v>
      </c>
      <c r="H5966">
        <v>76.8027671961772</v>
      </c>
      <c r="I5966">
        <v>25.317439402087</v>
      </c>
      <c r="J5966">
        <v>282.71348972181403</v>
      </c>
      <c r="K5966">
        <v>1.89191310193322</v>
      </c>
      <c r="L5966">
        <v>41.3724567370027</v>
      </c>
      <c r="M5966">
        <v>5.0014088870452902</v>
      </c>
      <c r="N5966">
        <v>0.46985341076666298</v>
      </c>
      <c r="O5966">
        <v>4.5595913397238901</v>
      </c>
      <c r="P5966">
        <v>16.627937088784702</v>
      </c>
      <c r="Q5966" t="s">
        <v>28</v>
      </c>
      <c r="R5966" t="s">
        <v>27</v>
      </c>
      <c r="S5966">
        <v>80</v>
      </c>
      <c r="T5966">
        <v>84.2521645563953</v>
      </c>
      <c r="U5966">
        <v>147.441287973692</v>
      </c>
      <c r="V5966" t="s">
        <v>28</v>
      </c>
      <c r="W5966">
        <v>352.09883431579902</v>
      </c>
      <c r="X5966">
        <v>3520.9883431579901</v>
      </c>
      <c r="Y5966" t="s">
        <v>31</v>
      </c>
    </row>
    <row r="5967" spans="1:25" x14ac:dyDescent="0.35">
      <c r="A5967" t="s">
        <v>25</v>
      </c>
      <c r="B5967" s="1">
        <v>40533</v>
      </c>
      <c r="C5967">
        <v>24.6</v>
      </c>
      <c r="D5967">
        <v>54</v>
      </c>
      <c r="E5967">
        <v>1</v>
      </c>
      <c r="F5967">
        <v>20.5</v>
      </c>
      <c r="G5967">
        <v>1.8</v>
      </c>
      <c r="H5967">
        <v>81.334381857050701</v>
      </c>
      <c r="I5967">
        <v>25.9747667661644</v>
      </c>
      <c r="J5967">
        <v>290.54548972181402</v>
      </c>
      <c r="K5967">
        <v>3.6969420594578701</v>
      </c>
      <c r="L5967">
        <v>42.459774039882703</v>
      </c>
      <c r="M5967">
        <v>9.4372437054735592</v>
      </c>
      <c r="N5967">
        <v>1.4455890687258901</v>
      </c>
      <c r="O5967">
        <v>27.808754276385901</v>
      </c>
      <c r="P5967">
        <v>106.221451850059</v>
      </c>
      <c r="Q5967" t="s">
        <v>28</v>
      </c>
      <c r="R5967" t="s">
        <v>27</v>
      </c>
      <c r="S5967">
        <v>80</v>
      </c>
      <c r="T5967">
        <v>249.59747934797201</v>
      </c>
      <c r="U5967">
        <v>436.79558885895102</v>
      </c>
      <c r="V5967" t="s">
        <v>28</v>
      </c>
      <c r="W5967">
        <v>845.31296512053598</v>
      </c>
      <c r="X5967">
        <v>8453.1296512053596</v>
      </c>
      <c r="Y5967" t="s">
        <v>30</v>
      </c>
    </row>
    <row r="5968" spans="1:25" x14ac:dyDescent="0.35">
      <c r="A5968" t="s">
        <v>25</v>
      </c>
      <c r="B5968" s="1">
        <v>40534</v>
      </c>
      <c r="C5968">
        <v>21.4</v>
      </c>
      <c r="D5968">
        <v>56</v>
      </c>
      <c r="E5968">
        <v>315</v>
      </c>
      <c r="F5968">
        <v>25.1</v>
      </c>
      <c r="G5968">
        <v>2.8</v>
      </c>
      <c r="H5968">
        <v>77.145517370385207</v>
      </c>
      <c r="I5968">
        <v>22.797780696440899</v>
      </c>
      <c r="J5968">
        <v>297.80148972181399</v>
      </c>
      <c r="K5968">
        <v>3.1154886144315102</v>
      </c>
      <c r="L5968">
        <v>38.271086336318398</v>
      </c>
      <c r="M5968">
        <v>7.63372434815631</v>
      </c>
      <c r="N5968">
        <v>0.99314454694523902</v>
      </c>
      <c r="O5968">
        <v>17.285027189597798</v>
      </c>
      <c r="P5968">
        <v>54.7138027531335</v>
      </c>
      <c r="Q5968" t="s">
        <v>28</v>
      </c>
      <c r="R5968" t="s">
        <v>27</v>
      </c>
      <c r="S5968">
        <v>80</v>
      </c>
      <c r="T5968">
        <v>189.786571977531</v>
      </c>
      <c r="U5968">
        <v>332.12650096067898</v>
      </c>
      <c r="V5968" t="s">
        <v>28</v>
      </c>
      <c r="W5968">
        <v>681.41058593595903</v>
      </c>
      <c r="X5968">
        <v>6814.1058593595899</v>
      </c>
      <c r="Y5968" t="s">
        <v>30</v>
      </c>
    </row>
    <row r="5969" spans="1:25" x14ac:dyDescent="0.35">
      <c r="A5969" t="s">
        <v>25</v>
      </c>
      <c r="B5969" s="1">
        <v>40535</v>
      </c>
      <c r="C5969">
        <v>23.6</v>
      </c>
      <c r="D5969">
        <v>24</v>
      </c>
      <c r="E5969">
        <v>287</v>
      </c>
      <c r="F5969">
        <v>15.2</v>
      </c>
      <c r="G5969">
        <v>0</v>
      </c>
      <c r="H5969">
        <v>90.814101425406605</v>
      </c>
      <c r="I5969">
        <v>26.993172520440901</v>
      </c>
      <c r="J5969">
        <v>305.45348972181398</v>
      </c>
      <c r="K5969">
        <v>10.3528145693017</v>
      </c>
      <c r="L5969">
        <v>44.217503468372698</v>
      </c>
      <c r="M5969">
        <v>21.424617710291201</v>
      </c>
      <c r="N5969">
        <v>6.1699984936778298</v>
      </c>
      <c r="O5969">
        <v>299.07154849443799</v>
      </c>
      <c r="P5969">
        <v>1227.1516686561699</v>
      </c>
      <c r="Q5969" t="s">
        <v>29</v>
      </c>
      <c r="R5969" t="s">
        <v>27</v>
      </c>
      <c r="S5969">
        <v>80</v>
      </c>
      <c r="T5969">
        <v>1188.5872314957401</v>
      </c>
      <c r="U5969">
        <v>2080.0276551175398</v>
      </c>
      <c r="V5969" t="s">
        <v>31</v>
      </c>
      <c r="W5969">
        <v>2547.8683597044301</v>
      </c>
      <c r="X5969">
        <v>25478.683597044299</v>
      </c>
      <c r="Y5969" t="s">
        <v>32</v>
      </c>
    </row>
    <row r="5970" spans="1:25" x14ac:dyDescent="0.35">
      <c r="A5970" t="s">
        <v>25</v>
      </c>
      <c r="B5970" s="1">
        <v>40536</v>
      </c>
      <c r="C5970">
        <v>19.600000000000001</v>
      </c>
      <c r="D5970">
        <v>58</v>
      </c>
      <c r="E5970">
        <v>312</v>
      </c>
      <c r="F5970">
        <v>40.1</v>
      </c>
      <c r="G5970">
        <v>0</v>
      </c>
      <c r="H5970">
        <v>87.865953307651495</v>
      </c>
      <c r="I5970">
        <v>28.936211968440901</v>
      </c>
      <c r="J5970">
        <v>312.385489721814</v>
      </c>
      <c r="K5970">
        <v>23.7799137932303</v>
      </c>
      <c r="L5970">
        <v>46.990597385877003</v>
      </c>
      <c r="M5970">
        <v>38.8514122869571</v>
      </c>
      <c r="N5970">
        <v>17.6937121851008</v>
      </c>
      <c r="O5970">
        <v>1046.5856552538201</v>
      </c>
      <c r="P5970">
        <v>4771.5650771177898</v>
      </c>
      <c r="Q5970" t="s">
        <v>30</v>
      </c>
      <c r="R5970" t="s">
        <v>27</v>
      </c>
      <c r="S5970">
        <v>80</v>
      </c>
      <c r="T5970">
        <v>3409.26727639716</v>
      </c>
      <c r="U5970">
        <v>5966.2177336950299</v>
      </c>
      <c r="V5970" t="s">
        <v>30</v>
      </c>
      <c r="W5970">
        <v>4251.7247797989603</v>
      </c>
      <c r="X5970">
        <v>42517.247797989599</v>
      </c>
      <c r="Y5970" t="s">
        <v>32</v>
      </c>
    </row>
    <row r="5971" spans="1:25" x14ac:dyDescent="0.35">
      <c r="A5971" t="s">
        <v>25</v>
      </c>
      <c r="B5971" s="1">
        <v>40537</v>
      </c>
      <c r="C5971">
        <v>20.2</v>
      </c>
      <c r="D5971">
        <v>37</v>
      </c>
      <c r="E5971">
        <v>337</v>
      </c>
      <c r="F5971">
        <v>12.7</v>
      </c>
      <c r="G5971">
        <v>0.4</v>
      </c>
      <c r="H5971">
        <v>89.376343616069803</v>
      </c>
      <c r="I5971">
        <v>31.935251116440899</v>
      </c>
      <c r="J5971">
        <v>319.42548972181402</v>
      </c>
      <c r="K5971">
        <v>7.4287602379071798</v>
      </c>
      <c r="L5971">
        <v>51.098736673287</v>
      </c>
      <c r="M5971">
        <v>18.1368011925878</v>
      </c>
      <c r="N5971">
        <v>4.5943209381461196</v>
      </c>
      <c r="O5971">
        <v>155.80585488768801</v>
      </c>
      <c r="P5971">
        <v>818.00414035442998</v>
      </c>
      <c r="Q5971" t="s">
        <v>29</v>
      </c>
      <c r="R5971" t="s">
        <v>27</v>
      </c>
      <c r="S5971">
        <v>80</v>
      </c>
      <c r="T5971">
        <v>734.19754506551999</v>
      </c>
      <c r="U5971">
        <v>1284.84570386466</v>
      </c>
      <c r="V5971" t="s">
        <v>29</v>
      </c>
      <c r="W5971">
        <v>1867.5859370322401</v>
      </c>
      <c r="X5971">
        <v>18675.8593703224</v>
      </c>
      <c r="Y5971" t="s">
        <v>32</v>
      </c>
    </row>
    <row r="5972" spans="1:25" x14ac:dyDescent="0.35">
      <c r="A5972" t="s">
        <v>25</v>
      </c>
      <c r="B5972" s="1">
        <v>40538</v>
      </c>
      <c r="C5972">
        <v>22.8</v>
      </c>
      <c r="D5972">
        <v>31</v>
      </c>
      <c r="E5972">
        <v>318</v>
      </c>
      <c r="F5972">
        <v>14.3</v>
      </c>
      <c r="G5972">
        <v>0</v>
      </c>
      <c r="H5972">
        <v>91.068915465651898</v>
      </c>
      <c r="I5972">
        <v>35.6208576884409</v>
      </c>
      <c r="J5972">
        <v>326.933489721814</v>
      </c>
      <c r="K5972">
        <v>10.2599471093096</v>
      </c>
      <c r="L5972">
        <v>55.990641794924002</v>
      </c>
      <c r="M5972">
        <v>23.982408445950298</v>
      </c>
      <c r="N5972">
        <v>7.5331939951148996</v>
      </c>
      <c r="O5972">
        <v>309.92696991698801</v>
      </c>
      <c r="P5972">
        <v>1887.1750688730999</v>
      </c>
      <c r="Q5972" t="s">
        <v>29</v>
      </c>
      <c r="R5972" t="s">
        <v>27</v>
      </c>
      <c r="S5972">
        <v>80</v>
      </c>
      <c r="T5972">
        <v>1173.5627564466399</v>
      </c>
      <c r="U5972">
        <v>2053.73482378163</v>
      </c>
      <c r="V5972" t="s">
        <v>31</v>
      </c>
      <c r="W5972">
        <v>2528.2573629655699</v>
      </c>
      <c r="X5972">
        <v>25282.573629655701</v>
      </c>
      <c r="Y5972" t="s">
        <v>32</v>
      </c>
    </row>
    <row r="5973" spans="1:25" x14ac:dyDescent="0.35">
      <c r="A5973" t="s">
        <v>25</v>
      </c>
      <c r="B5973" s="1">
        <v>40539</v>
      </c>
      <c r="C5973">
        <v>23.7</v>
      </c>
      <c r="D5973">
        <v>49</v>
      </c>
      <c r="E5973">
        <v>313</v>
      </c>
      <c r="F5973">
        <v>21.2</v>
      </c>
      <c r="G5973">
        <v>0</v>
      </c>
      <c r="H5973">
        <v>89.881034114235007</v>
      </c>
      <c r="I5973">
        <v>38.447584504440897</v>
      </c>
      <c r="J5973">
        <v>334.60348972181401</v>
      </c>
      <c r="K5973">
        <v>12.2569164793162</v>
      </c>
      <c r="L5973">
        <v>59.735432491168297</v>
      </c>
      <c r="M5973">
        <v>28.018437799398399</v>
      </c>
      <c r="N5973">
        <v>9.9207530039290592</v>
      </c>
      <c r="O5973">
        <v>436.24857110653102</v>
      </c>
      <c r="P5973">
        <v>2939.2244459305298</v>
      </c>
      <c r="Q5973" t="s">
        <v>31</v>
      </c>
      <c r="R5973" t="s">
        <v>27</v>
      </c>
      <c r="S5973">
        <v>80</v>
      </c>
      <c r="T5973">
        <v>1502.09158161961</v>
      </c>
      <c r="U5973">
        <v>2628.6602678343102</v>
      </c>
      <c r="V5973" t="s">
        <v>31</v>
      </c>
      <c r="W5973">
        <v>2921.3460924524602</v>
      </c>
      <c r="X5973">
        <v>29213.460924524599</v>
      </c>
      <c r="Y5973" t="s">
        <v>32</v>
      </c>
    </row>
    <row r="5974" spans="1:25" x14ac:dyDescent="0.35">
      <c r="A5974" t="s">
        <v>25</v>
      </c>
      <c r="B5974" s="1">
        <v>40540</v>
      </c>
      <c r="C5974">
        <v>18.7</v>
      </c>
      <c r="D5974">
        <v>80</v>
      </c>
      <c r="E5974">
        <v>293</v>
      </c>
      <c r="F5974">
        <v>37.1</v>
      </c>
      <c r="G5974">
        <v>34.4</v>
      </c>
      <c r="H5974">
        <v>51.162465386780603</v>
      </c>
      <c r="I5974">
        <v>13.855479767508699</v>
      </c>
      <c r="J5974">
        <v>233.38855530460299</v>
      </c>
      <c r="K5974">
        <v>1.2181119652604799</v>
      </c>
      <c r="L5974">
        <v>24.1297132959739</v>
      </c>
      <c r="M5974">
        <v>1.8112971541273299</v>
      </c>
      <c r="N5974">
        <v>7.7841407747851005E-2</v>
      </c>
      <c r="O5974">
        <v>1.0863754950057301</v>
      </c>
      <c r="P5974">
        <v>1.3942113196010999</v>
      </c>
      <c r="Q5974" t="s">
        <v>26</v>
      </c>
      <c r="R5974" t="s">
        <v>27</v>
      </c>
      <c r="S5974">
        <v>80</v>
      </c>
      <c r="T5974">
        <v>40.657814571702801</v>
      </c>
      <c r="U5974">
        <v>71.151175500479795</v>
      </c>
      <c r="V5974" t="s">
        <v>28</v>
      </c>
      <c r="W5974">
        <v>191.08305314984599</v>
      </c>
      <c r="X5974">
        <v>0</v>
      </c>
      <c r="Y5974" t="s">
        <v>26</v>
      </c>
    </row>
    <row r="5975" spans="1:25" x14ac:dyDescent="0.35">
      <c r="A5975" t="s">
        <v>25</v>
      </c>
      <c r="B5975" s="1">
        <v>40541</v>
      </c>
      <c r="C5975">
        <v>21</v>
      </c>
      <c r="D5975">
        <v>49</v>
      </c>
      <c r="E5975">
        <v>42</v>
      </c>
      <c r="F5975">
        <v>12.4</v>
      </c>
      <c r="G5975">
        <v>3.6</v>
      </c>
      <c r="H5975">
        <v>67.485974419846897</v>
      </c>
      <c r="I5975">
        <v>11.894155173600399</v>
      </c>
      <c r="J5975">
        <v>234.55684171688799</v>
      </c>
      <c r="K5975">
        <v>1.0775272905661899</v>
      </c>
      <c r="L5975">
        <v>21.1118993251939</v>
      </c>
      <c r="M5975">
        <v>1.08819329938288</v>
      </c>
      <c r="N5975">
        <v>3.1589198575374997E-2</v>
      </c>
      <c r="O5975">
        <v>0.715670413275865</v>
      </c>
      <c r="P5975">
        <v>0.69505213384681497</v>
      </c>
      <c r="Q5975" t="s">
        <v>26</v>
      </c>
      <c r="R5975" t="s">
        <v>27</v>
      </c>
      <c r="S5975">
        <v>80</v>
      </c>
      <c r="T5975">
        <v>33.144240954093597</v>
      </c>
      <c r="U5975">
        <v>58.002421669663804</v>
      </c>
      <c r="V5975" t="s">
        <v>28</v>
      </c>
      <c r="W5975">
        <v>160.62950857217001</v>
      </c>
      <c r="X5975">
        <v>1606.2950857216999</v>
      </c>
      <c r="Y5975" t="s">
        <v>29</v>
      </c>
    </row>
    <row r="5976" spans="1:25" x14ac:dyDescent="0.35">
      <c r="A5976" t="s">
        <v>25</v>
      </c>
      <c r="B5976" s="1">
        <v>40542</v>
      </c>
      <c r="C5976">
        <v>23.8</v>
      </c>
      <c r="D5976">
        <v>41</v>
      </c>
      <c r="E5976">
        <v>22</v>
      </c>
      <c r="F5976">
        <v>11.3</v>
      </c>
      <c r="G5976">
        <v>0</v>
      </c>
      <c r="H5976">
        <v>85.412301434301</v>
      </c>
      <c r="I5976">
        <v>15.1774761456004</v>
      </c>
      <c r="J5976">
        <v>242.244841716888</v>
      </c>
      <c r="K5976">
        <v>3.9382527632207802</v>
      </c>
      <c r="L5976">
        <v>26.244224053334001</v>
      </c>
      <c r="M5976">
        <v>7.49172730794304</v>
      </c>
      <c r="N5976">
        <v>0.96068049931293698</v>
      </c>
      <c r="O5976">
        <v>27.8045698022365</v>
      </c>
      <c r="P5976">
        <v>42.367320141410801</v>
      </c>
      <c r="Q5976" t="s">
        <v>28</v>
      </c>
      <c r="R5976" t="s">
        <v>27</v>
      </c>
      <c r="S5976">
        <v>80</v>
      </c>
      <c r="T5976">
        <v>275.97860198741301</v>
      </c>
      <c r="U5976">
        <v>482.96255347797302</v>
      </c>
      <c r="V5976" t="s">
        <v>28</v>
      </c>
      <c r="W5976">
        <v>913.79303504500399</v>
      </c>
      <c r="X5976">
        <v>9137.9303504500404</v>
      </c>
      <c r="Y5976" t="s">
        <v>30</v>
      </c>
    </row>
    <row r="5977" spans="1:25" x14ac:dyDescent="0.35">
      <c r="A5977" t="s">
        <v>25</v>
      </c>
      <c r="B5977" s="1">
        <v>40543</v>
      </c>
      <c r="C5977">
        <v>24.5</v>
      </c>
      <c r="D5977">
        <v>38</v>
      </c>
      <c r="E5977">
        <v>131</v>
      </c>
      <c r="F5977">
        <v>9.1</v>
      </c>
      <c r="G5977">
        <v>0</v>
      </c>
      <c r="H5977">
        <v>89.445991682847406</v>
      </c>
      <c r="I5977">
        <v>18.724741169600399</v>
      </c>
      <c r="J5977">
        <v>250.058841716888</v>
      </c>
      <c r="K5977">
        <v>6.2585831717742604</v>
      </c>
      <c r="L5977">
        <v>31.544286269028699</v>
      </c>
      <c r="M5977">
        <v>12.294185907449901</v>
      </c>
      <c r="N5977">
        <v>2.3085405511497998</v>
      </c>
      <c r="O5977">
        <v>92.454241777373596</v>
      </c>
      <c r="P5977">
        <v>202.99044154715901</v>
      </c>
      <c r="Q5977" t="s">
        <v>28</v>
      </c>
      <c r="R5977" t="s">
        <v>27</v>
      </c>
      <c r="S5977">
        <v>80</v>
      </c>
      <c r="T5977">
        <v>567.25769577313997</v>
      </c>
      <c r="U5977">
        <v>992.70096760299498</v>
      </c>
      <c r="V5977" t="s">
        <v>29</v>
      </c>
      <c r="W5977">
        <v>1561.06712870039</v>
      </c>
      <c r="X5977">
        <v>15610.671287003899</v>
      </c>
      <c r="Y5977" t="s">
        <v>32</v>
      </c>
    </row>
    <row r="5978" spans="1:25" x14ac:dyDescent="0.35">
      <c r="A5978" t="s">
        <v>25</v>
      </c>
      <c r="B5978" s="1">
        <v>40544</v>
      </c>
      <c r="C5978">
        <v>14.9</v>
      </c>
      <c r="D5978">
        <v>91</v>
      </c>
      <c r="E5978">
        <v>232</v>
      </c>
      <c r="F5978">
        <v>8.6</v>
      </c>
      <c r="G5978">
        <v>3</v>
      </c>
      <c r="H5978">
        <v>54.342388441356498</v>
      </c>
      <c r="I5978">
        <v>14.409816809131801</v>
      </c>
      <c r="J5978">
        <v>251.98244228990399</v>
      </c>
      <c r="K5978">
        <v>0.40426692363239097</v>
      </c>
      <c r="L5978">
        <v>25.214810961475699</v>
      </c>
      <c r="M5978">
        <v>0.425347666520968</v>
      </c>
      <c r="N5978">
        <v>5.9902628665499296E-3</v>
      </c>
      <c r="O5978">
        <v>4.4618994410544399E-2</v>
      </c>
      <c r="P5978">
        <v>6.2671581313488198E-2</v>
      </c>
      <c r="Q5978" t="s">
        <v>26</v>
      </c>
      <c r="R5978" t="s">
        <v>27</v>
      </c>
      <c r="S5978">
        <v>90</v>
      </c>
      <c r="T5978">
        <v>8.5156107680023201</v>
      </c>
      <c r="U5978">
        <v>14.9023188440041</v>
      </c>
      <c r="V5978" t="s">
        <v>28</v>
      </c>
      <c r="W5978">
        <v>38.801093083227201</v>
      </c>
      <c r="X5978">
        <v>0</v>
      </c>
      <c r="Y5978" t="s">
        <v>26</v>
      </c>
    </row>
    <row r="5979" spans="1:25" x14ac:dyDescent="0.35">
      <c r="A5979" t="s">
        <v>25</v>
      </c>
      <c r="B5979" s="1">
        <v>40545</v>
      </c>
      <c r="C5979">
        <v>25.8</v>
      </c>
      <c r="D5979">
        <v>46</v>
      </c>
      <c r="E5979">
        <v>70</v>
      </c>
      <c r="F5979">
        <v>13</v>
      </c>
      <c r="G5979">
        <v>5.6</v>
      </c>
      <c r="H5979">
        <v>71.686266126706599</v>
      </c>
      <c r="I5979">
        <v>11.5107470351922</v>
      </c>
      <c r="J5979">
        <v>248.036520291047</v>
      </c>
      <c r="K5979">
        <v>1.27389885947619</v>
      </c>
      <c r="L5979">
        <v>20.628233789091698</v>
      </c>
      <c r="M5979">
        <v>1.6339998723932501</v>
      </c>
      <c r="N5979">
        <v>6.48671737758445E-2</v>
      </c>
      <c r="O5979">
        <v>1.1412429819427199</v>
      </c>
      <c r="P5979">
        <v>1.0553602147604699</v>
      </c>
      <c r="Q5979" t="s">
        <v>26</v>
      </c>
      <c r="R5979" t="s">
        <v>27</v>
      </c>
      <c r="S5979">
        <v>90</v>
      </c>
      <c r="T5979">
        <v>58.402089064217101</v>
      </c>
      <c r="U5979">
        <v>102.20365586238</v>
      </c>
      <c r="V5979" t="s">
        <v>28</v>
      </c>
      <c r="W5979">
        <v>203.523429024048</v>
      </c>
      <c r="X5979">
        <v>2035.23429024048</v>
      </c>
      <c r="Y5979" t="s">
        <v>31</v>
      </c>
    </row>
    <row r="5980" spans="1:25" x14ac:dyDescent="0.35">
      <c r="A5980" t="s">
        <v>25</v>
      </c>
      <c r="B5980" s="1">
        <v>40546</v>
      </c>
      <c r="C5980">
        <v>25.5</v>
      </c>
      <c r="D5980">
        <v>31</v>
      </c>
      <c r="E5980">
        <v>303</v>
      </c>
      <c r="F5980">
        <v>22.4</v>
      </c>
      <c r="G5980">
        <v>0</v>
      </c>
      <c r="H5980">
        <v>89.647367970903701</v>
      </c>
      <c r="I5980">
        <v>15.5084317751922</v>
      </c>
      <c r="J5980">
        <v>256.33052029104698</v>
      </c>
      <c r="K5980">
        <v>12.591757895827801</v>
      </c>
      <c r="L5980">
        <v>26.941801667517002</v>
      </c>
      <c r="M5980">
        <v>19.321285625751798</v>
      </c>
      <c r="N5980">
        <v>5.1386928605163504</v>
      </c>
      <c r="O5980">
        <v>364.34155146912201</v>
      </c>
      <c r="P5980">
        <v>585.39526864176503</v>
      </c>
      <c r="Q5980" t="s">
        <v>29</v>
      </c>
      <c r="R5980" t="s">
        <v>27</v>
      </c>
      <c r="S5980">
        <v>90</v>
      </c>
      <c r="T5980">
        <v>2077.4003792103899</v>
      </c>
      <c r="U5980">
        <v>3635.45066361818</v>
      </c>
      <c r="V5980" t="s">
        <v>31</v>
      </c>
      <c r="W5980">
        <v>2981.5123215204899</v>
      </c>
      <c r="X5980">
        <v>29815.123215204901</v>
      </c>
      <c r="Y5980" t="s">
        <v>32</v>
      </c>
    </row>
    <row r="5981" spans="1:25" x14ac:dyDescent="0.35">
      <c r="A5981" t="s">
        <v>25</v>
      </c>
      <c r="B5981" s="1">
        <v>40547</v>
      </c>
      <c r="C5981">
        <v>28.8</v>
      </c>
      <c r="D5981">
        <v>35</v>
      </c>
      <c r="E5981">
        <v>54</v>
      </c>
      <c r="F5981">
        <v>6.3</v>
      </c>
      <c r="G5981">
        <v>0</v>
      </c>
      <c r="H5981">
        <v>91.317078899699894</v>
      </c>
      <c r="I5981">
        <v>19.7415691251922</v>
      </c>
      <c r="J5981">
        <v>265.21852029104701</v>
      </c>
      <c r="K5981">
        <v>7.10258911048202</v>
      </c>
      <c r="L5981">
        <v>33.288546828467297</v>
      </c>
      <c r="M5981">
        <v>13.977983991033399</v>
      </c>
      <c r="N5981">
        <v>2.89738186570573</v>
      </c>
      <c r="O5981">
        <v>125.519568794984</v>
      </c>
      <c r="P5981">
        <v>305.74148462696598</v>
      </c>
      <c r="Q5981" t="s">
        <v>28</v>
      </c>
      <c r="R5981" t="s">
        <v>27</v>
      </c>
      <c r="S5981">
        <v>90</v>
      </c>
      <c r="T5981">
        <v>915.45722248899403</v>
      </c>
      <c r="U5981">
        <v>1602.0501393557399</v>
      </c>
      <c r="V5981" t="s">
        <v>29</v>
      </c>
      <c r="W5981">
        <v>1783.9384234330601</v>
      </c>
      <c r="X5981">
        <v>17839.384234330599</v>
      </c>
      <c r="Y5981" t="s">
        <v>32</v>
      </c>
    </row>
    <row r="5982" spans="1:25" x14ac:dyDescent="0.35">
      <c r="A5982" t="s">
        <v>25</v>
      </c>
      <c r="B5982" s="1">
        <v>40548</v>
      </c>
      <c r="C5982">
        <v>25.3</v>
      </c>
      <c r="D5982">
        <v>56</v>
      </c>
      <c r="E5982">
        <v>48</v>
      </c>
      <c r="F5982">
        <v>6.8</v>
      </c>
      <c r="G5982">
        <v>0</v>
      </c>
      <c r="H5982">
        <v>89.217800742617101</v>
      </c>
      <c r="I5982">
        <v>22.271650085192199</v>
      </c>
      <c r="J5982">
        <v>273.476520291047</v>
      </c>
      <c r="K5982">
        <v>5.3940309246369802</v>
      </c>
      <c r="L5982">
        <v>37.008469698956603</v>
      </c>
      <c r="M5982">
        <v>11.911609483110601</v>
      </c>
      <c r="N5982">
        <v>2.18291384274103</v>
      </c>
      <c r="O5982">
        <v>68.625882845577294</v>
      </c>
      <c r="P5982">
        <v>204.160264542693</v>
      </c>
      <c r="Q5982" t="s">
        <v>28</v>
      </c>
      <c r="R5982" t="s">
        <v>27</v>
      </c>
      <c r="S5982">
        <v>90</v>
      </c>
      <c r="T5982">
        <v>602.21779449851704</v>
      </c>
      <c r="U5982">
        <v>1053.8811403724001</v>
      </c>
      <c r="V5982" t="s">
        <v>29</v>
      </c>
      <c r="W5982">
        <v>1324.39910475033</v>
      </c>
      <c r="X5982">
        <v>13243.991047503299</v>
      </c>
      <c r="Y5982" t="s">
        <v>32</v>
      </c>
    </row>
    <row r="5983" spans="1:25" x14ac:dyDescent="0.35">
      <c r="A5983" t="s">
        <v>25</v>
      </c>
      <c r="B5983" s="1">
        <v>40549</v>
      </c>
      <c r="C5983">
        <v>27.2</v>
      </c>
      <c r="D5983">
        <v>44</v>
      </c>
      <c r="E5983">
        <v>346</v>
      </c>
      <c r="F5983">
        <v>8.3000000000000007</v>
      </c>
      <c r="G5983">
        <v>0</v>
      </c>
      <c r="H5983">
        <v>89.548724410353898</v>
      </c>
      <c r="I5983">
        <v>25.7235029651922</v>
      </c>
      <c r="J5983">
        <v>282.07652029104702</v>
      </c>
      <c r="K5983">
        <v>6.1006041059097997</v>
      </c>
      <c r="L5983">
        <v>41.8955231250781</v>
      </c>
      <c r="M5983">
        <v>14.0520175514421</v>
      </c>
      <c r="N5983">
        <v>2.92459931508614</v>
      </c>
      <c r="O5983">
        <v>95.088389351579295</v>
      </c>
      <c r="P5983">
        <v>354.65466110886598</v>
      </c>
      <c r="Q5983" t="s">
        <v>28</v>
      </c>
      <c r="R5983" t="s">
        <v>27</v>
      </c>
      <c r="S5983">
        <v>90</v>
      </c>
      <c r="T5983">
        <v>727.46370163478105</v>
      </c>
      <c r="U5983">
        <v>1273.0614778608699</v>
      </c>
      <c r="V5983" t="s">
        <v>29</v>
      </c>
      <c r="W5983">
        <v>1518.3988941243699</v>
      </c>
      <c r="X5983">
        <v>15183.988941243701</v>
      </c>
      <c r="Y5983" t="s">
        <v>32</v>
      </c>
    </row>
    <row r="5984" spans="1:25" x14ac:dyDescent="0.35">
      <c r="A5984" t="s">
        <v>25</v>
      </c>
      <c r="B5984" s="1">
        <v>40550</v>
      </c>
      <c r="C5984">
        <v>22.3</v>
      </c>
      <c r="D5984">
        <v>57</v>
      </c>
      <c r="E5984">
        <v>303</v>
      </c>
      <c r="F5984">
        <v>32.200000000000003</v>
      </c>
      <c r="G5984">
        <v>1.4</v>
      </c>
      <c r="H5984">
        <v>83.803178893694096</v>
      </c>
      <c r="I5984">
        <v>27.915107185192198</v>
      </c>
      <c r="J5984">
        <v>289.79452029104698</v>
      </c>
      <c r="K5984">
        <v>9.0723663292825893</v>
      </c>
      <c r="L5984">
        <v>44.994680549399</v>
      </c>
      <c r="M5984">
        <v>19.651956518703699</v>
      </c>
      <c r="N5984">
        <v>5.2953803606441401</v>
      </c>
      <c r="O5984">
        <v>231.11580962768201</v>
      </c>
      <c r="P5984">
        <v>977.61646059903103</v>
      </c>
      <c r="Q5984" t="s">
        <v>29</v>
      </c>
      <c r="R5984" t="s">
        <v>27</v>
      </c>
      <c r="S5984">
        <v>90</v>
      </c>
      <c r="T5984">
        <v>1312.51313681376</v>
      </c>
      <c r="U5984">
        <v>2296.8979894240701</v>
      </c>
      <c r="V5984" t="s">
        <v>31</v>
      </c>
      <c r="W5984">
        <v>2265.8437300237201</v>
      </c>
      <c r="X5984">
        <v>22658.437300237201</v>
      </c>
      <c r="Y5984" t="s">
        <v>32</v>
      </c>
    </row>
    <row r="5985" spans="1:25" x14ac:dyDescent="0.35">
      <c r="A5985" t="s">
        <v>25</v>
      </c>
      <c r="B5985" s="1">
        <v>40551</v>
      </c>
      <c r="C5985">
        <v>16.399999999999999</v>
      </c>
      <c r="D5985">
        <v>59</v>
      </c>
      <c r="E5985">
        <v>231</v>
      </c>
      <c r="F5985">
        <v>16.5</v>
      </c>
      <c r="G5985">
        <v>0.4</v>
      </c>
      <c r="H5985">
        <v>84.838142581573806</v>
      </c>
      <c r="I5985">
        <v>29.477893935192199</v>
      </c>
      <c r="J5985">
        <v>296.45052029104698</v>
      </c>
      <c r="K5985">
        <v>4.7283762350142799</v>
      </c>
      <c r="L5985">
        <v>47.217879322137001</v>
      </c>
      <c r="M5985">
        <v>12.2872991301935</v>
      </c>
      <c r="N5985">
        <v>2.3062521436688601</v>
      </c>
      <c r="O5985">
        <v>53.155643459566797</v>
      </c>
      <c r="P5985">
        <v>244.35442342265901</v>
      </c>
      <c r="Q5985" t="s">
        <v>28</v>
      </c>
      <c r="R5985" t="s">
        <v>27</v>
      </c>
      <c r="S5985">
        <v>90</v>
      </c>
      <c r="T5985">
        <v>490.747213885007</v>
      </c>
      <c r="U5985">
        <v>858.80762429876199</v>
      </c>
      <c r="V5985" t="s">
        <v>29</v>
      </c>
      <c r="W5985">
        <v>1137.8300390500499</v>
      </c>
      <c r="X5985">
        <v>11378.300390500501</v>
      </c>
      <c r="Y5985" t="s">
        <v>32</v>
      </c>
    </row>
    <row r="5986" spans="1:25" x14ac:dyDescent="0.35">
      <c r="A5986" t="s">
        <v>25</v>
      </c>
      <c r="B5986" s="1">
        <v>40552</v>
      </c>
      <c r="C5986">
        <v>15.4</v>
      </c>
      <c r="D5986">
        <v>62</v>
      </c>
      <c r="E5986">
        <v>215</v>
      </c>
      <c r="F5986">
        <v>12.8</v>
      </c>
      <c r="G5986">
        <v>0</v>
      </c>
      <c r="H5986">
        <v>84.838141177149595</v>
      </c>
      <c r="I5986">
        <v>30.8435626351922</v>
      </c>
      <c r="J5986">
        <v>302.92652029104698</v>
      </c>
      <c r="K5986">
        <v>3.9241064159677901</v>
      </c>
      <c r="L5986">
        <v>49.170853250120203</v>
      </c>
      <c r="M5986">
        <v>10.814974205056499</v>
      </c>
      <c r="N5986">
        <v>1.8398991453712701</v>
      </c>
      <c r="O5986">
        <v>33.590260647774301</v>
      </c>
      <c r="P5986">
        <v>165.395699145989</v>
      </c>
      <c r="Q5986" t="s">
        <v>28</v>
      </c>
      <c r="R5986" t="s">
        <v>27</v>
      </c>
      <c r="S5986">
        <v>90</v>
      </c>
      <c r="T5986">
        <v>365.87771169430698</v>
      </c>
      <c r="U5986">
        <v>640.28599546503801</v>
      </c>
      <c r="V5986" t="s">
        <v>29</v>
      </c>
      <c r="W5986">
        <v>909.77561475040704</v>
      </c>
      <c r="X5986">
        <v>9097.7561475040693</v>
      </c>
      <c r="Y5986" t="s">
        <v>30</v>
      </c>
    </row>
    <row r="5987" spans="1:25" x14ac:dyDescent="0.35">
      <c r="A5987" t="s">
        <v>25</v>
      </c>
      <c r="B5987" s="1">
        <v>40553</v>
      </c>
      <c r="C5987">
        <v>20.7</v>
      </c>
      <c r="D5987">
        <v>44</v>
      </c>
      <c r="E5987">
        <v>17</v>
      </c>
      <c r="F5987">
        <v>8.3000000000000007</v>
      </c>
      <c r="G5987">
        <v>0</v>
      </c>
      <c r="H5987">
        <v>87.665581957751101</v>
      </c>
      <c r="I5987">
        <v>33.502587115192199</v>
      </c>
      <c r="J5987">
        <v>310.35652029104699</v>
      </c>
      <c r="K5987">
        <v>4.6559793659867399</v>
      </c>
      <c r="L5987">
        <v>52.765306763926098</v>
      </c>
      <c r="M5987">
        <v>12.9250531425898</v>
      </c>
      <c r="N5987">
        <v>2.52234298610131</v>
      </c>
      <c r="O5987">
        <v>52.453296884165802</v>
      </c>
      <c r="P5987">
        <v>290.29966319739799</v>
      </c>
      <c r="Q5987" t="s">
        <v>28</v>
      </c>
      <c r="R5987" t="s">
        <v>27</v>
      </c>
      <c r="S5987">
        <v>90</v>
      </c>
      <c r="T5987">
        <v>479.04462754612899</v>
      </c>
      <c r="U5987">
        <v>838.32809820572697</v>
      </c>
      <c r="V5987" t="s">
        <v>29</v>
      </c>
      <c r="W5987">
        <v>1117.3784860600799</v>
      </c>
      <c r="X5987">
        <v>11173.784860600799</v>
      </c>
      <c r="Y5987" t="s">
        <v>32</v>
      </c>
    </row>
    <row r="5988" spans="1:25" x14ac:dyDescent="0.35">
      <c r="A5988" t="s">
        <v>25</v>
      </c>
      <c r="B5988" s="1">
        <v>40554</v>
      </c>
      <c r="C5988">
        <v>20</v>
      </c>
      <c r="D5988">
        <v>51</v>
      </c>
      <c r="E5988">
        <v>185</v>
      </c>
      <c r="F5988">
        <v>10.199999999999999</v>
      </c>
      <c r="G5988">
        <v>0</v>
      </c>
      <c r="H5988">
        <v>87.665580525815599</v>
      </c>
      <c r="I5988">
        <v>35.754524705192203</v>
      </c>
      <c r="J5988">
        <v>317.66052029104702</v>
      </c>
      <c r="K5988">
        <v>5.1237832069284401</v>
      </c>
      <c r="L5988">
        <v>55.8058681518146</v>
      </c>
      <c r="M5988">
        <v>14.372917119242</v>
      </c>
      <c r="N5988">
        <v>3.0438511768602599</v>
      </c>
      <c r="O5988">
        <v>67.099763911463199</v>
      </c>
      <c r="P5988">
        <v>406.43653584257697</v>
      </c>
      <c r="Q5988" t="s">
        <v>28</v>
      </c>
      <c r="R5988" t="s">
        <v>27</v>
      </c>
      <c r="S5988">
        <v>90</v>
      </c>
      <c r="T5988">
        <v>556.14704681061403</v>
      </c>
      <c r="U5988">
        <v>973.25733191857501</v>
      </c>
      <c r="V5988" t="s">
        <v>29</v>
      </c>
      <c r="W5988">
        <v>1249.0199880006601</v>
      </c>
      <c r="X5988">
        <v>12490.199880006599</v>
      </c>
      <c r="Y5988" t="s">
        <v>32</v>
      </c>
    </row>
    <row r="5989" spans="1:25" x14ac:dyDescent="0.35">
      <c r="A5989" t="s">
        <v>25</v>
      </c>
      <c r="B5989" s="1">
        <v>40555</v>
      </c>
      <c r="C5989">
        <v>20.2</v>
      </c>
      <c r="D5989">
        <v>43</v>
      </c>
      <c r="E5989">
        <v>309</v>
      </c>
      <c r="F5989">
        <v>14</v>
      </c>
      <c r="G5989">
        <v>0</v>
      </c>
      <c r="H5989">
        <v>88.432514914551405</v>
      </c>
      <c r="I5989">
        <v>38.398955915192197</v>
      </c>
      <c r="J5989">
        <v>325.000520291047</v>
      </c>
      <c r="K5989">
        <v>6.9263044546999701</v>
      </c>
      <c r="L5989">
        <v>59.286188136790599</v>
      </c>
      <c r="M5989">
        <v>18.635415688448798</v>
      </c>
      <c r="N5989">
        <v>4.8202446802942998</v>
      </c>
      <c r="O5989">
        <v>137.444822393468</v>
      </c>
      <c r="P5989">
        <v>915.32505186279298</v>
      </c>
      <c r="Q5989" t="s">
        <v>29</v>
      </c>
      <c r="R5989" t="s">
        <v>27</v>
      </c>
      <c r="S5989">
        <v>90</v>
      </c>
      <c r="T5989">
        <v>881.590504568097</v>
      </c>
      <c r="U5989">
        <v>1542.7833829941701</v>
      </c>
      <c r="V5989" t="s">
        <v>29</v>
      </c>
      <c r="W5989">
        <v>1738.13422997835</v>
      </c>
      <c r="X5989">
        <v>17381.3422997835</v>
      </c>
      <c r="Y5989" t="s">
        <v>32</v>
      </c>
    </row>
    <row r="5990" spans="1:25" x14ac:dyDescent="0.35">
      <c r="A5990" t="s">
        <v>25</v>
      </c>
      <c r="B5990" s="1">
        <v>40556</v>
      </c>
      <c r="C5990">
        <v>16.5</v>
      </c>
      <c r="D5990">
        <v>48</v>
      </c>
      <c r="E5990">
        <v>284</v>
      </c>
      <c r="F5990">
        <v>4.9000000000000004</v>
      </c>
      <c r="G5990">
        <v>6</v>
      </c>
      <c r="H5990">
        <v>60.532298126693398</v>
      </c>
      <c r="I5990">
        <v>25.224617190524</v>
      </c>
      <c r="J5990">
        <v>315.54619813464598</v>
      </c>
      <c r="K5990">
        <v>0.54088392915038597</v>
      </c>
      <c r="L5990">
        <v>42.046324940509102</v>
      </c>
      <c r="M5990">
        <v>0.80524358361042803</v>
      </c>
      <c r="N5990">
        <v>1.8537884720348299E-2</v>
      </c>
      <c r="O5990">
        <v>0.125510273369079</v>
      </c>
      <c r="P5990">
        <v>0.47113197174656901</v>
      </c>
      <c r="Q5990" t="s">
        <v>26</v>
      </c>
      <c r="R5990" t="s">
        <v>27</v>
      </c>
      <c r="S5990">
        <v>90</v>
      </c>
      <c r="T5990">
        <v>13.912222567746101</v>
      </c>
      <c r="U5990">
        <v>24.346389493555801</v>
      </c>
      <c r="V5990" t="s">
        <v>28</v>
      </c>
      <c r="W5990">
        <v>59.440562292732601</v>
      </c>
      <c r="X5990">
        <v>594.40562292732602</v>
      </c>
      <c r="Y5990" t="s">
        <v>29</v>
      </c>
    </row>
    <row r="5991" spans="1:25" x14ac:dyDescent="0.35">
      <c r="A5991" t="s">
        <v>25</v>
      </c>
      <c r="B5991" s="1">
        <v>40557</v>
      </c>
      <c r="C5991">
        <v>20.3</v>
      </c>
      <c r="D5991">
        <v>48</v>
      </c>
      <c r="E5991">
        <v>187</v>
      </c>
      <c r="F5991">
        <v>9</v>
      </c>
      <c r="G5991">
        <v>0</v>
      </c>
      <c r="H5991">
        <v>80.1768524628786</v>
      </c>
      <c r="I5991">
        <v>27.648406870523999</v>
      </c>
      <c r="J5991">
        <v>322.90419813464598</v>
      </c>
      <c r="K5991">
        <v>1.82141664150465</v>
      </c>
      <c r="L5991">
        <v>45.547002088350098</v>
      </c>
      <c r="M5991">
        <v>5.1533333839446804</v>
      </c>
      <c r="N5991">
        <v>0.49541036342032302</v>
      </c>
      <c r="O5991">
        <v>4.2050161719323196</v>
      </c>
      <c r="P5991">
        <v>18.168110737475899</v>
      </c>
      <c r="Q5991" t="s">
        <v>28</v>
      </c>
      <c r="R5991" t="s">
        <v>27</v>
      </c>
      <c r="S5991">
        <v>90</v>
      </c>
      <c r="T5991">
        <v>105.532097170028</v>
      </c>
      <c r="U5991">
        <v>184.68117004754899</v>
      </c>
      <c r="V5991" t="s">
        <v>28</v>
      </c>
      <c r="W5991">
        <v>334.31199783469299</v>
      </c>
      <c r="X5991">
        <v>3343.1199783469301</v>
      </c>
      <c r="Y5991" t="s">
        <v>31</v>
      </c>
    </row>
    <row r="5992" spans="1:25" x14ac:dyDescent="0.35">
      <c r="A5992" t="s">
        <v>25</v>
      </c>
      <c r="B5992" s="1">
        <v>40558</v>
      </c>
      <c r="C5992">
        <v>23.9</v>
      </c>
      <c r="D5992">
        <v>25</v>
      </c>
      <c r="E5992">
        <v>316</v>
      </c>
      <c r="F5992">
        <v>17.2</v>
      </c>
      <c r="G5992">
        <v>0</v>
      </c>
      <c r="H5992">
        <v>91.229100872841698</v>
      </c>
      <c r="I5992">
        <v>31.732344370524</v>
      </c>
      <c r="J5992">
        <v>330.91019813464698</v>
      </c>
      <c r="K5992">
        <v>12.1483311942076</v>
      </c>
      <c r="L5992">
        <v>51.192127803895403</v>
      </c>
      <c r="M5992">
        <v>25.7982283840382</v>
      </c>
      <c r="N5992">
        <v>8.57201647670359</v>
      </c>
      <c r="O5992">
        <v>416.25122855345501</v>
      </c>
      <c r="P5992">
        <v>2191.99136633337</v>
      </c>
      <c r="Q5992" t="s">
        <v>31</v>
      </c>
      <c r="R5992" t="s">
        <v>27</v>
      </c>
      <c r="S5992">
        <v>90</v>
      </c>
      <c r="T5992">
        <v>1978.64877604957</v>
      </c>
      <c r="U5992">
        <v>3462.6353580867499</v>
      </c>
      <c r="V5992" t="s">
        <v>31</v>
      </c>
      <c r="W5992">
        <v>2901.48869474188</v>
      </c>
      <c r="X5992">
        <v>29014.8869474188</v>
      </c>
      <c r="Y5992" t="s">
        <v>32</v>
      </c>
    </row>
    <row r="5993" spans="1:25" x14ac:dyDescent="0.35">
      <c r="A5993" t="s">
        <v>25</v>
      </c>
      <c r="B5993" s="1">
        <v>40559</v>
      </c>
      <c r="C5993">
        <v>23.2</v>
      </c>
      <c r="D5993">
        <v>38</v>
      </c>
      <c r="E5993">
        <v>312</v>
      </c>
      <c r="F5993">
        <v>25.5</v>
      </c>
      <c r="G5993">
        <v>0</v>
      </c>
      <c r="H5993">
        <v>91.229099406232905</v>
      </c>
      <c r="I5993">
        <v>35.013869830524001</v>
      </c>
      <c r="J5993">
        <v>338.79019813464703</v>
      </c>
      <c r="K5993">
        <v>18.456721283025399</v>
      </c>
      <c r="L5993">
        <v>55.649372845231603</v>
      </c>
      <c r="M5993">
        <v>35.624821197211098</v>
      </c>
      <c r="N5993">
        <v>15.1764840961942</v>
      </c>
      <c r="O5993">
        <v>809.999014369017</v>
      </c>
      <c r="P5993">
        <v>4884.4486984631603</v>
      </c>
      <c r="Q5993" t="s">
        <v>30</v>
      </c>
      <c r="R5993" t="s">
        <v>27</v>
      </c>
      <c r="S5993">
        <v>90</v>
      </c>
      <c r="T5993">
        <v>3395.3673679216399</v>
      </c>
      <c r="U5993">
        <v>5941.8928938628696</v>
      </c>
      <c r="V5993" t="s">
        <v>30</v>
      </c>
      <c r="W5993">
        <v>3801.8571480116102</v>
      </c>
      <c r="X5993">
        <v>38018.571480116101</v>
      </c>
      <c r="Y5993" t="s">
        <v>32</v>
      </c>
    </row>
    <row r="5994" spans="1:25" x14ac:dyDescent="0.35">
      <c r="A5994" t="s">
        <v>25</v>
      </c>
      <c r="B5994" s="1">
        <v>40560</v>
      </c>
      <c r="C5994">
        <v>26.5</v>
      </c>
      <c r="D5994">
        <v>47</v>
      </c>
      <c r="E5994">
        <v>80</v>
      </c>
      <c r="F5994">
        <v>5.6</v>
      </c>
      <c r="G5994">
        <v>0</v>
      </c>
      <c r="H5994">
        <v>90.656405416530504</v>
      </c>
      <c r="I5994">
        <v>38.199994510524</v>
      </c>
      <c r="J5994">
        <v>347.26419813464702</v>
      </c>
      <c r="K5994">
        <v>6.2400969653911202</v>
      </c>
      <c r="L5994">
        <v>59.921244443441701</v>
      </c>
      <c r="M5994">
        <v>17.3512526746538</v>
      </c>
      <c r="N5994">
        <v>4.2479997304947696</v>
      </c>
      <c r="O5994">
        <v>108.56784383089</v>
      </c>
      <c r="P5994">
        <v>734.97518786596299</v>
      </c>
      <c r="Q5994" t="s">
        <v>29</v>
      </c>
      <c r="R5994" t="s">
        <v>27</v>
      </c>
      <c r="S5994">
        <v>90</v>
      </c>
      <c r="T5994">
        <v>752.94855993990302</v>
      </c>
      <c r="U5994">
        <v>1317.65997989483</v>
      </c>
      <c r="V5994" t="s">
        <v>29</v>
      </c>
      <c r="W5994">
        <v>1556.0887657465601</v>
      </c>
      <c r="X5994">
        <v>15560.887657465601</v>
      </c>
      <c r="Y5994" t="s">
        <v>32</v>
      </c>
    </row>
    <row r="5995" spans="1:25" x14ac:dyDescent="0.35">
      <c r="A5995" t="s">
        <v>25</v>
      </c>
      <c r="B5995" s="1">
        <v>40561</v>
      </c>
      <c r="C5995">
        <v>26.3</v>
      </c>
      <c r="D5995">
        <v>70</v>
      </c>
      <c r="E5995">
        <v>347</v>
      </c>
      <c r="F5995">
        <v>11.6</v>
      </c>
      <c r="G5995">
        <v>0</v>
      </c>
      <c r="H5995">
        <v>86.922496420955</v>
      </c>
      <c r="I5995">
        <v>39.990392710523999</v>
      </c>
      <c r="J5995">
        <v>355.70219813464598</v>
      </c>
      <c r="K5995">
        <v>4.9450864800445702</v>
      </c>
      <c r="L5995">
        <v>62.432967908100203</v>
      </c>
      <c r="M5995">
        <v>14.887391426522001</v>
      </c>
      <c r="N5995">
        <v>3.23934973366348</v>
      </c>
      <c r="O5995">
        <v>62.860288255883901</v>
      </c>
      <c r="P5995">
        <v>452.93951636141901</v>
      </c>
      <c r="Q5995" t="s">
        <v>28</v>
      </c>
      <c r="R5995" t="s">
        <v>27</v>
      </c>
      <c r="S5995">
        <v>90</v>
      </c>
      <c r="T5995">
        <v>526.286247243106</v>
      </c>
      <c r="U5995">
        <v>921.00093267543502</v>
      </c>
      <c r="V5995" t="s">
        <v>29</v>
      </c>
      <c r="W5995">
        <v>1198.8871302712</v>
      </c>
      <c r="X5995">
        <v>11988.871302711999</v>
      </c>
      <c r="Y5995" t="s">
        <v>32</v>
      </c>
    </row>
    <row r="5996" spans="1:25" x14ac:dyDescent="0.35">
      <c r="A5996" t="s">
        <v>25</v>
      </c>
      <c r="B5996" s="1">
        <v>40562</v>
      </c>
      <c r="C5996">
        <v>21.7</v>
      </c>
      <c r="D5996">
        <v>45</v>
      </c>
      <c r="E5996">
        <v>299</v>
      </c>
      <c r="F5996">
        <v>23.4</v>
      </c>
      <c r="G5996">
        <v>5.8</v>
      </c>
      <c r="H5996">
        <v>74.996582113481793</v>
      </c>
      <c r="I5996">
        <v>27.3679888446358</v>
      </c>
      <c r="J5996">
        <v>346.68683096564502</v>
      </c>
      <c r="K5996">
        <v>2.4885626808614898</v>
      </c>
      <c r="L5996">
        <v>45.7141210508399</v>
      </c>
      <c r="M5996">
        <v>6.9702361797234902</v>
      </c>
      <c r="N5996">
        <v>0.84550653452930902</v>
      </c>
      <c r="O5996">
        <v>9.9312611041611802</v>
      </c>
      <c r="P5996">
        <v>43.181821451946099</v>
      </c>
      <c r="Q5996" t="s">
        <v>28</v>
      </c>
      <c r="R5996" t="s">
        <v>27</v>
      </c>
      <c r="S5996">
        <v>90</v>
      </c>
      <c r="T5996">
        <v>175.90978431420999</v>
      </c>
      <c r="U5996">
        <v>307.84212254986801</v>
      </c>
      <c r="V5996" t="s">
        <v>28</v>
      </c>
      <c r="W5996">
        <v>508.757014467418</v>
      </c>
      <c r="X5996">
        <v>5087.5701446741796</v>
      </c>
      <c r="Y5996" t="s">
        <v>30</v>
      </c>
    </row>
    <row r="5997" spans="1:25" x14ac:dyDescent="0.35">
      <c r="A5997" t="s">
        <v>25</v>
      </c>
      <c r="B5997" s="1">
        <v>40563</v>
      </c>
      <c r="C5997">
        <v>15.3</v>
      </c>
      <c r="D5997">
        <v>69</v>
      </c>
      <c r="E5997">
        <v>169</v>
      </c>
      <c r="F5997">
        <v>13.5</v>
      </c>
      <c r="G5997">
        <v>0</v>
      </c>
      <c r="H5997">
        <v>80.229135756346295</v>
      </c>
      <c r="I5997">
        <v>28.475334884635799</v>
      </c>
      <c r="J5997">
        <v>353.14483096564499</v>
      </c>
      <c r="K5997">
        <v>2.2976995947896501</v>
      </c>
      <c r="L5997">
        <v>47.396329481954297</v>
      </c>
      <c r="M5997">
        <v>6.6294607768014702</v>
      </c>
      <c r="N5997">
        <v>0.77372268042546599</v>
      </c>
      <c r="O5997">
        <v>8.0617649065239796</v>
      </c>
      <c r="P5997">
        <v>37.299131730949398</v>
      </c>
      <c r="Q5997" t="s">
        <v>28</v>
      </c>
      <c r="R5997" t="s">
        <v>27</v>
      </c>
      <c r="S5997">
        <v>90</v>
      </c>
      <c r="T5997">
        <v>154.456967493397</v>
      </c>
      <c r="U5997">
        <v>270.29969311344502</v>
      </c>
      <c r="V5997" t="s">
        <v>28</v>
      </c>
      <c r="W5997">
        <v>457.61103692591701</v>
      </c>
      <c r="X5997">
        <v>4576.1103692591696</v>
      </c>
      <c r="Y5997" t="s">
        <v>30</v>
      </c>
    </row>
    <row r="5998" spans="1:25" x14ac:dyDescent="0.35">
      <c r="A5998" t="s">
        <v>25</v>
      </c>
      <c r="B5998" s="1">
        <v>40564</v>
      </c>
      <c r="C5998">
        <v>13.8</v>
      </c>
      <c r="D5998">
        <v>76</v>
      </c>
      <c r="E5998">
        <v>78</v>
      </c>
      <c r="F5998">
        <v>15.8</v>
      </c>
      <c r="G5998">
        <v>1.4</v>
      </c>
      <c r="H5998">
        <v>73.107432548081206</v>
      </c>
      <c r="I5998">
        <v>29.254223444635802</v>
      </c>
      <c r="J5998">
        <v>359.33283096564497</v>
      </c>
      <c r="K5998">
        <v>1.54952599706855</v>
      </c>
      <c r="L5998">
        <v>48.613971246956098</v>
      </c>
      <c r="M5998">
        <v>4.5768660912012802</v>
      </c>
      <c r="N5998">
        <v>0.40158236116159202</v>
      </c>
      <c r="O5998">
        <v>2.7145592367366902</v>
      </c>
      <c r="P5998">
        <v>13.112126079318699</v>
      </c>
      <c r="Q5998" t="s">
        <v>28</v>
      </c>
      <c r="R5998" t="s">
        <v>27</v>
      </c>
      <c r="S5998">
        <v>90</v>
      </c>
      <c r="T5998">
        <v>80.817459398641205</v>
      </c>
      <c r="U5998">
        <v>141.430553947622</v>
      </c>
      <c r="V5998" t="s">
        <v>28</v>
      </c>
      <c r="W5998">
        <v>267.57387008403703</v>
      </c>
      <c r="X5998">
        <v>2675.7387008403698</v>
      </c>
      <c r="Y5998" t="s">
        <v>31</v>
      </c>
    </row>
    <row r="5999" spans="1:25" x14ac:dyDescent="0.35">
      <c r="A5999" t="s">
        <v>25</v>
      </c>
      <c r="B5999" s="1">
        <v>40565</v>
      </c>
      <c r="C5999">
        <v>15.2</v>
      </c>
      <c r="D5999">
        <v>86</v>
      </c>
      <c r="E5999">
        <v>90</v>
      </c>
      <c r="F5999">
        <v>3</v>
      </c>
      <c r="G5999">
        <v>12.4</v>
      </c>
      <c r="H5999">
        <v>28.4665327117341</v>
      </c>
      <c r="I5999">
        <v>13.614039730055801</v>
      </c>
      <c r="J5999">
        <v>324.38098074830998</v>
      </c>
      <c r="K5999">
        <v>2.5853773304847301E-3</v>
      </c>
      <c r="L5999">
        <v>24.6425079961645</v>
      </c>
      <c r="M5999">
        <v>2.6796513654577399E-3</v>
      </c>
      <c r="N5999" s="2">
        <v>7.6254852354456505E-7</v>
      </c>
      <c r="O5999" s="2">
        <v>1.2119954191296199E-8</v>
      </c>
      <c r="P5999" s="2">
        <v>1.6241748608854102E-8</v>
      </c>
      <c r="Q5999" t="s">
        <v>26</v>
      </c>
      <c r="R5999" t="s">
        <v>27</v>
      </c>
      <c r="S5999">
        <v>90</v>
      </c>
      <c r="T5999">
        <v>1.60455352847713E-3</v>
      </c>
      <c r="U5999">
        <v>2.8079686748349701E-3</v>
      </c>
      <c r="V5999" t="s">
        <v>26</v>
      </c>
      <c r="W5999">
        <v>2.0448751539331799E-2</v>
      </c>
      <c r="X5999">
        <v>0</v>
      </c>
      <c r="Y5999" t="s">
        <v>26</v>
      </c>
    </row>
    <row r="6000" spans="1:25" x14ac:dyDescent="0.35">
      <c r="A6000" t="s">
        <v>25</v>
      </c>
      <c r="B6000" s="1">
        <v>40566</v>
      </c>
      <c r="C6000">
        <v>13.2</v>
      </c>
      <c r="D6000">
        <v>95</v>
      </c>
      <c r="E6000">
        <v>231</v>
      </c>
      <c r="F6000">
        <v>4.8</v>
      </c>
      <c r="G6000">
        <v>30.6</v>
      </c>
      <c r="H6000">
        <v>7.33489637712964</v>
      </c>
      <c r="I6000">
        <v>5.5940863243058701</v>
      </c>
      <c r="J6000">
        <v>235.74631361617699</v>
      </c>
      <c r="K6000" s="2">
        <v>3.63751547013894E-7</v>
      </c>
      <c r="L6000">
        <v>10.5616237727931</v>
      </c>
      <c r="M6000" s="2">
        <v>2.2606272018913001E-7</v>
      </c>
      <c r="N6000" s="2">
        <v>4.6941195277341103E-14</v>
      </c>
      <c r="O6000" s="2">
        <v>1.8464032101769E-20</v>
      </c>
      <c r="P6000" s="2">
        <v>3.88136985496628E-21</v>
      </c>
      <c r="Q6000" t="s">
        <v>26</v>
      </c>
      <c r="R6000" t="s">
        <v>27</v>
      </c>
      <c r="S6000">
        <v>90</v>
      </c>
      <c r="T6000" s="2">
        <v>4.5442807743995901E-10</v>
      </c>
      <c r="U6000" s="2">
        <v>7.9524913551992799E-10</v>
      </c>
      <c r="V6000" t="s">
        <v>26</v>
      </c>
      <c r="W6000" s="2">
        <v>3.4132835188816603E-8</v>
      </c>
      <c r="X6000">
        <v>0</v>
      </c>
      <c r="Y6000" t="s">
        <v>26</v>
      </c>
    </row>
    <row r="6001" spans="1:25" x14ac:dyDescent="0.35">
      <c r="A6001" t="s">
        <v>25</v>
      </c>
      <c r="B6001" s="1">
        <v>40567</v>
      </c>
      <c r="C6001">
        <v>13.8</v>
      </c>
      <c r="D6001">
        <v>93</v>
      </c>
      <c r="E6001">
        <v>218</v>
      </c>
      <c r="F6001">
        <v>13.6</v>
      </c>
      <c r="G6001">
        <v>62.8</v>
      </c>
      <c r="H6001">
        <v>14.279485971470301</v>
      </c>
      <c r="I6001">
        <v>2.1987839904738999</v>
      </c>
      <c r="J6001">
        <v>92.980924839675396</v>
      </c>
      <c r="K6001" s="2">
        <v>2.2471542769486002E-5</v>
      </c>
      <c r="L6001">
        <v>4.1520991101549196</v>
      </c>
      <c r="M6001" s="2">
        <v>8.9445728242841994E-6</v>
      </c>
      <c r="N6001" s="2">
        <v>3.1537655414143999E-11</v>
      </c>
      <c r="O6001" s="2">
        <v>8.5230092947056901E-16</v>
      </c>
      <c r="P6001" s="2">
        <v>1.9869825509701101E-17</v>
      </c>
      <c r="Q6001" t="s">
        <v>26</v>
      </c>
      <c r="R6001" t="s">
        <v>27</v>
      </c>
      <c r="S6001">
        <v>90</v>
      </c>
      <c r="T6001" s="2">
        <v>5.0335286339669997E-7</v>
      </c>
      <c r="U6001" s="2">
        <v>8.8086751094422499E-7</v>
      </c>
      <c r="V6001" t="s">
        <v>26</v>
      </c>
      <c r="W6001" s="2">
        <v>1.6573479876487501E-5</v>
      </c>
      <c r="X6001">
        <v>0</v>
      </c>
      <c r="Y6001" t="s">
        <v>26</v>
      </c>
    </row>
    <row r="6002" spans="1:25" x14ac:dyDescent="0.35">
      <c r="A6002" t="s">
        <v>25</v>
      </c>
      <c r="B6002" s="1">
        <v>40568</v>
      </c>
      <c r="C6002">
        <v>25.2</v>
      </c>
      <c r="D6002">
        <v>48</v>
      </c>
      <c r="E6002">
        <v>55</v>
      </c>
      <c r="F6002">
        <v>9.6</v>
      </c>
      <c r="G6002">
        <v>0</v>
      </c>
      <c r="H6002">
        <v>66.212230383473894</v>
      </c>
      <c r="I6002">
        <v>5.1775535504738999</v>
      </c>
      <c r="J6002">
        <v>101.22092483967501</v>
      </c>
      <c r="K6002">
        <v>0.89535960490503896</v>
      </c>
      <c r="L6002">
        <v>9.1810561359633205</v>
      </c>
      <c r="M6002">
        <v>0.516011460568778</v>
      </c>
      <c r="N6002">
        <v>8.4328805540884698E-3</v>
      </c>
      <c r="O6002">
        <v>0.211121831563475</v>
      </c>
      <c r="P6002">
        <v>3.21454502310577E-2</v>
      </c>
      <c r="Q6002" t="s">
        <v>26</v>
      </c>
      <c r="R6002" t="s">
        <v>27</v>
      </c>
      <c r="S6002">
        <v>90</v>
      </c>
      <c r="T6002">
        <v>32.4305710780353</v>
      </c>
      <c r="U6002">
        <v>56.7534993865617</v>
      </c>
      <c r="V6002" t="s">
        <v>28</v>
      </c>
      <c r="W6002">
        <v>123.31480017793101</v>
      </c>
      <c r="X6002">
        <v>1233.1480017793101</v>
      </c>
      <c r="Y6002" t="s">
        <v>29</v>
      </c>
    </row>
    <row r="6003" spans="1:25" x14ac:dyDescent="0.35">
      <c r="A6003" t="s">
        <v>25</v>
      </c>
      <c r="B6003" s="1">
        <v>40569</v>
      </c>
      <c r="C6003">
        <v>28.2</v>
      </c>
      <c r="D6003">
        <v>28</v>
      </c>
      <c r="E6003">
        <v>107</v>
      </c>
      <c r="F6003">
        <v>5.7</v>
      </c>
      <c r="G6003">
        <v>0</v>
      </c>
      <c r="H6003">
        <v>88.745910860435501</v>
      </c>
      <c r="I6003">
        <v>9.7724733104739006</v>
      </c>
      <c r="J6003">
        <v>110.00092483967499</v>
      </c>
      <c r="K6003">
        <v>4.7687780973673801</v>
      </c>
      <c r="L6003">
        <v>15.9929218873322</v>
      </c>
      <c r="M6003">
        <v>6.70128980573792</v>
      </c>
      <c r="N6003">
        <v>0.78862269663865703</v>
      </c>
      <c r="O6003">
        <v>34.221914138512403</v>
      </c>
      <c r="P6003">
        <v>18.2686620540433</v>
      </c>
      <c r="Q6003" t="s">
        <v>28</v>
      </c>
      <c r="R6003" t="s">
        <v>27</v>
      </c>
      <c r="S6003">
        <v>90</v>
      </c>
      <c r="T6003">
        <v>497.31544010132899</v>
      </c>
      <c r="U6003">
        <v>870.30202017732597</v>
      </c>
      <c r="V6003" t="s">
        <v>29</v>
      </c>
      <c r="W6003">
        <v>1149.23227760183</v>
      </c>
      <c r="X6003">
        <v>11492.3227760183</v>
      </c>
      <c r="Y6003" t="s">
        <v>32</v>
      </c>
    </row>
    <row r="6004" spans="1:25" x14ac:dyDescent="0.35">
      <c r="A6004" t="s">
        <v>25</v>
      </c>
      <c r="B6004" s="1">
        <v>40570</v>
      </c>
      <c r="C6004">
        <v>24.1</v>
      </c>
      <c r="D6004">
        <v>57</v>
      </c>
      <c r="E6004">
        <v>245</v>
      </c>
      <c r="F6004">
        <v>9.4</v>
      </c>
      <c r="G6004">
        <v>0</v>
      </c>
      <c r="H6004">
        <v>88.441501258482702</v>
      </c>
      <c r="I6004">
        <v>12.1326624704739</v>
      </c>
      <c r="J6004">
        <v>118.042924839675</v>
      </c>
      <c r="K6004">
        <v>5.5004088557033297</v>
      </c>
      <c r="L6004">
        <v>19.3048560515121</v>
      </c>
      <c r="M6004">
        <v>8.4546474850306197</v>
      </c>
      <c r="N6004">
        <v>1.1899479001694999</v>
      </c>
      <c r="O6004">
        <v>54.540671195673198</v>
      </c>
      <c r="P6004">
        <v>43.7948825171161</v>
      </c>
      <c r="Q6004" t="s">
        <v>28</v>
      </c>
      <c r="R6004" t="s">
        <v>27</v>
      </c>
      <c r="S6004">
        <v>90</v>
      </c>
      <c r="T6004">
        <v>620.64236788677397</v>
      </c>
      <c r="U6004">
        <v>1086.1241438018501</v>
      </c>
      <c r="V6004" t="s">
        <v>29</v>
      </c>
      <c r="W6004">
        <v>1353.9083476211699</v>
      </c>
      <c r="X6004">
        <v>13539.083476211699</v>
      </c>
      <c r="Y6004" t="s">
        <v>32</v>
      </c>
    </row>
    <row r="6005" spans="1:25" x14ac:dyDescent="0.35">
      <c r="A6005" t="s">
        <v>25</v>
      </c>
      <c r="B6005" s="1">
        <v>40571</v>
      </c>
      <c r="C6005">
        <v>23.6</v>
      </c>
      <c r="D6005">
        <v>59</v>
      </c>
      <c r="E6005">
        <v>49</v>
      </c>
      <c r="F6005">
        <v>14.2</v>
      </c>
      <c r="G6005">
        <v>0</v>
      </c>
      <c r="H6005">
        <v>88.0255231425039</v>
      </c>
      <c r="I6005">
        <v>14.3384243404739</v>
      </c>
      <c r="J6005">
        <v>125.99492483967499</v>
      </c>
      <c r="K6005">
        <v>6.5996277160228596</v>
      </c>
      <c r="L6005">
        <v>22.3252310208761</v>
      </c>
      <c r="M6005">
        <v>10.6670133101237</v>
      </c>
      <c r="N6005">
        <v>1.7955798599830799</v>
      </c>
      <c r="O6005">
        <v>90.233607568313602</v>
      </c>
      <c r="P6005">
        <v>98.547878770279198</v>
      </c>
      <c r="Q6005" t="s">
        <v>28</v>
      </c>
      <c r="R6005" t="s">
        <v>27</v>
      </c>
      <c r="S6005">
        <v>90</v>
      </c>
      <c r="T6005">
        <v>819.69381645101203</v>
      </c>
      <c r="U6005">
        <v>1434.4641787892699</v>
      </c>
      <c r="V6005" t="s">
        <v>29</v>
      </c>
      <c r="W6005">
        <v>1652.1913130489299</v>
      </c>
      <c r="X6005">
        <v>16521.913130489302</v>
      </c>
      <c r="Y6005" t="s">
        <v>32</v>
      </c>
    </row>
    <row r="6006" spans="1:25" x14ac:dyDescent="0.35">
      <c r="A6006" t="s">
        <v>25</v>
      </c>
      <c r="B6006" s="1">
        <v>40572</v>
      </c>
      <c r="C6006">
        <v>21.8</v>
      </c>
      <c r="D6006">
        <v>44</v>
      </c>
      <c r="E6006">
        <v>266</v>
      </c>
      <c r="F6006">
        <v>24</v>
      </c>
      <c r="G6006">
        <v>0</v>
      </c>
      <c r="H6006">
        <v>88.609059066080306</v>
      </c>
      <c r="I6006">
        <v>17.131619780473901</v>
      </c>
      <c r="J6006">
        <v>133.62292483967499</v>
      </c>
      <c r="K6006">
        <v>11.7584719178277</v>
      </c>
      <c r="L6006">
        <v>25.946744449962601</v>
      </c>
      <c r="M6006">
        <v>18.0426668261854</v>
      </c>
      <c r="N6006">
        <v>4.5521985421313804</v>
      </c>
      <c r="O6006">
        <v>317.60797153252003</v>
      </c>
      <c r="P6006">
        <v>472.89068197187697</v>
      </c>
      <c r="Q6006" t="s">
        <v>28</v>
      </c>
      <c r="R6006" t="s">
        <v>27</v>
      </c>
      <c r="S6006">
        <v>90</v>
      </c>
      <c r="T6006">
        <v>1892.22961483571</v>
      </c>
      <c r="U6006">
        <v>3311.40182596249</v>
      </c>
      <c r="V6006" t="s">
        <v>31</v>
      </c>
      <c r="W6006">
        <v>2828.7804658988098</v>
      </c>
      <c r="X6006">
        <v>28287.804658988101</v>
      </c>
      <c r="Y6006" t="s">
        <v>32</v>
      </c>
    </row>
    <row r="6007" spans="1:25" x14ac:dyDescent="0.35">
      <c r="A6007" t="s">
        <v>25</v>
      </c>
      <c r="B6007" s="1">
        <v>40573</v>
      </c>
      <c r="C6007">
        <v>21.6</v>
      </c>
      <c r="D6007">
        <v>40</v>
      </c>
      <c r="E6007">
        <v>298</v>
      </c>
      <c r="F6007">
        <v>18.3</v>
      </c>
      <c r="G6007">
        <v>2</v>
      </c>
      <c r="H6007">
        <v>83.454043636762606</v>
      </c>
      <c r="I6007">
        <v>17.908029065649998</v>
      </c>
      <c r="J6007">
        <v>141.21492483967501</v>
      </c>
      <c r="K6007">
        <v>4.3012619146095297</v>
      </c>
      <c r="L6007">
        <v>27.194462053110598</v>
      </c>
      <c r="M6007">
        <v>8.2728310593935301</v>
      </c>
      <c r="N6007">
        <v>1.14502972073916</v>
      </c>
      <c r="O6007">
        <v>35.282836420794602</v>
      </c>
      <c r="P6007">
        <v>57.765171712872203</v>
      </c>
      <c r="Q6007" t="s">
        <v>28</v>
      </c>
      <c r="R6007" t="s">
        <v>27</v>
      </c>
      <c r="S6007">
        <v>90</v>
      </c>
      <c r="T6007">
        <v>422.99337221015497</v>
      </c>
      <c r="U6007">
        <v>740.23840136777096</v>
      </c>
      <c r="V6007" t="s">
        <v>29</v>
      </c>
      <c r="W6007">
        <v>1016.88514791077</v>
      </c>
      <c r="X6007">
        <v>10168.8514791077</v>
      </c>
      <c r="Y6007" t="s">
        <v>32</v>
      </c>
    </row>
    <row r="6008" spans="1:25" x14ac:dyDescent="0.35">
      <c r="A6008" t="s">
        <v>25</v>
      </c>
      <c r="B6008" s="1">
        <v>40574</v>
      </c>
      <c r="C6008">
        <v>19.7</v>
      </c>
      <c r="D6008">
        <v>69</v>
      </c>
      <c r="E6008">
        <v>295</v>
      </c>
      <c r="F6008">
        <v>27</v>
      </c>
      <c r="G6008">
        <v>0.2</v>
      </c>
      <c r="H6008">
        <v>83.878113345486994</v>
      </c>
      <c r="I6008">
        <v>19.312467945649999</v>
      </c>
      <c r="J6008">
        <v>148.46492483967501</v>
      </c>
      <c r="K6008">
        <v>7.0507875414121903</v>
      </c>
      <c r="L6008">
        <v>29.146439794255102</v>
      </c>
      <c r="M6008">
        <v>12.955154802798701</v>
      </c>
      <c r="N6008">
        <v>2.5327499651883998</v>
      </c>
      <c r="O6008">
        <v>117.742805867222</v>
      </c>
      <c r="P6008">
        <v>221.37432324562599</v>
      </c>
      <c r="Q6008" t="s">
        <v>28</v>
      </c>
      <c r="R6008" t="s">
        <v>27</v>
      </c>
      <c r="S6008">
        <v>90</v>
      </c>
      <c r="T6008">
        <v>905.47265234391705</v>
      </c>
      <c r="U6008">
        <v>1584.5771416018599</v>
      </c>
      <c r="V6008" t="s">
        <v>29</v>
      </c>
      <c r="W6008">
        <v>1770.52142179728</v>
      </c>
      <c r="X6008">
        <v>17705.2142179728</v>
      </c>
      <c r="Y6008" t="s">
        <v>32</v>
      </c>
    </row>
    <row r="6009" spans="1:25" x14ac:dyDescent="0.35">
      <c r="A6009" t="s">
        <v>25</v>
      </c>
      <c r="B6009" s="1">
        <v>40575</v>
      </c>
      <c r="C6009">
        <v>24.5</v>
      </c>
      <c r="D6009">
        <v>32</v>
      </c>
      <c r="E6009">
        <v>66</v>
      </c>
      <c r="F6009">
        <v>5.5</v>
      </c>
      <c r="G6009">
        <v>0</v>
      </c>
      <c r="H6009">
        <v>90.029607742009304</v>
      </c>
      <c r="I6009">
        <v>22.774396905650001</v>
      </c>
      <c r="J6009">
        <v>155.87892483967499</v>
      </c>
      <c r="K6009">
        <v>5.6760993317434103</v>
      </c>
      <c r="L6009">
        <v>33.362778811160297</v>
      </c>
      <c r="M6009">
        <v>11.7198244598762</v>
      </c>
      <c r="N6009">
        <v>2.1210908141068998</v>
      </c>
      <c r="O6009">
        <v>74.984526060317904</v>
      </c>
      <c r="P6009">
        <v>183.42863595686899</v>
      </c>
      <c r="Q6009" t="s">
        <v>28</v>
      </c>
      <c r="R6009" t="s">
        <v>27</v>
      </c>
      <c r="S6009">
        <v>95</v>
      </c>
      <c r="T6009">
        <v>732.843852138937</v>
      </c>
      <c r="U6009">
        <v>1282.4767412431399</v>
      </c>
      <c r="V6009" t="s">
        <v>29</v>
      </c>
      <c r="W6009">
        <v>1402.4242651577099</v>
      </c>
      <c r="X6009">
        <v>14024.2426515771</v>
      </c>
      <c r="Y6009" t="s">
        <v>32</v>
      </c>
    </row>
    <row r="6010" spans="1:25" x14ac:dyDescent="0.35">
      <c r="A6010" t="s">
        <v>25</v>
      </c>
      <c r="B6010" s="1">
        <v>40576</v>
      </c>
      <c r="C6010">
        <v>25.3</v>
      </c>
      <c r="D6010">
        <v>38</v>
      </c>
      <c r="E6010">
        <v>120</v>
      </c>
      <c r="F6010">
        <v>8.4</v>
      </c>
      <c r="G6010">
        <v>0</v>
      </c>
      <c r="H6010">
        <v>90.342665278713</v>
      </c>
      <c r="I6010">
        <v>26.029501065649999</v>
      </c>
      <c r="J6010">
        <v>163.43692483967499</v>
      </c>
      <c r="K6010">
        <v>6.8704318333587704</v>
      </c>
      <c r="L6010">
        <v>37.233985350291903</v>
      </c>
      <c r="M6010">
        <v>14.457883831923599</v>
      </c>
      <c r="N6010">
        <v>3.0757729820804798</v>
      </c>
      <c r="O6010">
        <v>120.73002280472799</v>
      </c>
      <c r="P6010">
        <v>363.24379508863802</v>
      </c>
      <c r="Q6010" t="s">
        <v>28</v>
      </c>
      <c r="R6010" t="s">
        <v>27</v>
      </c>
      <c r="S6010">
        <v>95</v>
      </c>
      <c r="T6010">
        <v>979.78880232030201</v>
      </c>
      <c r="U6010">
        <v>1714.6304040605301</v>
      </c>
      <c r="V6010" t="s">
        <v>29</v>
      </c>
      <c r="W6010">
        <v>1723.53175624046</v>
      </c>
      <c r="X6010">
        <v>17235.317562404602</v>
      </c>
      <c r="Y6010" t="s">
        <v>32</v>
      </c>
    </row>
    <row r="6011" spans="1:25" x14ac:dyDescent="0.35">
      <c r="A6011" t="s">
        <v>25</v>
      </c>
      <c r="B6011" s="1">
        <v>40577</v>
      </c>
      <c r="C6011">
        <v>26.1</v>
      </c>
      <c r="D6011">
        <v>47</v>
      </c>
      <c r="E6011">
        <v>55</v>
      </c>
      <c r="F6011">
        <v>5.4</v>
      </c>
      <c r="G6011">
        <v>0</v>
      </c>
      <c r="H6011">
        <v>90.3426638207293</v>
      </c>
      <c r="I6011">
        <v>28.89641098565</v>
      </c>
      <c r="J6011">
        <v>171.13892483967501</v>
      </c>
      <c r="K6011">
        <v>5.9065195744679997</v>
      </c>
      <c r="L6011">
        <v>40.638521464056602</v>
      </c>
      <c r="M6011">
        <v>13.4769763875448</v>
      </c>
      <c r="N6011">
        <v>2.71611135674828</v>
      </c>
      <c r="O6011">
        <v>87.444944862469001</v>
      </c>
      <c r="P6011">
        <v>308.78928569014897</v>
      </c>
      <c r="Q6011" t="s">
        <v>28</v>
      </c>
      <c r="R6011" t="s">
        <v>27</v>
      </c>
      <c r="S6011">
        <v>95</v>
      </c>
      <c r="T6011">
        <v>778.95736396925702</v>
      </c>
      <c r="U6011">
        <v>1363.1753869462</v>
      </c>
      <c r="V6011" t="s">
        <v>29</v>
      </c>
      <c r="W6011">
        <v>1465.6053563119301</v>
      </c>
      <c r="X6011">
        <v>14656.0535631193</v>
      </c>
      <c r="Y6011" t="s">
        <v>32</v>
      </c>
    </row>
    <row r="6012" spans="1:25" x14ac:dyDescent="0.35">
      <c r="A6012" t="s">
        <v>25</v>
      </c>
      <c r="B6012" s="1">
        <v>40578</v>
      </c>
      <c r="C6012">
        <v>24.5</v>
      </c>
      <c r="D6012">
        <v>67</v>
      </c>
      <c r="E6012">
        <v>150</v>
      </c>
      <c r="F6012">
        <v>5.8</v>
      </c>
      <c r="G6012">
        <v>1</v>
      </c>
      <c r="H6012">
        <v>82.962313336284197</v>
      </c>
      <c r="I6012">
        <v>30.57646474565</v>
      </c>
      <c r="J6012">
        <v>178.552924839675</v>
      </c>
      <c r="K6012">
        <v>2.1501367319319602</v>
      </c>
      <c r="L6012">
        <v>42.820735823060701</v>
      </c>
      <c r="M6012">
        <v>5.8154776905546104</v>
      </c>
      <c r="N6012">
        <v>0.61359957685244404</v>
      </c>
      <c r="O6012">
        <v>6.5537045082845502</v>
      </c>
      <c r="P6012">
        <v>25.412268178228398</v>
      </c>
      <c r="Q6012" t="s">
        <v>28</v>
      </c>
      <c r="R6012" t="s">
        <v>27</v>
      </c>
      <c r="S6012">
        <v>95</v>
      </c>
      <c r="T6012">
        <v>155.896246430856</v>
      </c>
      <c r="U6012">
        <v>272.81843125399701</v>
      </c>
      <c r="V6012" t="s">
        <v>28</v>
      </c>
      <c r="W6012">
        <v>418.68187664595001</v>
      </c>
      <c r="X6012">
        <v>4186.8187664594998</v>
      </c>
      <c r="Y6012" t="s">
        <v>30</v>
      </c>
    </row>
    <row r="6013" spans="1:25" x14ac:dyDescent="0.35">
      <c r="A6013" t="s">
        <v>25</v>
      </c>
      <c r="B6013" s="1">
        <v>40579</v>
      </c>
      <c r="C6013">
        <v>28.1</v>
      </c>
      <c r="D6013">
        <v>55</v>
      </c>
      <c r="E6013">
        <v>311</v>
      </c>
      <c r="F6013">
        <v>7.7</v>
      </c>
      <c r="G6013">
        <v>0</v>
      </c>
      <c r="H6013">
        <v>86.926025618131803</v>
      </c>
      <c r="I6013">
        <v>33.189616545649997</v>
      </c>
      <c r="J6013">
        <v>186.61492483967501</v>
      </c>
      <c r="K6013">
        <v>4.0648442746071298</v>
      </c>
      <c r="L6013">
        <v>45.949045202702401</v>
      </c>
      <c r="M6013">
        <v>10.701457512911601</v>
      </c>
      <c r="N6013">
        <v>1.80585507053508</v>
      </c>
      <c r="O6013">
        <v>36.163340211523</v>
      </c>
      <c r="P6013">
        <v>158.640373893993</v>
      </c>
      <c r="Q6013" t="s">
        <v>28</v>
      </c>
      <c r="R6013" t="s">
        <v>27</v>
      </c>
      <c r="S6013">
        <v>95</v>
      </c>
      <c r="T6013">
        <v>435.23899043963303</v>
      </c>
      <c r="U6013">
        <v>761.66823326935798</v>
      </c>
      <c r="V6013" t="s">
        <v>29</v>
      </c>
      <c r="W6013">
        <v>949.74988113741597</v>
      </c>
      <c r="X6013">
        <v>9497.4988113741601</v>
      </c>
      <c r="Y6013" t="s">
        <v>30</v>
      </c>
    </row>
    <row r="6014" spans="1:25" x14ac:dyDescent="0.35">
      <c r="A6014" t="s">
        <v>25</v>
      </c>
      <c r="B6014" s="1">
        <v>40580</v>
      </c>
      <c r="C6014">
        <v>30.9</v>
      </c>
      <c r="D6014">
        <v>39</v>
      </c>
      <c r="E6014">
        <v>342</v>
      </c>
      <c r="F6014">
        <v>9</v>
      </c>
      <c r="G6014">
        <v>0</v>
      </c>
      <c r="H6014">
        <v>90.709971238441497</v>
      </c>
      <c r="I6014">
        <v>37.071558945649997</v>
      </c>
      <c r="J6014">
        <v>195.18092483967499</v>
      </c>
      <c r="K6014">
        <v>7.46311721225136</v>
      </c>
      <c r="L6014">
        <v>50.272115815716496</v>
      </c>
      <c r="M6014">
        <v>18.042968742791299</v>
      </c>
      <c r="N6014">
        <v>4.5523333711987997</v>
      </c>
      <c r="O6014">
        <v>156.82760451336401</v>
      </c>
      <c r="P6014">
        <v>801.37204722531703</v>
      </c>
      <c r="Q6014" t="s">
        <v>29</v>
      </c>
      <c r="R6014" t="s">
        <v>27</v>
      </c>
      <c r="S6014">
        <v>95</v>
      </c>
      <c r="T6014">
        <v>1108.88423744803</v>
      </c>
      <c r="U6014">
        <v>1940.5474155340601</v>
      </c>
      <c r="V6014" t="s">
        <v>29</v>
      </c>
      <c r="W6014">
        <v>1876.3117907324099</v>
      </c>
      <c r="X6014">
        <v>18763.1179073241</v>
      </c>
      <c r="Y6014" t="s">
        <v>32</v>
      </c>
    </row>
    <row r="6015" spans="1:25" x14ac:dyDescent="0.35">
      <c r="A6015" t="s">
        <v>25</v>
      </c>
      <c r="B6015" s="1">
        <v>40581</v>
      </c>
      <c r="C6015">
        <v>27.6</v>
      </c>
      <c r="D6015">
        <v>48</v>
      </c>
      <c r="E6015">
        <v>285</v>
      </c>
      <c r="F6015">
        <v>9.6</v>
      </c>
      <c r="G6015">
        <v>0</v>
      </c>
      <c r="H6015">
        <v>90.548182270125196</v>
      </c>
      <c r="I6015">
        <v>40.039494825650003</v>
      </c>
      <c r="J6015">
        <v>203.15292483967499</v>
      </c>
      <c r="K6015">
        <v>7.5164184646445804</v>
      </c>
      <c r="L6015">
        <v>53.646139525620903</v>
      </c>
      <c r="M6015">
        <v>18.768628255558401</v>
      </c>
      <c r="N6015">
        <v>4.8814010079498997</v>
      </c>
      <c r="O6015">
        <v>161.530519596462</v>
      </c>
      <c r="P6015">
        <v>918.36630722356097</v>
      </c>
      <c r="Q6015" t="s">
        <v>29</v>
      </c>
      <c r="R6015" t="s">
        <v>27</v>
      </c>
      <c r="S6015">
        <v>95</v>
      </c>
      <c r="T6015">
        <v>1120.6803773847801</v>
      </c>
      <c r="U6015">
        <v>1961.19066042336</v>
      </c>
      <c r="V6015" t="s">
        <v>29</v>
      </c>
      <c r="W6015">
        <v>1889.81646335595</v>
      </c>
      <c r="X6015">
        <v>18898.1646335595</v>
      </c>
      <c r="Y6015" t="s">
        <v>32</v>
      </c>
    </row>
    <row r="6016" spans="1:25" x14ac:dyDescent="0.35">
      <c r="A6016" t="s">
        <v>25</v>
      </c>
      <c r="B6016" s="1">
        <v>40582</v>
      </c>
      <c r="C6016">
        <v>20.8</v>
      </c>
      <c r="D6016">
        <v>72</v>
      </c>
      <c r="E6016">
        <v>54</v>
      </c>
      <c r="F6016">
        <v>7.6</v>
      </c>
      <c r="G6016">
        <v>3.4</v>
      </c>
      <c r="H6016">
        <v>65.612930936969903</v>
      </c>
      <c r="I6016">
        <v>31.419171588861602</v>
      </c>
      <c r="J6016">
        <v>204.85598483202901</v>
      </c>
      <c r="K6016">
        <v>0.79173368869494198</v>
      </c>
      <c r="L6016">
        <v>45.422134451466803</v>
      </c>
      <c r="M6016">
        <v>1.80909851456593</v>
      </c>
      <c r="N6016">
        <v>7.7674242785270201E-2</v>
      </c>
      <c r="O6016">
        <v>0.38968376138924599</v>
      </c>
      <c r="P6016">
        <v>1.6756651253274</v>
      </c>
      <c r="Q6016" t="s">
        <v>26</v>
      </c>
      <c r="R6016" t="s">
        <v>27</v>
      </c>
      <c r="S6016">
        <v>95</v>
      </c>
      <c r="T6016">
        <v>29.6912288302855</v>
      </c>
      <c r="U6016">
        <v>51.959650452999597</v>
      </c>
      <c r="V6016" t="s">
        <v>28</v>
      </c>
      <c r="W6016">
        <v>103.32740190404699</v>
      </c>
      <c r="X6016">
        <v>1033.27401904047</v>
      </c>
      <c r="Y6016" t="s">
        <v>29</v>
      </c>
    </row>
    <row r="6017" spans="1:25" x14ac:dyDescent="0.35">
      <c r="A6017" t="s">
        <v>25</v>
      </c>
      <c r="B6017" s="1">
        <v>40583</v>
      </c>
      <c r="C6017">
        <v>20.2</v>
      </c>
      <c r="D6017">
        <v>59</v>
      </c>
      <c r="E6017">
        <v>189</v>
      </c>
      <c r="F6017">
        <v>9.6999999999999993</v>
      </c>
      <c r="G6017">
        <v>0</v>
      </c>
      <c r="H6017">
        <v>79.696108845239706</v>
      </c>
      <c r="I6017">
        <v>33.155903298861602</v>
      </c>
      <c r="J6017">
        <v>211.495984832029</v>
      </c>
      <c r="K6017">
        <v>1.7953124011099999</v>
      </c>
      <c r="L6017">
        <v>47.640489297079199</v>
      </c>
      <c r="M6017">
        <v>5.24400080715015</v>
      </c>
      <c r="N6017">
        <v>0.51094243254192895</v>
      </c>
      <c r="O6017">
        <v>4.0828404567744698</v>
      </c>
      <c r="P6017">
        <v>19.056154475179699</v>
      </c>
      <c r="Q6017" t="s">
        <v>28</v>
      </c>
      <c r="R6017" t="s">
        <v>27</v>
      </c>
      <c r="S6017">
        <v>95</v>
      </c>
      <c r="T6017">
        <v>115.934594964038</v>
      </c>
      <c r="U6017">
        <v>202.885541187066</v>
      </c>
      <c r="V6017" t="s">
        <v>28</v>
      </c>
      <c r="W6017">
        <v>327.77265247778797</v>
      </c>
      <c r="X6017">
        <v>3277.7265247778801</v>
      </c>
      <c r="Y6017" t="s">
        <v>31</v>
      </c>
    </row>
    <row r="6018" spans="1:25" x14ac:dyDescent="0.35">
      <c r="A6018" t="s">
        <v>25</v>
      </c>
      <c r="B6018" s="1">
        <v>40584</v>
      </c>
      <c r="C6018">
        <v>23.6</v>
      </c>
      <c r="D6018">
        <v>44</v>
      </c>
      <c r="E6018">
        <v>289</v>
      </c>
      <c r="F6018">
        <v>10</v>
      </c>
      <c r="G6018">
        <v>6.4</v>
      </c>
      <c r="H6018">
        <v>70.759465839628007</v>
      </c>
      <c r="I6018">
        <v>21.7990283446143</v>
      </c>
      <c r="J6018">
        <v>205.46999175706699</v>
      </c>
      <c r="K6018">
        <v>1.06089664256744</v>
      </c>
      <c r="L6018">
        <v>34.458500354147297</v>
      </c>
      <c r="M6018">
        <v>2.1322392564613102</v>
      </c>
      <c r="N6018">
        <v>0.103898316049196</v>
      </c>
      <c r="O6018">
        <v>0.83984378714008101</v>
      </c>
      <c r="P6018">
        <v>2.1849619281609902</v>
      </c>
      <c r="Q6018" t="s">
        <v>26</v>
      </c>
      <c r="R6018" t="s">
        <v>27</v>
      </c>
      <c r="S6018">
        <v>95</v>
      </c>
      <c r="T6018">
        <v>48.442776084093801</v>
      </c>
      <c r="U6018">
        <v>84.774858147164096</v>
      </c>
      <c r="V6018" t="s">
        <v>28</v>
      </c>
      <c r="W6018">
        <v>157.11750329650999</v>
      </c>
      <c r="X6018">
        <v>1571.1750329650999</v>
      </c>
      <c r="Y6018" t="s">
        <v>29</v>
      </c>
    </row>
    <row r="6019" spans="1:25" x14ac:dyDescent="0.35">
      <c r="A6019" t="s">
        <v>25</v>
      </c>
      <c r="B6019" s="1">
        <v>40585</v>
      </c>
      <c r="C6019">
        <v>17.3</v>
      </c>
      <c r="D6019">
        <v>88</v>
      </c>
      <c r="E6019">
        <v>74</v>
      </c>
      <c r="F6019">
        <v>6.3</v>
      </c>
      <c r="G6019">
        <v>0.8</v>
      </c>
      <c r="H6019">
        <v>70.1380193259034</v>
      </c>
      <c r="I6019">
        <v>22.238133304614301</v>
      </c>
      <c r="J6019">
        <v>211.58799175706699</v>
      </c>
      <c r="K6019">
        <v>0.86276312476862904</v>
      </c>
      <c r="L6019">
        <v>35.2216738527502</v>
      </c>
      <c r="M6019">
        <v>1.5191749367874601</v>
      </c>
      <c r="N6019">
        <v>5.7018355411222299E-2</v>
      </c>
      <c r="O6019">
        <v>0.46568717840589402</v>
      </c>
      <c r="P6019">
        <v>1.26280748825699</v>
      </c>
      <c r="Q6019" t="s">
        <v>26</v>
      </c>
      <c r="R6019" t="s">
        <v>27</v>
      </c>
      <c r="S6019">
        <v>95</v>
      </c>
      <c r="T6019">
        <v>34.288307351130399</v>
      </c>
      <c r="U6019">
        <v>60.004537864478202</v>
      </c>
      <c r="V6019" t="s">
        <v>28</v>
      </c>
      <c r="W6019">
        <v>116.92368713755501</v>
      </c>
      <c r="X6019">
        <v>1169.23687137555</v>
      </c>
      <c r="Y6019" t="s">
        <v>29</v>
      </c>
    </row>
    <row r="6020" spans="1:25" x14ac:dyDescent="0.35">
      <c r="A6020" t="s">
        <v>25</v>
      </c>
      <c r="B6020" s="1">
        <v>40586</v>
      </c>
      <c r="C6020">
        <v>24.3</v>
      </c>
      <c r="D6020">
        <v>63</v>
      </c>
      <c r="E6020">
        <v>27</v>
      </c>
      <c r="F6020">
        <v>19.100000000000001</v>
      </c>
      <c r="G6020">
        <v>1.8</v>
      </c>
      <c r="H6020">
        <v>77.542104790374395</v>
      </c>
      <c r="I6020">
        <v>22.277069574339102</v>
      </c>
      <c r="J6020">
        <v>218.965991757067</v>
      </c>
      <c r="K6020">
        <v>2.37408066662976</v>
      </c>
      <c r="L6020">
        <v>35.519874244493401</v>
      </c>
      <c r="M6020">
        <v>5.6442137174356404</v>
      </c>
      <c r="N6020">
        <v>0.58197859316956002</v>
      </c>
      <c r="O6020">
        <v>8.1469892677355205</v>
      </c>
      <c r="P6020">
        <v>22.445888156277299</v>
      </c>
      <c r="Q6020" t="s">
        <v>28</v>
      </c>
      <c r="R6020" t="s">
        <v>27</v>
      </c>
      <c r="S6020">
        <v>95</v>
      </c>
      <c r="T6020">
        <v>183.28646231938001</v>
      </c>
      <c r="U6020">
        <v>320.75130905891598</v>
      </c>
      <c r="V6020" t="s">
        <v>28</v>
      </c>
      <c r="W6020">
        <v>477.97887694675802</v>
      </c>
      <c r="X6020">
        <v>4779.7887694675801</v>
      </c>
      <c r="Y6020" t="s">
        <v>30</v>
      </c>
    </row>
    <row r="6021" spans="1:25" x14ac:dyDescent="0.35">
      <c r="A6021" t="s">
        <v>25</v>
      </c>
      <c r="B6021" s="1">
        <v>40587</v>
      </c>
      <c r="C6021">
        <v>26</v>
      </c>
      <c r="D6021">
        <v>56</v>
      </c>
      <c r="E6021">
        <v>134</v>
      </c>
      <c r="F6021">
        <v>5.2</v>
      </c>
      <c r="G6021">
        <v>0</v>
      </c>
      <c r="H6021">
        <v>84.912059247060796</v>
      </c>
      <c r="I6021">
        <v>24.648395454339099</v>
      </c>
      <c r="J6021">
        <v>226.649991757067</v>
      </c>
      <c r="K6021">
        <v>2.7028446512116102</v>
      </c>
      <c r="L6021">
        <v>38.759077441207403</v>
      </c>
      <c r="M6021">
        <v>6.76144105111005</v>
      </c>
      <c r="N6021">
        <v>0.80119532207367705</v>
      </c>
      <c r="O6021">
        <v>11.8801126767261</v>
      </c>
      <c r="P6021">
        <v>38.490253079995902</v>
      </c>
      <c r="Q6021" t="s">
        <v>28</v>
      </c>
      <c r="R6021" t="s">
        <v>27</v>
      </c>
      <c r="S6021">
        <v>95</v>
      </c>
      <c r="T6021">
        <v>226.30758283711</v>
      </c>
      <c r="U6021">
        <v>396.038269964942</v>
      </c>
      <c r="V6021" t="s">
        <v>28</v>
      </c>
      <c r="W6021">
        <v>567.07586183013495</v>
      </c>
      <c r="X6021">
        <v>5670.75861830135</v>
      </c>
      <c r="Y6021" t="s">
        <v>30</v>
      </c>
    </row>
    <row r="6022" spans="1:25" x14ac:dyDescent="0.35">
      <c r="A6022" t="s">
        <v>25</v>
      </c>
      <c r="B6022" s="1">
        <v>40588</v>
      </c>
      <c r="C6022">
        <v>26.3</v>
      </c>
      <c r="D6022">
        <v>50</v>
      </c>
      <c r="E6022">
        <v>147</v>
      </c>
      <c r="F6022">
        <v>5.3</v>
      </c>
      <c r="G6022">
        <v>0</v>
      </c>
      <c r="H6022">
        <v>87.660874710791802</v>
      </c>
      <c r="I6022">
        <v>27.372914454339099</v>
      </c>
      <c r="J6022">
        <v>234.387991757067</v>
      </c>
      <c r="K6022">
        <v>4.0000571671787304</v>
      </c>
      <c r="L6022">
        <v>42.374192984258201</v>
      </c>
      <c r="M6022">
        <v>10.0722895923341</v>
      </c>
      <c r="N6022">
        <v>1.6222053331411399</v>
      </c>
      <c r="O6022">
        <v>34.012149747322702</v>
      </c>
      <c r="P6022">
        <v>129.45134191921099</v>
      </c>
      <c r="Q6022" t="s">
        <v>28</v>
      </c>
      <c r="R6022" t="s">
        <v>27</v>
      </c>
      <c r="S6022">
        <v>95</v>
      </c>
      <c r="T6022">
        <v>424.30980053171402</v>
      </c>
      <c r="U6022">
        <v>742.54215093049902</v>
      </c>
      <c r="V6022" t="s">
        <v>29</v>
      </c>
      <c r="W6022">
        <v>931.34692720477199</v>
      </c>
      <c r="X6022">
        <v>9313.4692720477196</v>
      </c>
      <c r="Y6022" t="s">
        <v>30</v>
      </c>
    </row>
    <row r="6023" spans="1:25" x14ac:dyDescent="0.35">
      <c r="A6023" t="s">
        <v>25</v>
      </c>
      <c r="B6023" s="1">
        <v>40589</v>
      </c>
      <c r="C6023">
        <v>19.7</v>
      </c>
      <c r="D6023">
        <v>52</v>
      </c>
      <c r="E6023">
        <v>192</v>
      </c>
      <c r="F6023">
        <v>4.5999999999999996</v>
      </c>
      <c r="G6023">
        <v>1.2</v>
      </c>
      <c r="H6023">
        <v>81.944704612571101</v>
      </c>
      <c r="I6023">
        <v>29.358432534339101</v>
      </c>
      <c r="J6023">
        <v>240.93799175706701</v>
      </c>
      <c r="K6023">
        <v>1.78345502662392</v>
      </c>
      <c r="L6023">
        <v>45.006649812781198</v>
      </c>
      <c r="M6023">
        <v>5.0018720367836504</v>
      </c>
      <c r="N6023">
        <v>0.46993042663122497</v>
      </c>
      <c r="O6023">
        <v>3.9534827683466398</v>
      </c>
      <c r="P6023">
        <v>16.730918590159</v>
      </c>
      <c r="Q6023" t="s">
        <v>28</v>
      </c>
      <c r="R6023" t="s">
        <v>27</v>
      </c>
      <c r="S6023">
        <v>95</v>
      </c>
      <c r="T6023">
        <v>114.675930792879</v>
      </c>
      <c r="U6023">
        <v>200.682878887539</v>
      </c>
      <c r="V6023" t="s">
        <v>28</v>
      </c>
      <c r="W6023">
        <v>324.810918874202</v>
      </c>
      <c r="X6023">
        <v>3248.1091887420198</v>
      </c>
      <c r="Y6023" t="s">
        <v>31</v>
      </c>
    </row>
    <row r="6024" spans="1:25" x14ac:dyDescent="0.35">
      <c r="A6024" t="s">
        <v>25</v>
      </c>
      <c r="B6024" s="1">
        <v>40590</v>
      </c>
      <c r="C6024">
        <v>17.8</v>
      </c>
      <c r="D6024">
        <v>61</v>
      </c>
      <c r="E6024">
        <v>61</v>
      </c>
      <c r="F6024">
        <v>9.8000000000000007</v>
      </c>
      <c r="G6024">
        <v>0</v>
      </c>
      <c r="H6024">
        <v>84.112239166041107</v>
      </c>
      <c r="I6024">
        <v>30.8243033043391</v>
      </c>
      <c r="J6024">
        <v>247.14599175706701</v>
      </c>
      <c r="K6024">
        <v>3.0576479535609198</v>
      </c>
      <c r="L6024">
        <v>46.995338684037698</v>
      </c>
      <c r="M6024">
        <v>8.5253235074855205</v>
      </c>
      <c r="N6024">
        <v>1.2076112226751601</v>
      </c>
      <c r="O6024">
        <v>17.363946343668001</v>
      </c>
      <c r="P6024">
        <v>79.178913103336001</v>
      </c>
      <c r="Q6024" t="s">
        <v>28</v>
      </c>
      <c r="R6024" t="s">
        <v>27</v>
      </c>
      <c r="S6024">
        <v>95</v>
      </c>
      <c r="T6024">
        <v>276.21981826560602</v>
      </c>
      <c r="U6024">
        <v>483.38468196481102</v>
      </c>
      <c r="V6024" t="s">
        <v>28</v>
      </c>
      <c r="W6024">
        <v>665.25488390260398</v>
      </c>
      <c r="X6024">
        <v>6652.5488390260398</v>
      </c>
      <c r="Y6024" t="s">
        <v>30</v>
      </c>
    </row>
    <row r="6025" spans="1:25" x14ac:dyDescent="0.35">
      <c r="A6025" t="s">
        <v>25</v>
      </c>
      <c r="B6025" s="1">
        <v>40591</v>
      </c>
      <c r="C6025">
        <v>18</v>
      </c>
      <c r="D6025">
        <v>65</v>
      </c>
      <c r="E6025">
        <v>341</v>
      </c>
      <c r="F6025">
        <v>7.1</v>
      </c>
      <c r="G6025">
        <v>0</v>
      </c>
      <c r="H6025">
        <v>84.334605724578395</v>
      </c>
      <c r="I6025">
        <v>32.153749254339097</v>
      </c>
      <c r="J6025">
        <v>253.38999175706701</v>
      </c>
      <c r="K6025">
        <v>2.7496547291380802</v>
      </c>
      <c r="L6025">
        <v>48.820036021218897</v>
      </c>
      <c r="M6025">
        <v>7.9533320847058704</v>
      </c>
      <c r="N6025">
        <v>1.0679252132111501</v>
      </c>
      <c r="O6025">
        <v>13.200928393305301</v>
      </c>
      <c r="P6025">
        <v>64.221264403426005</v>
      </c>
      <c r="Q6025" t="s">
        <v>28</v>
      </c>
      <c r="R6025" t="s">
        <v>27</v>
      </c>
      <c r="S6025">
        <v>95</v>
      </c>
      <c r="T6025">
        <v>232.691734993442</v>
      </c>
      <c r="U6025">
        <v>407.21053623852401</v>
      </c>
      <c r="V6025" t="s">
        <v>28</v>
      </c>
      <c r="W6025">
        <v>579.92425111955902</v>
      </c>
      <c r="X6025">
        <v>5799.2425111955899</v>
      </c>
      <c r="Y6025" t="s">
        <v>30</v>
      </c>
    </row>
    <row r="6026" spans="1:25" x14ac:dyDescent="0.35">
      <c r="A6026" t="s">
        <v>25</v>
      </c>
      <c r="B6026" s="1">
        <v>40592</v>
      </c>
      <c r="C6026">
        <v>25</v>
      </c>
      <c r="D6026">
        <v>44</v>
      </c>
      <c r="E6026">
        <v>29</v>
      </c>
      <c r="F6026">
        <v>10.199999999999999</v>
      </c>
      <c r="G6026">
        <v>0</v>
      </c>
      <c r="H6026">
        <v>88.406260499885803</v>
      </c>
      <c r="I6026">
        <v>35.060433174339103</v>
      </c>
      <c r="J6026">
        <v>260.893991757067</v>
      </c>
      <c r="K6026">
        <v>5.6977743226244897</v>
      </c>
      <c r="L6026">
        <v>52.487078588869601</v>
      </c>
      <c r="M6026">
        <v>15.0761125550549</v>
      </c>
      <c r="N6026">
        <v>3.3123871482525198</v>
      </c>
      <c r="O6026">
        <v>85.469651055721002</v>
      </c>
      <c r="P6026">
        <v>468.95926542568202</v>
      </c>
      <c r="Q6026" t="s">
        <v>28</v>
      </c>
      <c r="R6026" t="s">
        <v>27</v>
      </c>
      <c r="S6026">
        <v>95</v>
      </c>
      <c r="T6026">
        <v>737.14788333848696</v>
      </c>
      <c r="U6026">
        <v>1290.0087958423501</v>
      </c>
      <c r="V6026" t="s">
        <v>29</v>
      </c>
      <c r="W6026">
        <v>1408.3897677021901</v>
      </c>
      <c r="X6026">
        <v>14083.8976770219</v>
      </c>
      <c r="Y6026" t="s">
        <v>32</v>
      </c>
    </row>
    <row r="6027" spans="1:25" x14ac:dyDescent="0.35">
      <c r="A6027" t="s">
        <v>25</v>
      </c>
      <c r="B6027" s="1">
        <v>40593</v>
      </c>
      <c r="C6027">
        <v>23.9</v>
      </c>
      <c r="D6027">
        <v>49</v>
      </c>
      <c r="E6027">
        <v>202</v>
      </c>
      <c r="F6027">
        <v>4.2</v>
      </c>
      <c r="G6027">
        <v>0</v>
      </c>
      <c r="H6027">
        <v>88.406259060743395</v>
      </c>
      <c r="I6027">
        <v>37.596025674339103</v>
      </c>
      <c r="J6027">
        <v>268.19999175706698</v>
      </c>
      <c r="K6027">
        <v>4.2111485376958298</v>
      </c>
      <c r="L6027">
        <v>55.6793518237588</v>
      </c>
      <c r="M6027">
        <v>12.3062463685241</v>
      </c>
      <c r="N6027">
        <v>2.3125505005328901</v>
      </c>
      <c r="O6027">
        <v>41.263151116770402</v>
      </c>
      <c r="P6027">
        <v>249.038126899926</v>
      </c>
      <c r="Q6027" t="s">
        <v>28</v>
      </c>
      <c r="R6027" t="s">
        <v>27</v>
      </c>
      <c r="S6027">
        <v>95</v>
      </c>
      <c r="T6027">
        <v>460.245360325668</v>
      </c>
      <c r="U6027">
        <v>805.42938056991898</v>
      </c>
      <c r="V6027" t="s">
        <v>29</v>
      </c>
      <c r="W6027">
        <v>991.30319596745301</v>
      </c>
      <c r="X6027">
        <v>9913.0319596745303</v>
      </c>
      <c r="Y6027" t="s">
        <v>30</v>
      </c>
    </row>
    <row r="6028" spans="1:25" x14ac:dyDescent="0.35">
      <c r="A6028" t="s">
        <v>25</v>
      </c>
      <c r="B6028" s="1">
        <v>40594</v>
      </c>
      <c r="C6028">
        <v>21</v>
      </c>
      <c r="D6028">
        <v>59</v>
      </c>
      <c r="E6028">
        <v>32</v>
      </c>
      <c r="F6028">
        <v>8.4</v>
      </c>
      <c r="G6028">
        <v>0.4</v>
      </c>
      <c r="H6028">
        <v>87.712078051011602</v>
      </c>
      <c r="I6028">
        <v>39.3979867443391</v>
      </c>
      <c r="J6028">
        <v>274.98399175706697</v>
      </c>
      <c r="K6028">
        <v>4.71074502785478</v>
      </c>
      <c r="L6028">
        <v>58.0156681503112</v>
      </c>
      <c r="M6028">
        <v>13.761546296288101</v>
      </c>
      <c r="N6028">
        <v>2.8184472494037398</v>
      </c>
      <c r="O6028">
        <v>55.035479738613802</v>
      </c>
      <c r="P6028">
        <v>354.39346617728103</v>
      </c>
      <c r="Q6028" t="s">
        <v>28</v>
      </c>
      <c r="R6028" t="s">
        <v>27</v>
      </c>
      <c r="S6028">
        <v>95</v>
      </c>
      <c r="T6028">
        <v>548.87540368739496</v>
      </c>
      <c r="U6028">
        <v>960.53195645294102</v>
      </c>
      <c r="V6028" t="s">
        <v>29</v>
      </c>
      <c r="W6028">
        <v>1132.8516276463499</v>
      </c>
      <c r="X6028">
        <v>11328.516276463501</v>
      </c>
      <c r="Y6028" t="s">
        <v>32</v>
      </c>
    </row>
    <row r="6029" spans="1:25" x14ac:dyDescent="0.35">
      <c r="A6029" t="s">
        <v>25</v>
      </c>
      <c r="B6029" s="1">
        <v>40595</v>
      </c>
      <c r="C6029">
        <v>26.7</v>
      </c>
      <c r="D6029">
        <v>50</v>
      </c>
      <c r="E6029">
        <v>42</v>
      </c>
      <c r="F6029">
        <v>15.9</v>
      </c>
      <c r="G6029">
        <v>0</v>
      </c>
      <c r="H6029">
        <v>88.3568521677105</v>
      </c>
      <c r="I6029">
        <v>42.162279744339102</v>
      </c>
      <c r="J6029">
        <v>282.79399175706698</v>
      </c>
      <c r="K6029">
        <v>7.5398838426465797</v>
      </c>
      <c r="L6029">
        <v>61.428381646280698</v>
      </c>
      <c r="M6029">
        <v>20.199546193643101</v>
      </c>
      <c r="N6029">
        <v>5.5593441321083796</v>
      </c>
      <c r="O6029">
        <v>166.97740399820799</v>
      </c>
      <c r="P6029">
        <v>1174.0552620921101</v>
      </c>
      <c r="Q6029" t="s">
        <v>29</v>
      </c>
      <c r="R6029" t="s">
        <v>27</v>
      </c>
      <c r="S6029">
        <v>95</v>
      </c>
      <c r="T6029">
        <v>1125.88280152678</v>
      </c>
      <c r="U6029">
        <v>1970.29490267187</v>
      </c>
      <c r="V6029" t="s">
        <v>29</v>
      </c>
      <c r="W6029">
        <v>1895.74916325257</v>
      </c>
      <c r="X6029">
        <v>18957.4916325257</v>
      </c>
      <c r="Y6029" t="s">
        <v>32</v>
      </c>
    </row>
    <row r="6030" spans="1:25" x14ac:dyDescent="0.35">
      <c r="A6030" t="s">
        <v>25</v>
      </c>
      <c r="B6030" s="1">
        <v>40596</v>
      </c>
      <c r="C6030">
        <v>25.2</v>
      </c>
      <c r="D6030">
        <v>51</v>
      </c>
      <c r="E6030">
        <v>348</v>
      </c>
      <c r="F6030">
        <v>7.2</v>
      </c>
      <c r="G6030">
        <v>0</v>
      </c>
      <c r="H6030">
        <v>88.356850729048901</v>
      </c>
      <c r="I6030">
        <v>44.725117434339097</v>
      </c>
      <c r="J6030">
        <v>290.333991757067</v>
      </c>
      <c r="K6030">
        <v>4.8637686019991797</v>
      </c>
      <c r="L6030">
        <v>64.579513499990398</v>
      </c>
      <c r="M6030">
        <v>14.9792818409459</v>
      </c>
      <c r="N6030">
        <v>3.2748239685899598</v>
      </c>
      <c r="O6030">
        <v>60.717601138616899</v>
      </c>
      <c r="P6030">
        <v>460.08651587856002</v>
      </c>
      <c r="Q6030" t="s">
        <v>28</v>
      </c>
      <c r="R6030" t="s">
        <v>27</v>
      </c>
      <c r="S6030">
        <v>95</v>
      </c>
      <c r="T6030">
        <v>576.97031859800597</v>
      </c>
      <c r="U6030">
        <v>1009.69805754651</v>
      </c>
      <c r="V6030" t="s">
        <v>29</v>
      </c>
      <c r="W6030">
        <v>1176.0068991538201</v>
      </c>
      <c r="X6030">
        <v>11760.068991538201</v>
      </c>
      <c r="Y6030" t="s">
        <v>32</v>
      </c>
    </row>
    <row r="6031" spans="1:25" x14ac:dyDescent="0.35">
      <c r="A6031" t="s">
        <v>25</v>
      </c>
      <c r="B6031" s="1">
        <v>40597</v>
      </c>
      <c r="C6031">
        <v>19.399999999999999</v>
      </c>
      <c r="D6031">
        <v>68</v>
      </c>
      <c r="E6031">
        <v>204</v>
      </c>
      <c r="F6031">
        <v>9.8000000000000007</v>
      </c>
      <c r="G6031">
        <v>0.2</v>
      </c>
      <c r="H6031">
        <v>86.230926215679204</v>
      </c>
      <c r="I6031">
        <v>46.029704634339097</v>
      </c>
      <c r="J6031">
        <v>296.82999175706698</v>
      </c>
      <c r="K6031">
        <v>4.0948781154236</v>
      </c>
      <c r="L6031">
        <v>66.340644634307793</v>
      </c>
      <c r="M6031">
        <v>13.3099182902968</v>
      </c>
      <c r="N6031">
        <v>2.6568029399844302</v>
      </c>
      <c r="O6031">
        <v>39.700282254367103</v>
      </c>
      <c r="P6031">
        <v>312.91565542756899</v>
      </c>
      <c r="Q6031" t="s">
        <v>28</v>
      </c>
      <c r="R6031" t="s">
        <v>27</v>
      </c>
      <c r="S6031">
        <v>95</v>
      </c>
      <c r="T6031">
        <v>440.33579966375498</v>
      </c>
      <c r="U6031">
        <v>770.58764941157199</v>
      </c>
      <c r="V6031" t="s">
        <v>29</v>
      </c>
      <c r="W6031">
        <v>958.281093319364</v>
      </c>
      <c r="X6031">
        <v>9582.8109331936394</v>
      </c>
      <c r="Y6031" t="s">
        <v>30</v>
      </c>
    </row>
    <row r="6032" spans="1:25" x14ac:dyDescent="0.35">
      <c r="A6032" t="s">
        <v>25</v>
      </c>
      <c r="B6032" s="1">
        <v>40598</v>
      </c>
      <c r="C6032">
        <v>20.9</v>
      </c>
      <c r="D6032">
        <v>63</v>
      </c>
      <c r="E6032">
        <v>47</v>
      </c>
      <c r="F6032">
        <v>11.5</v>
      </c>
      <c r="G6032">
        <v>0.8</v>
      </c>
      <c r="H6032">
        <v>83.567232672219205</v>
      </c>
      <c r="I6032">
        <v>47.648506434339097</v>
      </c>
      <c r="J6032">
        <v>303.595991757067</v>
      </c>
      <c r="K6032">
        <v>3.0989633335580198</v>
      </c>
      <c r="L6032">
        <v>68.442417707260105</v>
      </c>
      <c r="M6032">
        <v>10.8400263492895</v>
      </c>
      <c r="N6032">
        <v>1.84744961166843</v>
      </c>
      <c r="O6032">
        <v>19.381155312500699</v>
      </c>
      <c r="P6032">
        <v>159.77836551200301</v>
      </c>
      <c r="Q6032" t="s">
        <v>28</v>
      </c>
      <c r="R6032" t="s">
        <v>27</v>
      </c>
      <c r="S6032">
        <v>95</v>
      </c>
      <c r="T6032">
        <v>282.25382757908199</v>
      </c>
      <c r="U6032">
        <v>493.94419826339299</v>
      </c>
      <c r="V6032" t="s">
        <v>28</v>
      </c>
      <c r="W6032">
        <v>676.79121489669001</v>
      </c>
      <c r="X6032">
        <v>6767.9121489668996</v>
      </c>
      <c r="Y6032" t="s">
        <v>30</v>
      </c>
    </row>
    <row r="6033" spans="1:25" x14ac:dyDescent="0.35">
      <c r="A6033" t="s">
        <v>25</v>
      </c>
      <c r="B6033" s="1">
        <v>40599</v>
      </c>
      <c r="C6033">
        <v>24.5</v>
      </c>
      <c r="D6033">
        <v>42</v>
      </c>
      <c r="E6033">
        <v>102</v>
      </c>
      <c r="F6033">
        <v>5.5</v>
      </c>
      <c r="G6033">
        <v>0</v>
      </c>
      <c r="H6033">
        <v>88.2811131995267</v>
      </c>
      <c r="I6033">
        <v>50.601328194339096</v>
      </c>
      <c r="J6033">
        <v>311.00999175706698</v>
      </c>
      <c r="K6033">
        <v>4.4162074668306603</v>
      </c>
      <c r="L6033">
        <v>71.940753454744296</v>
      </c>
      <c r="M6033">
        <v>14.779565917062399</v>
      </c>
      <c r="N6033">
        <v>3.1979382644635601</v>
      </c>
      <c r="O6033">
        <v>48.652692656756898</v>
      </c>
      <c r="P6033">
        <v>430.20114413365701</v>
      </c>
      <c r="Q6033" t="s">
        <v>28</v>
      </c>
      <c r="R6033" t="s">
        <v>27</v>
      </c>
      <c r="S6033">
        <v>95</v>
      </c>
      <c r="T6033">
        <v>496.03210786601397</v>
      </c>
      <c r="U6033">
        <v>868.05618876552398</v>
      </c>
      <c r="V6033" t="s">
        <v>29</v>
      </c>
      <c r="W6033">
        <v>1049.49261090819</v>
      </c>
      <c r="X6033">
        <v>10494.9261090819</v>
      </c>
      <c r="Y6033" t="s">
        <v>32</v>
      </c>
    </row>
    <row r="6034" spans="1:25" x14ac:dyDescent="0.35">
      <c r="A6034" t="s">
        <v>25</v>
      </c>
      <c r="B6034" s="1">
        <v>40600</v>
      </c>
      <c r="C6034">
        <v>17.100000000000001</v>
      </c>
      <c r="D6034">
        <v>59</v>
      </c>
      <c r="E6034">
        <v>243</v>
      </c>
      <c r="F6034">
        <v>22.8</v>
      </c>
      <c r="G6034">
        <v>0.6</v>
      </c>
      <c r="H6034">
        <v>85.744415706464807</v>
      </c>
      <c r="I6034">
        <v>52.085296134339103</v>
      </c>
      <c r="J6034">
        <v>317.09199175706698</v>
      </c>
      <c r="K6034">
        <v>7.3632194620317399</v>
      </c>
      <c r="L6034">
        <v>73.8459070340745</v>
      </c>
      <c r="M6034">
        <v>21.8747394039043</v>
      </c>
      <c r="N6034">
        <v>6.4012946138207001</v>
      </c>
      <c r="O6034">
        <v>163.42881755865699</v>
      </c>
      <c r="P6034">
        <v>1497.8633937470499</v>
      </c>
      <c r="Q6034" t="s">
        <v>29</v>
      </c>
      <c r="R6034" t="s">
        <v>27</v>
      </c>
      <c r="S6034">
        <v>95</v>
      </c>
      <c r="T6034">
        <v>1086.8556893652201</v>
      </c>
      <c r="U6034">
        <v>1901.9974563891401</v>
      </c>
      <c r="V6034" t="s">
        <v>29</v>
      </c>
      <c r="W6034">
        <v>1850.89472832353</v>
      </c>
      <c r="X6034">
        <v>18508.947283235299</v>
      </c>
      <c r="Y6034" t="s">
        <v>32</v>
      </c>
    </row>
    <row r="6035" spans="1:25" x14ac:dyDescent="0.35">
      <c r="A6035" t="s">
        <v>25</v>
      </c>
      <c r="B6035" s="1">
        <v>40601</v>
      </c>
      <c r="C6035">
        <v>21.2</v>
      </c>
      <c r="D6035">
        <v>56</v>
      </c>
      <c r="E6035">
        <v>96</v>
      </c>
      <c r="F6035">
        <v>3.5</v>
      </c>
      <c r="G6035">
        <v>0</v>
      </c>
      <c r="H6035">
        <v>86.270464288151899</v>
      </c>
      <c r="I6035">
        <v>54.036608574339098</v>
      </c>
      <c r="J6035">
        <v>323.91199175706703</v>
      </c>
      <c r="K6035">
        <v>2.9977303983946499</v>
      </c>
      <c r="L6035">
        <v>76.265671211779093</v>
      </c>
      <c r="M6035">
        <v>11.258779824005501</v>
      </c>
      <c r="N6035">
        <v>1.97564336998859</v>
      </c>
      <c r="O6035">
        <v>18.0481166702709</v>
      </c>
      <c r="P6035">
        <v>172.75535470750901</v>
      </c>
      <c r="Q6035" t="s">
        <v>28</v>
      </c>
      <c r="R6035" t="s">
        <v>27</v>
      </c>
      <c r="S6035">
        <v>95</v>
      </c>
      <c r="T6035">
        <v>267.54939314849997</v>
      </c>
      <c r="U6035">
        <v>468.211438009875</v>
      </c>
      <c r="V6035" t="s">
        <v>28</v>
      </c>
      <c r="W6035">
        <v>648.55829063566796</v>
      </c>
      <c r="X6035">
        <v>6485.5829063566798</v>
      </c>
      <c r="Y6035" t="s">
        <v>30</v>
      </c>
    </row>
    <row r="6036" spans="1:25" x14ac:dyDescent="0.35">
      <c r="A6036" t="s">
        <v>25</v>
      </c>
      <c r="B6036" s="1">
        <v>40602</v>
      </c>
      <c r="C6036">
        <v>23</v>
      </c>
      <c r="D6036">
        <v>34</v>
      </c>
      <c r="E6036">
        <v>302</v>
      </c>
      <c r="F6036">
        <v>15.4</v>
      </c>
      <c r="G6036">
        <v>0</v>
      </c>
      <c r="H6036">
        <v>90.127595655271193</v>
      </c>
      <c r="I6036">
        <v>57.199834794339097</v>
      </c>
      <c r="J6036">
        <v>331.05599175706698</v>
      </c>
      <c r="K6036">
        <v>9.4798103313352193</v>
      </c>
      <c r="L6036">
        <v>79.890835105854507</v>
      </c>
      <c r="M6036">
        <v>27.188304633923899</v>
      </c>
      <c r="N6036">
        <v>9.4064395632548692</v>
      </c>
      <c r="O6036">
        <v>281.49730232910099</v>
      </c>
      <c r="P6036">
        <v>2863.6406600242799</v>
      </c>
      <c r="Q6036" t="s">
        <v>31</v>
      </c>
      <c r="R6036" t="s">
        <v>27</v>
      </c>
      <c r="S6036">
        <v>95</v>
      </c>
      <c r="T6036">
        <v>1572.9346205121899</v>
      </c>
      <c r="U6036">
        <v>2752.6355858963302</v>
      </c>
      <c r="V6036" t="s">
        <v>31</v>
      </c>
      <c r="W6036">
        <v>2358.3060960202301</v>
      </c>
      <c r="X6036">
        <v>23583.0609602023</v>
      </c>
      <c r="Y6036" t="s">
        <v>32</v>
      </c>
    </row>
    <row r="6037" spans="1:25" x14ac:dyDescent="0.35">
      <c r="A6037" t="s">
        <v>25</v>
      </c>
      <c r="B6037" s="1">
        <v>40603</v>
      </c>
      <c r="C6037">
        <v>22.6</v>
      </c>
      <c r="D6037">
        <v>48</v>
      </c>
      <c r="E6037">
        <v>312</v>
      </c>
      <c r="F6037">
        <v>10.5</v>
      </c>
      <c r="G6037">
        <v>0</v>
      </c>
      <c r="H6037">
        <v>89.765631229202995</v>
      </c>
      <c r="I6037">
        <v>59.347267146339099</v>
      </c>
      <c r="J6037">
        <v>336.82799175706702</v>
      </c>
      <c r="K6037">
        <v>7.0312718055427901</v>
      </c>
      <c r="L6037">
        <v>82.398924281293802</v>
      </c>
      <c r="M6037">
        <v>22.4158261264187</v>
      </c>
      <c r="N6037">
        <v>6.6842211491776897</v>
      </c>
      <c r="O6037">
        <v>149.86029998002701</v>
      </c>
      <c r="P6037">
        <v>1585.8377171525401</v>
      </c>
      <c r="Q6037" t="s">
        <v>29</v>
      </c>
      <c r="R6037" t="s">
        <v>27</v>
      </c>
      <c r="S6037">
        <v>95</v>
      </c>
      <c r="T6037">
        <v>1014.43284409705</v>
      </c>
      <c r="U6037">
        <v>1775.2574771698401</v>
      </c>
      <c r="V6037" t="s">
        <v>29</v>
      </c>
      <c r="W6037">
        <v>1765.45744799165</v>
      </c>
      <c r="X6037">
        <v>17654.5744799165</v>
      </c>
      <c r="Y6037" t="s">
        <v>32</v>
      </c>
    </row>
    <row r="6038" spans="1:25" x14ac:dyDescent="0.35">
      <c r="A6038" t="s">
        <v>25</v>
      </c>
      <c r="B6038" s="1">
        <v>40604</v>
      </c>
      <c r="C6038">
        <v>19.100000000000001</v>
      </c>
      <c r="D6038">
        <v>79</v>
      </c>
      <c r="E6038">
        <v>336</v>
      </c>
      <c r="F6038">
        <v>22.7</v>
      </c>
      <c r="G6038">
        <v>1.4</v>
      </c>
      <c r="H6038">
        <v>77.494043186317199</v>
      </c>
      <c r="I6038">
        <v>60.086427162339099</v>
      </c>
      <c r="J6038">
        <v>341.96999175706702</v>
      </c>
      <c r="K6038">
        <v>2.8355179426425301</v>
      </c>
      <c r="L6038">
        <v>83.495883713119895</v>
      </c>
      <c r="M6038">
        <v>11.359545078825199</v>
      </c>
      <c r="N6038">
        <v>2.00704803493023</v>
      </c>
      <c r="O6038">
        <v>15.7608036637506</v>
      </c>
      <c r="P6038">
        <v>169.57466407555299</v>
      </c>
      <c r="Q6038" t="s">
        <v>28</v>
      </c>
      <c r="R6038" t="s">
        <v>27</v>
      </c>
      <c r="S6038">
        <v>95</v>
      </c>
      <c r="T6038">
        <v>244.56361959927099</v>
      </c>
      <c r="U6038">
        <v>427.98633429872399</v>
      </c>
      <c r="V6038" t="s">
        <v>28</v>
      </c>
      <c r="W6038">
        <v>603.58144593838995</v>
      </c>
      <c r="X6038">
        <v>6035.8144593838997</v>
      </c>
      <c r="Y6038" t="s">
        <v>30</v>
      </c>
    </row>
    <row r="6039" spans="1:25" x14ac:dyDescent="0.35">
      <c r="A6039" t="s">
        <v>25</v>
      </c>
      <c r="B6039" s="1">
        <v>40605</v>
      </c>
      <c r="C6039">
        <v>21.5</v>
      </c>
      <c r="D6039">
        <v>44</v>
      </c>
      <c r="E6039">
        <v>48</v>
      </c>
      <c r="F6039">
        <v>15.8</v>
      </c>
      <c r="G6039">
        <v>4.8</v>
      </c>
      <c r="H6039">
        <v>73.106211911198002</v>
      </c>
      <c r="I6039">
        <v>42.1313003265494</v>
      </c>
      <c r="J6039">
        <v>335.17589377364499</v>
      </c>
      <c r="K6039">
        <v>1.54944665869244</v>
      </c>
      <c r="L6039">
        <v>64.114703192815597</v>
      </c>
      <c r="M6039">
        <v>5.6001666472593596</v>
      </c>
      <c r="N6039">
        <v>0.57396391182457995</v>
      </c>
      <c r="O6039">
        <v>2.8690239166811602</v>
      </c>
      <c r="P6039">
        <v>21.509067572905799</v>
      </c>
      <c r="Q6039" t="s">
        <v>28</v>
      </c>
      <c r="R6039" t="s">
        <v>27</v>
      </c>
      <c r="S6039">
        <v>95</v>
      </c>
      <c r="T6039">
        <v>90.911940697118396</v>
      </c>
      <c r="U6039">
        <v>159.09589621995701</v>
      </c>
      <c r="V6039" t="s">
        <v>28</v>
      </c>
      <c r="W6039">
        <v>267.554870938965</v>
      </c>
      <c r="X6039">
        <v>2675.54870938965</v>
      </c>
      <c r="Y6039" t="s">
        <v>31</v>
      </c>
    </row>
    <row r="6040" spans="1:25" x14ac:dyDescent="0.35">
      <c r="A6040" t="s">
        <v>25</v>
      </c>
      <c r="B6040" s="1">
        <v>40606</v>
      </c>
      <c r="C6040">
        <v>21.1</v>
      </c>
      <c r="D6040">
        <v>58</v>
      </c>
      <c r="E6040">
        <v>354</v>
      </c>
      <c r="F6040">
        <v>22.1</v>
      </c>
      <c r="G6040">
        <v>1.6</v>
      </c>
      <c r="H6040">
        <v>78.847545640089606</v>
      </c>
      <c r="I6040">
        <v>42.108249615471998</v>
      </c>
      <c r="J6040">
        <v>340.67789377364602</v>
      </c>
      <c r="K6040">
        <v>3.0889529518827299</v>
      </c>
      <c r="L6040">
        <v>64.336349226441698</v>
      </c>
      <c r="M6040">
        <v>10.415567008509701</v>
      </c>
      <c r="N6040">
        <v>1.72134399035839</v>
      </c>
      <c r="O6040">
        <v>19.017176654868098</v>
      </c>
      <c r="P6040">
        <v>143.301702696566</v>
      </c>
      <c r="Q6040" t="s">
        <v>28</v>
      </c>
      <c r="R6040" t="s">
        <v>27</v>
      </c>
      <c r="S6040">
        <v>95</v>
      </c>
      <c r="T6040">
        <v>280.78771185522402</v>
      </c>
      <c r="U6040">
        <v>491.37849574664102</v>
      </c>
      <c r="V6040" t="s">
        <v>28</v>
      </c>
      <c r="W6040">
        <v>673.99436973746401</v>
      </c>
      <c r="X6040">
        <v>6739.9436973746397</v>
      </c>
      <c r="Y6040" t="s">
        <v>30</v>
      </c>
    </row>
    <row r="6041" spans="1:25" x14ac:dyDescent="0.35">
      <c r="A6041" t="s">
        <v>25</v>
      </c>
      <c r="B6041" s="1">
        <v>40607</v>
      </c>
      <c r="C6041">
        <v>20.3</v>
      </c>
      <c r="D6041">
        <v>81</v>
      </c>
      <c r="E6041">
        <v>194</v>
      </c>
      <c r="F6041">
        <v>3</v>
      </c>
      <c r="G6041">
        <v>2.6</v>
      </c>
      <c r="H6041">
        <v>59.421442341804301</v>
      </c>
      <c r="I6041">
        <v>35.625445743054698</v>
      </c>
      <c r="J6041">
        <v>346.03589377364602</v>
      </c>
      <c r="K6041">
        <v>0.45828127092063897</v>
      </c>
      <c r="L6041">
        <v>56.666039507738702</v>
      </c>
      <c r="M6041">
        <v>0.84352950760507195</v>
      </c>
      <c r="N6041">
        <v>2.01264138384715E-2</v>
      </c>
      <c r="O6041">
        <v>8.2560389351609503E-2</v>
      </c>
      <c r="P6041">
        <v>0.51235249648912295</v>
      </c>
      <c r="Q6041" t="s">
        <v>26</v>
      </c>
      <c r="R6041" t="s">
        <v>27</v>
      </c>
      <c r="S6041">
        <v>95</v>
      </c>
      <c r="T6041">
        <v>11.8375228353114</v>
      </c>
      <c r="U6041">
        <v>20.715664961794999</v>
      </c>
      <c r="V6041" t="s">
        <v>28</v>
      </c>
      <c r="W6041">
        <v>46.6437109115422</v>
      </c>
      <c r="X6041">
        <v>0</v>
      </c>
      <c r="Y6041" t="s">
        <v>26</v>
      </c>
    </row>
    <row r="6042" spans="1:25" x14ac:dyDescent="0.35">
      <c r="A6042" t="s">
        <v>25</v>
      </c>
      <c r="B6042" s="1">
        <v>40608</v>
      </c>
      <c r="C6042">
        <v>10.3</v>
      </c>
      <c r="D6042">
        <v>91</v>
      </c>
      <c r="E6042">
        <v>222</v>
      </c>
      <c r="F6042">
        <v>17.600000000000001</v>
      </c>
      <c r="G6042">
        <v>15.4</v>
      </c>
      <c r="H6042">
        <v>23.835370743498601</v>
      </c>
      <c r="I6042">
        <v>14.8961302318259</v>
      </c>
      <c r="J6042">
        <v>299.09440805775699</v>
      </c>
      <c r="K6042">
        <v>1.26044009376274E-3</v>
      </c>
      <c r="L6042">
        <v>26.493542346081501</v>
      </c>
      <c r="M6042">
        <v>1.37002372318315E-3</v>
      </c>
      <c r="N6042" s="2">
        <v>2.32582812959176E-7</v>
      </c>
      <c r="O6042" s="2">
        <v>1.44978296707692E-9</v>
      </c>
      <c r="P6042" s="2">
        <v>2.2518089620057101E-9</v>
      </c>
      <c r="Q6042" t="s">
        <v>26</v>
      </c>
      <c r="R6042" t="s">
        <v>27</v>
      </c>
      <c r="S6042">
        <v>95</v>
      </c>
      <c r="T6042">
        <v>5.3225642744574996E-4</v>
      </c>
      <c r="U6042">
        <v>9.31448748030063E-4</v>
      </c>
      <c r="V6042" t="s">
        <v>26</v>
      </c>
      <c r="W6042">
        <v>6.9615726870589601E-3</v>
      </c>
      <c r="X6042">
        <v>0</v>
      </c>
      <c r="Y6042" t="s">
        <v>26</v>
      </c>
    </row>
    <row r="6043" spans="1:25" x14ac:dyDescent="0.35">
      <c r="A6043" t="s">
        <v>25</v>
      </c>
      <c r="B6043" s="1">
        <v>40609</v>
      </c>
      <c r="C6043">
        <v>13.4</v>
      </c>
      <c r="D6043">
        <v>73</v>
      </c>
      <c r="E6043">
        <v>218</v>
      </c>
      <c r="F6043">
        <v>11.4</v>
      </c>
      <c r="G6043">
        <v>6.8</v>
      </c>
      <c r="H6043">
        <v>35.6782964199395</v>
      </c>
      <c r="I6043">
        <v>8.8098474480992408</v>
      </c>
      <c r="J6043">
        <v>285.425116711062</v>
      </c>
      <c r="K6043">
        <v>2.5062547120519401E-2</v>
      </c>
      <c r="L6043">
        <v>16.357481871764701</v>
      </c>
      <c r="M6043">
        <v>2.0061111062896701E-2</v>
      </c>
      <c r="N6043" s="2">
        <v>2.6899067371899402E-5</v>
      </c>
      <c r="O6043" s="2">
        <v>8.7546755496524605E-6</v>
      </c>
      <c r="P6043" s="2">
        <v>4.91032747775185E-6</v>
      </c>
      <c r="Q6043" t="s">
        <v>26</v>
      </c>
      <c r="R6043" t="s">
        <v>27</v>
      </c>
      <c r="S6043">
        <v>95</v>
      </c>
      <c r="T6043">
        <v>8.5756787543822502E-2</v>
      </c>
      <c r="U6043">
        <v>0.15007437820168901</v>
      </c>
      <c r="V6043" t="s">
        <v>26</v>
      </c>
      <c r="W6043">
        <v>0.61615041247947799</v>
      </c>
      <c r="X6043">
        <v>0</v>
      </c>
      <c r="Y6043" t="s">
        <v>26</v>
      </c>
    </row>
    <row r="6044" spans="1:25" x14ac:dyDescent="0.35">
      <c r="A6044" t="s">
        <v>25</v>
      </c>
      <c r="B6044" s="1">
        <v>40610</v>
      </c>
      <c r="C6044">
        <v>15.9</v>
      </c>
      <c r="D6044">
        <v>55</v>
      </c>
      <c r="E6044">
        <v>184</v>
      </c>
      <c r="F6044">
        <v>10.7</v>
      </c>
      <c r="G6044">
        <v>0.6</v>
      </c>
      <c r="H6044">
        <v>65.221171044403604</v>
      </c>
      <c r="I6044">
        <v>10.142844648099199</v>
      </c>
      <c r="J6044">
        <v>289.99111671106198</v>
      </c>
      <c r="K6044">
        <v>0.91168900529359598</v>
      </c>
      <c r="L6044">
        <v>18.6545195556888</v>
      </c>
      <c r="M6044">
        <v>0.79115282601627501</v>
      </c>
      <c r="N6044">
        <v>1.7967588109917401E-2</v>
      </c>
      <c r="O6044">
        <v>0.41234641277350598</v>
      </c>
      <c r="P6044">
        <v>0.30763036385567999</v>
      </c>
      <c r="Q6044" t="s">
        <v>26</v>
      </c>
      <c r="R6044" t="s">
        <v>27</v>
      </c>
      <c r="S6044">
        <v>95</v>
      </c>
      <c r="T6044">
        <v>37.6045958517306</v>
      </c>
      <c r="U6044">
        <v>65.808042740528606</v>
      </c>
      <c r="V6044" t="s">
        <v>28</v>
      </c>
      <c r="W6044">
        <v>126.550877261713</v>
      </c>
      <c r="X6044">
        <v>1265.50877261713</v>
      </c>
      <c r="Y6044" t="s">
        <v>29</v>
      </c>
    </row>
    <row r="6045" spans="1:25" x14ac:dyDescent="0.35">
      <c r="A6045" t="s">
        <v>25</v>
      </c>
      <c r="B6045" s="1">
        <v>40611</v>
      </c>
      <c r="C6045">
        <v>16.7</v>
      </c>
      <c r="D6045">
        <v>55</v>
      </c>
      <c r="E6045">
        <v>248</v>
      </c>
      <c r="F6045">
        <v>8.8000000000000007</v>
      </c>
      <c r="G6045">
        <v>0</v>
      </c>
      <c r="H6045">
        <v>78.810162071987193</v>
      </c>
      <c r="I6045">
        <v>11.5385711280992</v>
      </c>
      <c r="J6045">
        <v>294.70111671106201</v>
      </c>
      <c r="K6045">
        <v>1.5749003938447701</v>
      </c>
      <c r="L6045">
        <v>21.01966065993</v>
      </c>
      <c r="M6045">
        <v>2.3591698889574699</v>
      </c>
      <c r="N6045">
        <v>0.124266113936363</v>
      </c>
      <c r="O6045">
        <v>2.10241206119938</v>
      </c>
      <c r="P6045">
        <v>2.0230547918411501</v>
      </c>
      <c r="Q6045" t="s">
        <v>26</v>
      </c>
      <c r="R6045" t="s">
        <v>27</v>
      </c>
      <c r="S6045">
        <v>95</v>
      </c>
      <c r="T6045">
        <v>93.3953043423314</v>
      </c>
      <c r="U6045">
        <v>163.44178259908</v>
      </c>
      <c r="V6045" t="s">
        <v>28</v>
      </c>
      <c r="W6045">
        <v>273.665499844294</v>
      </c>
      <c r="X6045">
        <v>2736.6549984429398</v>
      </c>
      <c r="Y6045" t="s">
        <v>31</v>
      </c>
    </row>
    <row r="6046" spans="1:25" x14ac:dyDescent="0.35">
      <c r="A6046" t="s">
        <v>25</v>
      </c>
      <c r="B6046" s="1">
        <v>40612</v>
      </c>
      <c r="C6046">
        <v>20.100000000000001</v>
      </c>
      <c r="D6046">
        <v>45</v>
      </c>
      <c r="E6046">
        <v>45</v>
      </c>
      <c r="F6046">
        <v>12.3</v>
      </c>
      <c r="G6046">
        <v>0</v>
      </c>
      <c r="H6046">
        <v>86.145562104537902</v>
      </c>
      <c r="I6046">
        <v>13.5703028080992</v>
      </c>
      <c r="J6046">
        <v>300.02311671106202</v>
      </c>
      <c r="K6046">
        <v>4.5891086753886396</v>
      </c>
      <c r="L6046">
        <v>24.383400355316699</v>
      </c>
      <c r="M6046">
        <v>8.2226065842174698</v>
      </c>
      <c r="N6046">
        <v>1.13275435273354</v>
      </c>
      <c r="O6046">
        <v>39.564461581139703</v>
      </c>
      <c r="P6046">
        <v>51.880612116916602</v>
      </c>
      <c r="Q6046" t="s">
        <v>28</v>
      </c>
      <c r="R6046" t="s">
        <v>27</v>
      </c>
      <c r="S6046">
        <v>95</v>
      </c>
      <c r="T6046">
        <v>526.85195786248403</v>
      </c>
      <c r="U6046">
        <v>921.99092625934702</v>
      </c>
      <c r="V6046" t="s">
        <v>29</v>
      </c>
      <c r="W6046">
        <v>1098.46735165474</v>
      </c>
      <c r="X6046">
        <v>10984.6735165474</v>
      </c>
      <c r="Y6046" t="s">
        <v>32</v>
      </c>
    </row>
    <row r="6047" spans="1:25" x14ac:dyDescent="0.35">
      <c r="A6047" t="s">
        <v>25</v>
      </c>
      <c r="B6047" s="1">
        <v>40613</v>
      </c>
      <c r="C6047">
        <v>24.5</v>
      </c>
      <c r="D6047">
        <v>40</v>
      </c>
      <c r="E6047">
        <v>153</v>
      </c>
      <c r="F6047">
        <v>8.3000000000000007</v>
      </c>
      <c r="G6047">
        <v>0</v>
      </c>
      <c r="H6047">
        <v>89.225391072817104</v>
      </c>
      <c r="I6047">
        <v>16.2467520880992</v>
      </c>
      <c r="J6047">
        <v>306.13711671106199</v>
      </c>
      <c r="K6047">
        <v>5.8238872897522196</v>
      </c>
      <c r="L6047">
        <v>28.687391546667001</v>
      </c>
      <c r="M6047">
        <v>11.016778606035899</v>
      </c>
      <c r="N6047">
        <v>1.90110272699643</v>
      </c>
      <c r="O6047">
        <v>75.4530349649052</v>
      </c>
      <c r="P6047">
        <v>137.464658685334</v>
      </c>
      <c r="Q6047" t="s">
        <v>28</v>
      </c>
      <c r="R6047" t="s">
        <v>27</v>
      </c>
      <c r="S6047">
        <v>95</v>
      </c>
      <c r="T6047">
        <v>762.33006795756501</v>
      </c>
      <c r="U6047">
        <v>1334.0776189257399</v>
      </c>
      <c r="V6047" t="s">
        <v>29</v>
      </c>
      <c r="W6047">
        <v>1443.0085778105099</v>
      </c>
      <c r="X6047">
        <v>14430.0857781051</v>
      </c>
      <c r="Y6047" t="s">
        <v>32</v>
      </c>
    </row>
    <row r="6048" spans="1:25" x14ac:dyDescent="0.35">
      <c r="A6048" t="s">
        <v>25</v>
      </c>
      <c r="B6048" s="1">
        <v>40614</v>
      </c>
      <c r="C6048">
        <v>18.2</v>
      </c>
      <c r="D6048">
        <v>72</v>
      </c>
      <c r="E6048">
        <v>200</v>
      </c>
      <c r="F6048">
        <v>5.2</v>
      </c>
      <c r="G6048">
        <v>0</v>
      </c>
      <c r="H6048">
        <v>85.834997157415899</v>
      </c>
      <c r="I6048">
        <v>17.188388280099201</v>
      </c>
      <c r="J6048">
        <v>311.11711671106201</v>
      </c>
      <c r="K6048">
        <v>3.0719339723853598</v>
      </c>
      <c r="L6048">
        <v>30.2049235358934</v>
      </c>
      <c r="M6048">
        <v>6.4994215023352604</v>
      </c>
      <c r="N6048">
        <v>0.74706282901015697</v>
      </c>
      <c r="O6048">
        <v>15.4060957344083</v>
      </c>
      <c r="P6048">
        <v>31.076833452382999</v>
      </c>
      <c r="Q6048" t="s">
        <v>28</v>
      </c>
      <c r="R6048" t="s">
        <v>27</v>
      </c>
      <c r="S6048">
        <v>95</v>
      </c>
      <c r="T6048">
        <v>278.301167639217</v>
      </c>
      <c r="U6048">
        <v>487.02704336863002</v>
      </c>
      <c r="V6048" t="s">
        <v>28</v>
      </c>
      <c r="W6048">
        <v>669.24182009327899</v>
      </c>
      <c r="X6048">
        <v>6692.4182009327897</v>
      </c>
      <c r="Y6048" t="s">
        <v>30</v>
      </c>
    </row>
    <row r="6049" spans="1:25" x14ac:dyDescent="0.35">
      <c r="A6049" t="s">
        <v>25</v>
      </c>
      <c r="B6049" s="1">
        <v>40615</v>
      </c>
      <c r="C6049">
        <v>23.2</v>
      </c>
      <c r="D6049">
        <v>52</v>
      </c>
      <c r="E6049">
        <v>53</v>
      </c>
      <c r="F6049">
        <v>6.1</v>
      </c>
      <c r="G6049">
        <v>0</v>
      </c>
      <c r="H6049">
        <v>87.116625021726506</v>
      </c>
      <c r="I6049">
        <v>19.220816952099199</v>
      </c>
      <c r="J6049">
        <v>316.99711671106201</v>
      </c>
      <c r="K6049">
        <v>3.8531391103241899</v>
      </c>
      <c r="L6049">
        <v>33.381496178833999</v>
      </c>
      <c r="M6049">
        <v>8.4761890610918904</v>
      </c>
      <c r="N6049">
        <v>1.19531956502574</v>
      </c>
      <c r="O6049">
        <v>28.795924236402001</v>
      </c>
      <c r="P6049">
        <v>70.516832814703506</v>
      </c>
      <c r="Q6049" t="s">
        <v>28</v>
      </c>
      <c r="R6049" t="s">
        <v>27</v>
      </c>
      <c r="S6049">
        <v>95</v>
      </c>
      <c r="T6049">
        <v>399.86210806833702</v>
      </c>
      <c r="U6049">
        <v>699.75868911959003</v>
      </c>
      <c r="V6049" t="s">
        <v>29</v>
      </c>
      <c r="W6049">
        <v>889.62561153843001</v>
      </c>
      <c r="X6049">
        <v>8896.2561153842998</v>
      </c>
      <c r="Y6049" t="s">
        <v>30</v>
      </c>
    </row>
    <row r="6050" spans="1:25" x14ac:dyDescent="0.35">
      <c r="A6050" t="s">
        <v>25</v>
      </c>
      <c r="B6050" s="1">
        <v>40616</v>
      </c>
      <c r="C6050">
        <v>23.1</v>
      </c>
      <c r="D6050">
        <v>38</v>
      </c>
      <c r="E6050">
        <v>305</v>
      </c>
      <c r="F6050">
        <v>16</v>
      </c>
      <c r="G6050">
        <v>0</v>
      </c>
      <c r="H6050">
        <v>89.5999292350578</v>
      </c>
      <c r="I6050">
        <v>21.835233944099201</v>
      </c>
      <c r="J6050">
        <v>322.85911671106197</v>
      </c>
      <c r="K6050">
        <v>9.0588238820926907</v>
      </c>
      <c r="L6050">
        <v>37.354651538140502</v>
      </c>
      <c r="M6050">
        <v>17.8459485241975</v>
      </c>
      <c r="N6050">
        <v>4.4647182717312601</v>
      </c>
      <c r="O6050">
        <v>219.01757447145701</v>
      </c>
      <c r="P6050">
        <v>662.93001605498603</v>
      </c>
      <c r="Q6050" t="s">
        <v>29</v>
      </c>
      <c r="R6050" t="s">
        <v>27</v>
      </c>
      <c r="S6050">
        <v>95</v>
      </c>
      <c r="T6050">
        <v>1473.3944203416099</v>
      </c>
      <c r="U6050">
        <v>2578.44023559782</v>
      </c>
      <c r="V6050" t="s">
        <v>31</v>
      </c>
      <c r="W6050">
        <v>2262.7270293798902</v>
      </c>
      <c r="X6050">
        <v>22627.270293798902</v>
      </c>
      <c r="Y6050" t="s">
        <v>32</v>
      </c>
    </row>
    <row r="6051" spans="1:25" x14ac:dyDescent="0.35">
      <c r="A6051" t="s">
        <v>25</v>
      </c>
      <c r="B6051" s="1">
        <v>40617</v>
      </c>
      <c r="C6051">
        <v>24.5</v>
      </c>
      <c r="D6051">
        <v>34</v>
      </c>
      <c r="E6051">
        <v>325</v>
      </c>
      <c r="F6051">
        <v>9.9</v>
      </c>
      <c r="G6051">
        <v>0</v>
      </c>
      <c r="H6051">
        <v>90.820899542796795</v>
      </c>
      <c r="I6051">
        <v>24.7793281520992</v>
      </c>
      <c r="J6051">
        <v>328.973116711062</v>
      </c>
      <c r="K6051">
        <v>7.9340347316458697</v>
      </c>
      <c r="L6051">
        <v>41.7052227826441</v>
      </c>
      <c r="M6051">
        <v>17.1190680140244</v>
      </c>
      <c r="N6051">
        <v>4.1479041469088198</v>
      </c>
      <c r="O6051">
        <v>171.12218608793901</v>
      </c>
      <c r="P6051">
        <v>633.06834364097404</v>
      </c>
      <c r="Q6051" t="s">
        <v>29</v>
      </c>
      <c r="R6051" t="s">
        <v>27</v>
      </c>
      <c r="S6051">
        <v>95</v>
      </c>
      <c r="T6051">
        <v>1214.0882642245299</v>
      </c>
      <c r="U6051">
        <v>2124.6544623929299</v>
      </c>
      <c r="V6051" t="s">
        <v>31</v>
      </c>
      <c r="W6051">
        <v>1994.2330834501299</v>
      </c>
      <c r="X6051">
        <v>19942.330834501299</v>
      </c>
      <c r="Y6051" t="s">
        <v>32</v>
      </c>
    </row>
    <row r="6052" spans="1:25" x14ac:dyDescent="0.35">
      <c r="A6052" t="s">
        <v>25</v>
      </c>
      <c r="B6052" s="1">
        <v>40618</v>
      </c>
      <c r="C6052">
        <v>24.2</v>
      </c>
      <c r="D6052">
        <v>40</v>
      </c>
      <c r="E6052">
        <v>308</v>
      </c>
      <c r="F6052">
        <v>10.3</v>
      </c>
      <c r="G6052">
        <v>0</v>
      </c>
      <c r="H6052">
        <v>90.820898080159793</v>
      </c>
      <c r="I6052">
        <v>27.424412792099201</v>
      </c>
      <c r="J6052">
        <v>335.03311671106201</v>
      </c>
      <c r="K6052">
        <v>8.0955739863635205</v>
      </c>
      <c r="L6052">
        <v>45.5313166531324</v>
      </c>
      <c r="M6052">
        <v>18.190599981350001</v>
      </c>
      <c r="N6052">
        <v>4.6184700952963196</v>
      </c>
      <c r="O6052">
        <v>182.72798881188601</v>
      </c>
      <c r="P6052">
        <v>789.01985065460599</v>
      </c>
      <c r="Q6052" t="s">
        <v>29</v>
      </c>
      <c r="R6052" t="s">
        <v>27</v>
      </c>
      <c r="S6052">
        <v>95</v>
      </c>
      <c r="T6052">
        <v>1250.66678710576</v>
      </c>
      <c r="U6052">
        <v>2188.6668774350901</v>
      </c>
      <c r="V6052" t="s">
        <v>31</v>
      </c>
      <c r="W6052">
        <v>2033.94877762075</v>
      </c>
      <c r="X6052">
        <v>20339.487776207501</v>
      </c>
      <c r="Y6052" t="s">
        <v>32</v>
      </c>
    </row>
    <row r="6053" spans="1:25" x14ac:dyDescent="0.35">
      <c r="A6053" t="s">
        <v>25</v>
      </c>
      <c r="B6053" s="1">
        <v>40619</v>
      </c>
      <c r="C6053">
        <v>21.8</v>
      </c>
      <c r="D6053">
        <v>55</v>
      </c>
      <c r="E6053">
        <v>42</v>
      </c>
      <c r="F6053">
        <v>11.4</v>
      </c>
      <c r="G6053">
        <v>0</v>
      </c>
      <c r="H6053">
        <v>88.8167162589518</v>
      </c>
      <c r="I6053">
        <v>29.220038432099201</v>
      </c>
      <c r="J6053">
        <v>340.66111671106199</v>
      </c>
      <c r="K6053">
        <v>6.4204120566321397</v>
      </c>
      <c r="L6053">
        <v>48.1211560859496</v>
      </c>
      <c r="M6053">
        <v>15.7505373056817</v>
      </c>
      <c r="N6053">
        <v>3.5791649633510798</v>
      </c>
      <c r="O6053">
        <v>110.75904956341</v>
      </c>
      <c r="P6053">
        <v>525.85057063460101</v>
      </c>
      <c r="Q6053" t="s">
        <v>29</v>
      </c>
      <c r="R6053" t="s">
        <v>27</v>
      </c>
      <c r="S6053">
        <v>95</v>
      </c>
      <c r="T6053">
        <v>884.51606894283702</v>
      </c>
      <c r="U6053">
        <v>1547.9031206499701</v>
      </c>
      <c r="V6053" t="s">
        <v>29</v>
      </c>
      <c r="W6053">
        <v>1604.4789549142699</v>
      </c>
      <c r="X6053">
        <v>16044.789549142701</v>
      </c>
      <c r="Y6053" t="s">
        <v>32</v>
      </c>
    </row>
    <row r="6054" spans="1:25" x14ac:dyDescent="0.35">
      <c r="A6054" t="s">
        <v>25</v>
      </c>
      <c r="B6054" s="1">
        <v>40620</v>
      </c>
      <c r="C6054">
        <v>21.3</v>
      </c>
      <c r="D6054">
        <v>39</v>
      </c>
      <c r="E6054">
        <v>312</v>
      </c>
      <c r="F6054">
        <v>17.5</v>
      </c>
      <c r="G6054">
        <v>0</v>
      </c>
      <c r="H6054">
        <v>89.424561705094803</v>
      </c>
      <c r="I6054">
        <v>31.600963104099201</v>
      </c>
      <c r="J6054">
        <v>346.199116711062</v>
      </c>
      <c r="K6054">
        <v>9.5272244323695006</v>
      </c>
      <c r="L6054">
        <v>51.459013593429297</v>
      </c>
      <c r="M6054">
        <v>21.803070370818201</v>
      </c>
      <c r="N6054">
        <v>6.3642195898110296</v>
      </c>
      <c r="O6054">
        <v>263.210253131304</v>
      </c>
      <c r="P6054">
        <v>1398.0267047124601</v>
      </c>
      <c r="Q6054" t="s">
        <v>29</v>
      </c>
      <c r="R6054" t="s">
        <v>27</v>
      </c>
      <c r="S6054">
        <v>95</v>
      </c>
      <c r="T6054">
        <v>1584.21980611048</v>
      </c>
      <c r="U6054">
        <v>2772.3846606933298</v>
      </c>
      <c r="V6054" t="s">
        <v>31</v>
      </c>
      <c r="W6054">
        <v>2368.9011081650301</v>
      </c>
      <c r="X6054">
        <v>23689.0110816503</v>
      </c>
      <c r="Y6054" t="s">
        <v>32</v>
      </c>
    </row>
    <row r="6055" spans="1:25" x14ac:dyDescent="0.35">
      <c r="A6055" t="s">
        <v>25</v>
      </c>
      <c r="B6055" s="1">
        <v>40621</v>
      </c>
      <c r="C6055">
        <v>23.9</v>
      </c>
      <c r="D6055">
        <v>34</v>
      </c>
      <c r="E6055">
        <v>317</v>
      </c>
      <c r="F6055">
        <v>4.4000000000000004</v>
      </c>
      <c r="G6055">
        <v>0</v>
      </c>
      <c r="H6055">
        <v>90.634664423653604</v>
      </c>
      <c r="I6055">
        <v>34.476055104099203</v>
      </c>
      <c r="J6055">
        <v>352.20511671106198</v>
      </c>
      <c r="K6055">
        <v>5.8557349483830103</v>
      </c>
      <c r="L6055">
        <v>55.395868855012601</v>
      </c>
      <c r="M6055">
        <v>15.853471419751999</v>
      </c>
      <c r="N6055">
        <v>3.6206708544238899</v>
      </c>
      <c r="O6055">
        <v>92.190808383970307</v>
      </c>
      <c r="P6055">
        <v>551.89683900960097</v>
      </c>
      <c r="Q6055" t="s">
        <v>29</v>
      </c>
      <c r="R6055" t="s">
        <v>27</v>
      </c>
      <c r="S6055">
        <v>95</v>
      </c>
      <c r="T6055">
        <v>768.72665644127198</v>
      </c>
      <c r="U6055">
        <v>1345.27164877223</v>
      </c>
      <c r="V6055" t="s">
        <v>29</v>
      </c>
      <c r="W6055">
        <v>1451.7259422504401</v>
      </c>
      <c r="X6055">
        <v>14517.259422504399</v>
      </c>
      <c r="Y6055" t="s">
        <v>32</v>
      </c>
    </row>
    <row r="6056" spans="1:25" x14ac:dyDescent="0.35">
      <c r="A6056" t="s">
        <v>25</v>
      </c>
      <c r="B6056" s="1">
        <v>40622</v>
      </c>
      <c r="C6056">
        <v>23.1</v>
      </c>
      <c r="D6056">
        <v>40</v>
      </c>
      <c r="E6056">
        <v>49</v>
      </c>
      <c r="F6056">
        <v>13.1</v>
      </c>
      <c r="G6056">
        <v>0</v>
      </c>
      <c r="H6056">
        <v>90.634662962828699</v>
      </c>
      <c r="I6056">
        <v>37.006136064099202</v>
      </c>
      <c r="J6056">
        <v>358.067116711062</v>
      </c>
      <c r="K6056">
        <v>9.0776405303724097</v>
      </c>
      <c r="L6056">
        <v>58.815784942438498</v>
      </c>
      <c r="M6056">
        <v>22.556481155595101</v>
      </c>
      <c r="N6056">
        <v>6.7586381210363697</v>
      </c>
      <c r="O6056">
        <v>245.27378419149599</v>
      </c>
      <c r="P6056">
        <v>1613.41556763464</v>
      </c>
      <c r="Q6056" t="s">
        <v>29</v>
      </c>
      <c r="R6056" t="s">
        <v>27</v>
      </c>
      <c r="S6056">
        <v>95</v>
      </c>
      <c r="T6056">
        <v>1477.8172221781199</v>
      </c>
      <c r="U6056">
        <v>2586.1801388117101</v>
      </c>
      <c r="V6056" t="s">
        <v>31</v>
      </c>
      <c r="W6056">
        <v>2267.0567958106399</v>
      </c>
      <c r="X6056">
        <v>22670.5679581064</v>
      </c>
      <c r="Y6056" t="s">
        <v>32</v>
      </c>
    </row>
    <row r="6057" spans="1:25" x14ac:dyDescent="0.35">
      <c r="A6057" t="s">
        <v>25</v>
      </c>
      <c r="B6057" s="1">
        <v>40623</v>
      </c>
      <c r="C6057">
        <v>19.7</v>
      </c>
      <c r="D6057">
        <v>58</v>
      </c>
      <c r="E6057">
        <v>54</v>
      </c>
      <c r="F6057">
        <v>13.2</v>
      </c>
      <c r="G6057">
        <v>0</v>
      </c>
      <c r="H6057">
        <v>88.111377483782306</v>
      </c>
      <c r="I6057">
        <v>38.528366592099196</v>
      </c>
      <c r="J6057">
        <v>363.317116711062</v>
      </c>
      <c r="K6057">
        <v>6.3530447093862596</v>
      </c>
      <c r="L6057">
        <v>60.908863283739898</v>
      </c>
      <c r="M6057">
        <v>17.739328934849201</v>
      </c>
      <c r="N6057">
        <v>4.4176135829741803</v>
      </c>
      <c r="O6057">
        <v>113.498447179194</v>
      </c>
      <c r="P6057">
        <v>787.80200117747404</v>
      </c>
      <c r="Q6057" t="s">
        <v>29</v>
      </c>
      <c r="R6057" t="s">
        <v>27</v>
      </c>
      <c r="S6057">
        <v>95</v>
      </c>
      <c r="T6057">
        <v>870.47448788342194</v>
      </c>
      <c r="U6057">
        <v>1523.33035379599</v>
      </c>
      <c r="V6057" t="s">
        <v>29</v>
      </c>
      <c r="W6057">
        <v>1586.4443236601901</v>
      </c>
      <c r="X6057">
        <v>15864.443236601899</v>
      </c>
      <c r="Y6057" t="s">
        <v>32</v>
      </c>
    </row>
    <row r="6058" spans="1:25" x14ac:dyDescent="0.35">
      <c r="A6058" t="s">
        <v>25</v>
      </c>
      <c r="B6058" s="1">
        <v>40624</v>
      </c>
      <c r="C6058">
        <v>15.4</v>
      </c>
      <c r="D6058">
        <v>95</v>
      </c>
      <c r="E6058">
        <v>231</v>
      </c>
      <c r="F6058">
        <v>9.6999999999999993</v>
      </c>
      <c r="G6058">
        <v>27.2</v>
      </c>
      <c r="H6058">
        <v>20.392530293997101</v>
      </c>
      <c r="I6058">
        <v>13.924208785601699</v>
      </c>
      <c r="J6058">
        <v>275.33501911879398</v>
      </c>
      <c r="K6058">
        <v>2.4535439989193698E-4</v>
      </c>
      <c r="L6058">
        <v>24.722730359513601</v>
      </c>
      <c r="M6058">
        <v>2.5484142001964901E-4</v>
      </c>
      <c r="N6058" s="2">
        <v>1.18485944006505E-8</v>
      </c>
      <c r="O6058" s="2">
        <v>1.0376973710972401E-11</v>
      </c>
      <c r="P6058" s="2">
        <v>1.3999056557208499E-11</v>
      </c>
      <c r="Q6058" t="s">
        <v>26</v>
      </c>
      <c r="R6058" t="s">
        <v>27</v>
      </c>
      <c r="S6058">
        <v>95</v>
      </c>
      <c r="T6058" s="2">
        <v>3.2953065356987598E-5</v>
      </c>
      <c r="U6058" s="2">
        <v>5.7667864374728201E-5</v>
      </c>
      <c r="V6058" t="s">
        <v>26</v>
      </c>
      <c r="W6058">
        <v>5.9792661720458403E-4</v>
      </c>
      <c r="X6058">
        <v>0</v>
      </c>
      <c r="Y6058" t="s">
        <v>26</v>
      </c>
    </row>
    <row r="6059" spans="1:25" x14ac:dyDescent="0.35">
      <c r="A6059" t="s">
        <v>25</v>
      </c>
      <c r="B6059" s="1">
        <v>40625</v>
      </c>
      <c r="C6059">
        <v>12.8</v>
      </c>
      <c r="D6059">
        <v>91</v>
      </c>
      <c r="E6059">
        <v>224</v>
      </c>
      <c r="F6059">
        <v>10.3</v>
      </c>
      <c r="G6059">
        <v>26</v>
      </c>
      <c r="H6059">
        <v>13.753288243606701</v>
      </c>
      <c r="I6059">
        <v>5.8827258593959799</v>
      </c>
      <c r="J6059">
        <v>206.76720789351</v>
      </c>
      <c r="K6059" s="2">
        <v>1.48367915171389E-5</v>
      </c>
      <c r="L6059">
        <v>10.9841758124891</v>
      </c>
      <c r="M6059" s="2">
        <v>9.4223429720064595E-6</v>
      </c>
      <c r="N6059" s="2">
        <v>3.45804126947351E-11</v>
      </c>
      <c r="O6059" s="2">
        <v>1.30490907866794E-15</v>
      </c>
      <c r="P6059" s="2">
        <v>3.0004752964120098E-16</v>
      </c>
      <c r="Q6059" t="s">
        <v>26</v>
      </c>
      <c r="R6059" t="s">
        <v>27</v>
      </c>
      <c r="S6059">
        <v>95</v>
      </c>
      <c r="T6059" s="2">
        <v>2.7959361043403101E-7</v>
      </c>
      <c r="U6059" s="2">
        <v>4.8928881825955505E-7</v>
      </c>
      <c r="V6059" t="s">
        <v>26</v>
      </c>
      <c r="W6059" s="2">
        <v>8.8914913579342293E-6</v>
      </c>
      <c r="X6059">
        <v>0</v>
      </c>
      <c r="Y6059" t="s">
        <v>26</v>
      </c>
    </row>
    <row r="6060" spans="1:25" x14ac:dyDescent="0.35">
      <c r="A6060" t="s">
        <v>25</v>
      </c>
      <c r="B6060" s="1">
        <v>40626</v>
      </c>
      <c r="C6060">
        <v>14.9</v>
      </c>
      <c r="D6060">
        <v>56</v>
      </c>
      <c r="E6060">
        <v>69</v>
      </c>
      <c r="F6060">
        <v>7.3</v>
      </c>
      <c r="G6060">
        <v>1.2</v>
      </c>
      <c r="H6060">
        <v>46.8676508561921</v>
      </c>
      <c r="I6060">
        <v>7.1094317793959796</v>
      </c>
      <c r="J6060">
        <v>211.15320789351</v>
      </c>
      <c r="K6060">
        <v>0.15636959961462599</v>
      </c>
      <c r="L6060">
        <v>13.1149293968545</v>
      </c>
      <c r="M6060">
        <v>0.10979735980788601</v>
      </c>
      <c r="N6060">
        <v>5.4502517375003604E-4</v>
      </c>
      <c r="O6060">
        <v>1.7682653201561501E-3</v>
      </c>
      <c r="P6060">
        <v>6.07473826302891E-4</v>
      </c>
      <c r="Q6060" t="s">
        <v>26</v>
      </c>
      <c r="R6060" t="s">
        <v>27</v>
      </c>
      <c r="S6060">
        <v>95</v>
      </c>
      <c r="T6060">
        <v>1.91994585131478</v>
      </c>
      <c r="U6060">
        <v>3.3599052398008702</v>
      </c>
      <c r="V6060" t="s">
        <v>26</v>
      </c>
      <c r="W6060">
        <v>9.5083890202432109</v>
      </c>
      <c r="X6060">
        <v>0</v>
      </c>
      <c r="Y6060" t="s">
        <v>26</v>
      </c>
    </row>
    <row r="6061" spans="1:25" x14ac:dyDescent="0.35">
      <c r="A6061" t="s">
        <v>25</v>
      </c>
      <c r="B6061" s="1">
        <v>40627</v>
      </c>
      <c r="C6061">
        <v>18.2</v>
      </c>
      <c r="D6061">
        <v>61</v>
      </c>
      <c r="E6061">
        <v>14</v>
      </c>
      <c r="F6061">
        <v>12.4</v>
      </c>
      <c r="G6061">
        <v>0.2</v>
      </c>
      <c r="H6061">
        <v>71.643269923750097</v>
      </c>
      <c r="I6061">
        <v>8.4209964753959792</v>
      </c>
      <c r="J6061">
        <v>216.13320789350999</v>
      </c>
      <c r="K6061">
        <v>1.23407097455334</v>
      </c>
      <c r="L6061">
        <v>15.3471055711335</v>
      </c>
      <c r="M6061">
        <v>0.95055039849406897</v>
      </c>
      <c r="N6061">
        <v>2.4864796913930402E-2</v>
      </c>
      <c r="O6061">
        <v>0.865373991486448</v>
      </c>
      <c r="P6061">
        <v>0.42188253502232897</v>
      </c>
      <c r="Q6061" t="s">
        <v>26</v>
      </c>
      <c r="R6061" t="s">
        <v>27</v>
      </c>
      <c r="S6061">
        <v>95</v>
      </c>
      <c r="T6061">
        <v>62.321880411775602</v>
      </c>
      <c r="U6061">
        <v>109.063290720607</v>
      </c>
      <c r="V6061" t="s">
        <v>28</v>
      </c>
      <c r="W6061">
        <v>194.62219498241899</v>
      </c>
      <c r="X6061">
        <v>1946.22194982419</v>
      </c>
      <c r="Y6061" t="s">
        <v>29</v>
      </c>
    </row>
    <row r="6062" spans="1:25" x14ac:dyDescent="0.35">
      <c r="A6062" t="s">
        <v>25</v>
      </c>
      <c r="B6062" s="1">
        <v>40628</v>
      </c>
      <c r="C6062">
        <v>21.7</v>
      </c>
      <c r="D6062">
        <v>71</v>
      </c>
      <c r="E6062">
        <v>58</v>
      </c>
      <c r="F6062">
        <v>14.1</v>
      </c>
      <c r="G6062">
        <v>12.4</v>
      </c>
      <c r="H6062">
        <v>53.792300122132502</v>
      </c>
      <c r="I6062">
        <v>4.8557816077512204</v>
      </c>
      <c r="J6062">
        <v>192.36301125062101</v>
      </c>
      <c r="K6062">
        <v>0.50573615923637105</v>
      </c>
      <c r="L6062">
        <v>9.1350759102994292</v>
      </c>
      <c r="M6062">
        <v>0.29069316779159798</v>
      </c>
      <c r="N6062">
        <v>3.0538559217570698E-3</v>
      </c>
      <c r="O6062">
        <v>3.9606996085740601E-2</v>
      </c>
      <c r="P6062">
        <v>5.9608917597459401E-3</v>
      </c>
      <c r="Q6062" t="s">
        <v>26</v>
      </c>
      <c r="R6062" t="s">
        <v>27</v>
      </c>
      <c r="S6062">
        <v>95</v>
      </c>
      <c r="T6062">
        <v>13.9764105532174</v>
      </c>
      <c r="U6062">
        <v>24.4587184681304</v>
      </c>
      <c r="V6062" t="s">
        <v>28</v>
      </c>
      <c r="W6062">
        <v>53.8824895069951</v>
      </c>
      <c r="X6062">
        <v>0</v>
      </c>
      <c r="Y6062" t="s">
        <v>26</v>
      </c>
    </row>
    <row r="6063" spans="1:25" x14ac:dyDescent="0.35">
      <c r="A6063" t="s">
        <v>25</v>
      </c>
      <c r="B6063" s="1">
        <v>40629</v>
      </c>
      <c r="C6063">
        <v>23.1</v>
      </c>
      <c r="D6063">
        <v>67</v>
      </c>
      <c r="E6063">
        <v>28</v>
      </c>
      <c r="F6063">
        <v>10.1</v>
      </c>
      <c r="G6063">
        <v>3.4</v>
      </c>
      <c r="H6063">
        <v>62.541495419889301</v>
      </c>
      <c r="I6063">
        <v>4.0562636113558401</v>
      </c>
      <c r="J6063">
        <v>193.313517449221</v>
      </c>
      <c r="K6063">
        <v>0.78513523888964698</v>
      </c>
      <c r="L6063">
        <v>7.7081788143952599</v>
      </c>
      <c r="M6063">
        <v>0.41351253359756701</v>
      </c>
      <c r="N6063">
        <v>5.6984122292087101E-3</v>
      </c>
      <c r="O6063">
        <v>0.114342477677139</v>
      </c>
      <c r="P6063">
        <v>1.15886076050949E-2</v>
      </c>
      <c r="Q6063" t="s">
        <v>26</v>
      </c>
      <c r="R6063" t="s">
        <v>27</v>
      </c>
      <c r="S6063">
        <v>95</v>
      </c>
      <c r="T6063">
        <v>29.277508830301802</v>
      </c>
      <c r="U6063">
        <v>51.235640453028097</v>
      </c>
      <c r="V6063" t="s">
        <v>28</v>
      </c>
      <c r="W6063">
        <v>102.08821932614001</v>
      </c>
      <c r="X6063">
        <v>1020.8821932613999</v>
      </c>
      <c r="Y6063" t="s">
        <v>29</v>
      </c>
    </row>
    <row r="6064" spans="1:25" x14ac:dyDescent="0.35">
      <c r="A6064" t="s">
        <v>25</v>
      </c>
      <c r="B6064" s="1">
        <v>40630</v>
      </c>
      <c r="C6064">
        <v>16.2</v>
      </c>
      <c r="D6064">
        <v>53</v>
      </c>
      <c r="E6064">
        <v>201</v>
      </c>
      <c r="F6064">
        <v>10.7</v>
      </c>
      <c r="G6064">
        <v>8.6</v>
      </c>
      <c r="H6064">
        <v>54.539954870563697</v>
      </c>
      <c r="I6064">
        <v>2.9475347952063</v>
      </c>
      <c r="J6064">
        <v>179.62982835538901</v>
      </c>
      <c r="K6064">
        <v>0.45785788192926502</v>
      </c>
      <c r="L6064">
        <v>5.6627695001152398</v>
      </c>
      <c r="M6064">
        <v>0.208119729397997</v>
      </c>
      <c r="N6064">
        <v>1.69037616765494E-3</v>
      </c>
      <c r="O6064">
        <v>1.39772705953098E-2</v>
      </c>
      <c r="P6064">
        <v>6.8431683867591E-4</v>
      </c>
      <c r="Q6064" t="s">
        <v>26</v>
      </c>
      <c r="R6064" t="s">
        <v>27</v>
      </c>
      <c r="S6064">
        <v>95</v>
      </c>
      <c r="T6064">
        <v>11.819085701173</v>
      </c>
      <c r="U6064">
        <v>20.683399977052801</v>
      </c>
      <c r="V6064" t="s">
        <v>28</v>
      </c>
      <c r="W6064">
        <v>46.5805550751246</v>
      </c>
      <c r="X6064">
        <v>0</v>
      </c>
      <c r="Y6064" t="s">
        <v>26</v>
      </c>
    </row>
    <row r="6065" spans="1:25" x14ac:dyDescent="0.35">
      <c r="A6065" t="s">
        <v>25</v>
      </c>
      <c r="B6065" s="1">
        <v>40631</v>
      </c>
      <c r="C6065">
        <v>18.600000000000001</v>
      </c>
      <c r="D6065">
        <v>46</v>
      </c>
      <c r="E6065">
        <v>185</v>
      </c>
      <c r="F6065">
        <v>7</v>
      </c>
      <c r="G6065">
        <v>0</v>
      </c>
      <c r="H6065">
        <v>76.997157581308599</v>
      </c>
      <c r="I6065">
        <v>4.8011850192062999</v>
      </c>
      <c r="J6065">
        <v>184.681828355389</v>
      </c>
      <c r="K6065">
        <v>1.2377607985577701</v>
      </c>
      <c r="L6065">
        <v>9.0163720697142509</v>
      </c>
      <c r="M6065">
        <v>0.70657236574226301</v>
      </c>
      <c r="N6065">
        <v>1.47087637033577E-2</v>
      </c>
      <c r="O6065">
        <v>0.52386628831203597</v>
      </c>
      <c r="P6065">
        <v>7.6489808195351505E-2</v>
      </c>
      <c r="Q6065" t="s">
        <v>26</v>
      </c>
      <c r="R6065" t="s">
        <v>27</v>
      </c>
      <c r="S6065">
        <v>95</v>
      </c>
      <c r="T6065">
        <v>62.632163715281898</v>
      </c>
      <c r="U6065">
        <v>109.606286501743</v>
      </c>
      <c r="V6065" t="s">
        <v>28</v>
      </c>
      <c r="W6065">
        <v>195.44273669811599</v>
      </c>
      <c r="X6065">
        <v>1954.42736698116</v>
      </c>
      <c r="Y6065" t="s">
        <v>29</v>
      </c>
    </row>
    <row r="6066" spans="1:25" x14ac:dyDescent="0.35">
      <c r="A6066" t="s">
        <v>25</v>
      </c>
      <c r="B6066" s="1">
        <v>40632</v>
      </c>
      <c r="C6066">
        <v>19.399999999999999</v>
      </c>
      <c r="D6066">
        <v>56</v>
      </c>
      <c r="E6066">
        <v>186</v>
      </c>
      <c r="F6066">
        <v>5.2</v>
      </c>
      <c r="G6066">
        <v>0</v>
      </c>
      <c r="H6066">
        <v>83.164402533488101</v>
      </c>
      <c r="I6066">
        <v>6.3729019792062997</v>
      </c>
      <c r="J6066">
        <v>189.877828355389</v>
      </c>
      <c r="K6066">
        <v>2.14089542332355</v>
      </c>
      <c r="L6066">
        <v>11.7591205320059</v>
      </c>
      <c r="M6066">
        <v>2.2180009986995999</v>
      </c>
      <c r="N6066">
        <v>0.111409231676052</v>
      </c>
      <c r="O6066">
        <v>3.2541491158723801</v>
      </c>
      <c r="P6066">
        <v>0.87383786635938598</v>
      </c>
      <c r="Q6066" t="s">
        <v>26</v>
      </c>
      <c r="R6066" t="s">
        <v>27</v>
      </c>
      <c r="S6066">
        <v>95</v>
      </c>
      <c r="T6066">
        <v>154.80090752987701</v>
      </c>
      <c r="U6066">
        <v>270.90158817728502</v>
      </c>
      <c r="V6066" t="s">
        <v>28</v>
      </c>
      <c r="W6066">
        <v>416.26364065108999</v>
      </c>
      <c r="X6066">
        <v>4162.6364065109001</v>
      </c>
      <c r="Y6066" t="s">
        <v>30</v>
      </c>
    </row>
    <row r="6067" spans="1:25" x14ac:dyDescent="0.35">
      <c r="A6067" t="s">
        <v>25</v>
      </c>
      <c r="B6067" s="1">
        <v>40633</v>
      </c>
      <c r="C6067">
        <v>19.7</v>
      </c>
      <c r="D6067">
        <v>55</v>
      </c>
      <c r="E6067">
        <v>46</v>
      </c>
      <c r="F6067">
        <v>12.4</v>
      </c>
      <c r="G6067">
        <v>0</v>
      </c>
      <c r="H6067">
        <v>85.628983717066603</v>
      </c>
      <c r="I6067">
        <v>8.0038632592062999</v>
      </c>
      <c r="J6067">
        <v>195.127828355389</v>
      </c>
      <c r="K6067">
        <v>4.2901515275560804</v>
      </c>
      <c r="L6067">
        <v>14.518868669572299</v>
      </c>
      <c r="M6067">
        <v>5.7369556388973901</v>
      </c>
      <c r="N6067">
        <v>0.59901147816750799</v>
      </c>
      <c r="O6067">
        <v>24.5008503353226</v>
      </c>
      <c r="P6067">
        <v>10.5636992305683</v>
      </c>
      <c r="Q6067" t="s">
        <v>28</v>
      </c>
      <c r="R6067" t="s">
        <v>27</v>
      </c>
      <c r="S6067">
        <v>95</v>
      </c>
      <c r="T6067">
        <v>473.93251091078298</v>
      </c>
      <c r="U6067">
        <v>829.38189409386996</v>
      </c>
      <c r="V6067" t="s">
        <v>29</v>
      </c>
      <c r="W6067">
        <v>1013.73181642854</v>
      </c>
      <c r="X6067">
        <v>10137.3181642854</v>
      </c>
      <c r="Y6067" t="s">
        <v>32</v>
      </c>
    </row>
    <row r="6068" spans="1:25" x14ac:dyDescent="0.35">
      <c r="A6068" t="s">
        <v>25</v>
      </c>
      <c r="B6068" s="1">
        <v>40634</v>
      </c>
      <c r="C6068">
        <v>13.2</v>
      </c>
      <c r="D6068">
        <v>72</v>
      </c>
      <c r="E6068">
        <v>226</v>
      </c>
      <c r="F6068">
        <v>14.4</v>
      </c>
      <c r="G6068">
        <v>0</v>
      </c>
      <c r="H6068">
        <v>84.369128607034597</v>
      </c>
      <c r="I6068">
        <v>8.6029657632062992</v>
      </c>
      <c r="J6068">
        <v>198.20782835538901</v>
      </c>
      <c r="K6068">
        <v>3.99075843214445</v>
      </c>
      <c r="L6068">
        <v>15.521682882758</v>
      </c>
      <c r="M6068">
        <v>5.5574567202526497</v>
      </c>
      <c r="N6068">
        <v>0.56623874401513696</v>
      </c>
      <c r="O6068">
        <v>21.440488446044601</v>
      </c>
      <c r="P6068">
        <v>10.7166187977733</v>
      </c>
      <c r="Q6068" t="s">
        <v>28</v>
      </c>
      <c r="R6068" t="s">
        <v>27</v>
      </c>
      <c r="S6068">
        <v>80</v>
      </c>
      <c r="T6068">
        <v>281.83236040313898</v>
      </c>
      <c r="U6068">
        <v>493.20663070549199</v>
      </c>
      <c r="V6068" t="s">
        <v>28</v>
      </c>
      <c r="W6068">
        <v>928.70570337180902</v>
      </c>
      <c r="X6068">
        <v>9287.0570337180907</v>
      </c>
      <c r="Y6068" t="s">
        <v>30</v>
      </c>
    </row>
    <row r="6069" spans="1:25" x14ac:dyDescent="0.35">
      <c r="A6069" t="s">
        <v>25</v>
      </c>
      <c r="B6069" s="1">
        <v>40635</v>
      </c>
      <c r="C6069">
        <v>17.2</v>
      </c>
      <c r="D6069">
        <v>51</v>
      </c>
      <c r="E6069">
        <v>32</v>
      </c>
      <c r="F6069">
        <v>12.7</v>
      </c>
      <c r="G6069">
        <v>0</v>
      </c>
      <c r="H6069">
        <v>86.099811126347703</v>
      </c>
      <c r="I6069">
        <v>9.9446621052062998</v>
      </c>
      <c r="J6069">
        <v>202.00782835538899</v>
      </c>
      <c r="K6069">
        <v>4.6524925118264502</v>
      </c>
      <c r="L6069">
        <v>17.709738335543001</v>
      </c>
      <c r="M6069">
        <v>6.9377760970367097</v>
      </c>
      <c r="N6069">
        <v>0.83854968314205403</v>
      </c>
      <c r="O6069">
        <v>34.450203129330397</v>
      </c>
      <c r="P6069">
        <v>22.9730926084132</v>
      </c>
      <c r="Q6069" t="s">
        <v>28</v>
      </c>
      <c r="R6069" t="s">
        <v>27</v>
      </c>
      <c r="S6069">
        <v>80</v>
      </c>
      <c r="T6069">
        <v>358.86239128915702</v>
      </c>
      <c r="U6069">
        <v>628.00918475602396</v>
      </c>
      <c r="V6069" t="s">
        <v>29</v>
      </c>
      <c r="W6069">
        <v>1116.39287148875</v>
      </c>
      <c r="X6069">
        <v>11163.928714887499</v>
      </c>
      <c r="Y6069" t="s">
        <v>32</v>
      </c>
    </row>
    <row r="6070" spans="1:25" x14ac:dyDescent="0.35">
      <c r="A6070" t="s">
        <v>25</v>
      </c>
      <c r="B6070" s="1">
        <v>40636</v>
      </c>
      <c r="C6070">
        <v>20.5</v>
      </c>
      <c r="D6070">
        <v>37</v>
      </c>
      <c r="E6070">
        <v>310</v>
      </c>
      <c r="F6070">
        <v>13.1</v>
      </c>
      <c r="G6070">
        <v>0</v>
      </c>
      <c r="H6070">
        <v>89.090413715914394</v>
      </c>
      <c r="I6070">
        <v>11.980772713206299</v>
      </c>
      <c r="J6070">
        <v>206.401828355389</v>
      </c>
      <c r="K6070">
        <v>7.2750848467485802</v>
      </c>
      <c r="L6070">
        <v>20.9250184271921</v>
      </c>
      <c r="M6070">
        <v>11.168446157205301</v>
      </c>
      <c r="N6070">
        <v>1.9476731626563999</v>
      </c>
      <c r="O6070">
        <v>108.602166775962</v>
      </c>
      <c r="P6070">
        <v>103.511306270963</v>
      </c>
      <c r="Q6070" t="s">
        <v>28</v>
      </c>
      <c r="R6070" t="s">
        <v>27</v>
      </c>
      <c r="S6070">
        <v>80</v>
      </c>
      <c r="T6070">
        <v>711.672725222905</v>
      </c>
      <c r="U6070">
        <v>1245.4272691400799</v>
      </c>
      <c r="V6070" t="s">
        <v>29</v>
      </c>
      <c r="W6070">
        <v>1828.3562578846399</v>
      </c>
      <c r="X6070">
        <v>18283.562578846399</v>
      </c>
      <c r="Y6070" t="s">
        <v>32</v>
      </c>
    </row>
    <row r="6071" spans="1:25" x14ac:dyDescent="0.35">
      <c r="A6071" t="s">
        <v>25</v>
      </c>
      <c r="B6071" s="1">
        <v>40637</v>
      </c>
      <c r="C6071">
        <v>20</v>
      </c>
      <c r="D6071">
        <v>49</v>
      </c>
      <c r="E6071">
        <v>346</v>
      </c>
      <c r="F6071">
        <v>18.100000000000001</v>
      </c>
      <c r="G6071">
        <v>3</v>
      </c>
      <c r="H6071">
        <v>77.042466700231699</v>
      </c>
      <c r="I6071">
        <v>10.1428431022147</v>
      </c>
      <c r="J6071">
        <v>206.702528588414</v>
      </c>
      <c r="K6071">
        <v>2.1727112939667101</v>
      </c>
      <c r="L6071">
        <v>18.069073530701399</v>
      </c>
      <c r="M6071">
        <v>3.17875620675217</v>
      </c>
      <c r="N6071">
        <v>0.210651320307501</v>
      </c>
      <c r="O6071">
        <v>4.7200270197027603</v>
      </c>
      <c r="P6071">
        <v>3.2873932906429402</v>
      </c>
      <c r="Q6071" t="s">
        <v>26</v>
      </c>
      <c r="R6071" t="s">
        <v>27</v>
      </c>
      <c r="S6071">
        <v>80</v>
      </c>
      <c r="T6071">
        <v>105.722521149751</v>
      </c>
      <c r="U6071">
        <v>185.01441201206501</v>
      </c>
      <c r="V6071" t="s">
        <v>28</v>
      </c>
      <c r="W6071">
        <v>424.59927103382302</v>
      </c>
      <c r="X6071">
        <v>4245.9927103382297</v>
      </c>
      <c r="Y6071" t="s">
        <v>30</v>
      </c>
    </row>
    <row r="6072" spans="1:25" x14ac:dyDescent="0.35">
      <c r="A6072" t="s">
        <v>25</v>
      </c>
      <c r="B6072" s="1">
        <v>40638</v>
      </c>
      <c r="C6072">
        <v>8.6</v>
      </c>
      <c r="D6072">
        <v>91</v>
      </c>
      <c r="E6072">
        <v>225</v>
      </c>
      <c r="F6072">
        <v>12.8</v>
      </c>
      <c r="G6072">
        <v>9.4</v>
      </c>
      <c r="H6072">
        <v>29.5754343736088</v>
      </c>
      <c r="I6072">
        <v>4.97559588535721</v>
      </c>
      <c r="J6072">
        <v>187.95751428389499</v>
      </c>
      <c r="K6072">
        <v>5.8071272383169196E-3</v>
      </c>
      <c r="L6072">
        <v>9.3335024916958993</v>
      </c>
      <c r="M6072">
        <v>3.3760585908615701E-3</v>
      </c>
      <c r="N6072" s="2">
        <v>1.14776918301184E-6</v>
      </c>
      <c r="O6072" s="2">
        <v>6.5331965552173298E-8</v>
      </c>
      <c r="P6072" s="2">
        <v>1.0333654645554601E-8</v>
      </c>
      <c r="Q6072" t="s">
        <v>26</v>
      </c>
      <c r="R6072" t="s">
        <v>27</v>
      </c>
      <c r="S6072">
        <v>80</v>
      </c>
      <c r="T6072">
        <v>4.7623075380220196E-3</v>
      </c>
      <c r="U6072">
        <v>8.3340381915385404E-3</v>
      </c>
      <c r="V6072" t="s">
        <v>26</v>
      </c>
      <c r="W6072">
        <v>6.8820523907176204E-2</v>
      </c>
      <c r="X6072">
        <v>0</v>
      </c>
      <c r="Y6072" t="s">
        <v>26</v>
      </c>
    </row>
    <row r="6073" spans="1:25" x14ac:dyDescent="0.35">
      <c r="A6073" t="s">
        <v>25</v>
      </c>
      <c r="B6073" s="1">
        <v>40639</v>
      </c>
      <c r="C6073">
        <v>13.3</v>
      </c>
      <c r="D6073">
        <v>66</v>
      </c>
      <c r="E6073">
        <v>211</v>
      </c>
      <c r="F6073">
        <v>15.5</v>
      </c>
      <c r="G6073">
        <v>7.4</v>
      </c>
      <c r="H6073">
        <v>42.552770340658</v>
      </c>
      <c r="I6073">
        <v>2.8506792300473198</v>
      </c>
      <c r="J6073">
        <v>175.99929953581699</v>
      </c>
      <c r="K6073">
        <v>0.120027817151938</v>
      </c>
      <c r="L6073">
        <v>5.4794792026806096</v>
      </c>
      <c r="M6073">
        <v>5.3756204000696098E-2</v>
      </c>
      <c r="N6073">
        <v>1.5396695269345601E-4</v>
      </c>
      <c r="O6073">
        <v>2.4546617437020503E-4</v>
      </c>
      <c r="P6073" s="2">
        <v>1.11131884045998E-5</v>
      </c>
      <c r="Q6073" t="s">
        <v>26</v>
      </c>
      <c r="R6073" t="s">
        <v>27</v>
      </c>
      <c r="S6073">
        <v>80</v>
      </c>
      <c r="T6073">
        <v>0.81731069253642596</v>
      </c>
      <c r="U6073">
        <v>1.43029371193875</v>
      </c>
      <c r="V6073" t="s">
        <v>26</v>
      </c>
      <c r="W6073">
        <v>6.4118347195405603</v>
      </c>
      <c r="X6073">
        <v>0</v>
      </c>
      <c r="Y6073" t="s">
        <v>26</v>
      </c>
    </row>
    <row r="6074" spans="1:25" x14ac:dyDescent="0.35">
      <c r="A6074" t="s">
        <v>25</v>
      </c>
      <c r="B6074" s="1">
        <v>40640</v>
      </c>
      <c r="C6074">
        <v>10.9</v>
      </c>
      <c r="D6074">
        <v>67</v>
      </c>
      <c r="E6074">
        <v>235</v>
      </c>
      <c r="F6074">
        <v>12.6</v>
      </c>
      <c r="G6074">
        <v>3.2</v>
      </c>
      <c r="H6074">
        <v>49.492790966034903</v>
      </c>
      <c r="I6074">
        <v>1.86044508580594</v>
      </c>
      <c r="J6074">
        <v>174.45126792386901</v>
      </c>
      <c r="K6074">
        <v>0.29013369501506497</v>
      </c>
      <c r="L6074">
        <v>3.6242623125917399</v>
      </c>
      <c r="M6074">
        <v>0.109499940047805</v>
      </c>
      <c r="N6074">
        <v>5.4241472904653697E-4</v>
      </c>
      <c r="O6074">
        <v>1.1979457021935899E-3</v>
      </c>
      <c r="P6074" s="2">
        <v>2.0127667433044802E-5</v>
      </c>
      <c r="Q6074" t="s">
        <v>26</v>
      </c>
      <c r="R6074" t="s">
        <v>27</v>
      </c>
      <c r="S6074">
        <v>80</v>
      </c>
      <c r="T6074">
        <v>3.6461089464535399</v>
      </c>
      <c r="U6074">
        <v>6.38069065629369</v>
      </c>
      <c r="V6074" t="s">
        <v>26</v>
      </c>
      <c r="W6074">
        <v>23.792218800369</v>
      </c>
      <c r="X6074">
        <v>0</v>
      </c>
      <c r="Y6074" t="s">
        <v>26</v>
      </c>
    </row>
    <row r="6075" spans="1:25" x14ac:dyDescent="0.35">
      <c r="A6075" t="s">
        <v>25</v>
      </c>
      <c r="B6075" s="1">
        <v>40641</v>
      </c>
      <c r="C6075">
        <v>11.1</v>
      </c>
      <c r="D6075">
        <v>89</v>
      </c>
      <c r="E6075">
        <v>213</v>
      </c>
      <c r="F6075">
        <v>19</v>
      </c>
      <c r="G6075">
        <v>1.6</v>
      </c>
      <c r="H6075">
        <v>50.5113926823215</v>
      </c>
      <c r="I6075">
        <v>1.5803895672318</v>
      </c>
      <c r="J6075">
        <v>177.15326792386901</v>
      </c>
      <c r="K6075">
        <v>0.45352518105216599</v>
      </c>
      <c r="L6075">
        <v>3.09182351092843</v>
      </c>
      <c r="M6075">
        <v>0.16146040959088601</v>
      </c>
      <c r="N6075">
        <v>1.0785637314174501E-3</v>
      </c>
      <c r="O6075">
        <v>2.6408116644665298E-3</v>
      </c>
      <c r="P6075" s="2">
        <v>3.0213302546661301E-5</v>
      </c>
      <c r="Q6075" t="s">
        <v>26</v>
      </c>
      <c r="R6075" t="s">
        <v>27</v>
      </c>
      <c r="S6075">
        <v>80</v>
      </c>
      <c r="T6075">
        <v>7.7540511472612001</v>
      </c>
      <c r="U6075">
        <v>13.5695895077071</v>
      </c>
      <c r="V6075" t="s">
        <v>28</v>
      </c>
      <c r="W6075">
        <v>45.935746507462298</v>
      </c>
      <c r="X6075">
        <v>0</v>
      </c>
      <c r="Y6075" t="s">
        <v>26</v>
      </c>
    </row>
    <row r="6076" spans="1:25" x14ac:dyDescent="0.35">
      <c r="A6076" t="s">
        <v>25</v>
      </c>
      <c r="B6076" s="1">
        <v>40642</v>
      </c>
      <c r="C6076">
        <v>15.2</v>
      </c>
      <c r="D6076">
        <v>61</v>
      </c>
      <c r="E6076">
        <v>193</v>
      </c>
      <c r="F6076">
        <v>10.3</v>
      </c>
      <c r="G6076">
        <v>0.2</v>
      </c>
      <c r="H6076">
        <v>70.8194986598848</v>
      </c>
      <c r="I6076">
        <v>2.5315620492318001</v>
      </c>
      <c r="J6076">
        <v>180.59326792386901</v>
      </c>
      <c r="K6076">
        <v>1.0792073161006499</v>
      </c>
      <c r="L6076">
        <v>4.8916942914844999</v>
      </c>
      <c r="M6076">
        <v>0.459876281061529</v>
      </c>
      <c r="N6076">
        <v>6.87770418970676E-3</v>
      </c>
      <c r="O6076">
        <v>0.124627820607824</v>
      </c>
      <c r="P6076">
        <v>4.3043081597397897E-3</v>
      </c>
      <c r="Q6076" t="s">
        <v>26</v>
      </c>
      <c r="R6076" t="s">
        <v>27</v>
      </c>
      <c r="S6076">
        <v>80</v>
      </c>
      <c r="T6076">
        <v>33.230488982245802</v>
      </c>
      <c r="U6076">
        <v>58.1533557189302</v>
      </c>
      <c r="V6076" t="s">
        <v>28</v>
      </c>
      <c r="W6076">
        <v>160.985401753541</v>
      </c>
      <c r="X6076">
        <v>1609.8540175354101</v>
      </c>
      <c r="Y6076" t="s">
        <v>29</v>
      </c>
    </row>
    <row r="6077" spans="1:25" x14ac:dyDescent="0.35">
      <c r="A6077" t="s">
        <v>25</v>
      </c>
      <c r="B6077" s="1">
        <v>40643</v>
      </c>
      <c r="C6077">
        <v>17.5</v>
      </c>
      <c r="D6077">
        <v>66</v>
      </c>
      <c r="E6077">
        <v>157</v>
      </c>
      <c r="F6077">
        <v>3.1</v>
      </c>
      <c r="G6077">
        <v>0</v>
      </c>
      <c r="H6077">
        <v>78.118163516461493</v>
      </c>
      <c r="I6077">
        <v>3.4777968732317999</v>
      </c>
      <c r="J6077">
        <v>184.44726792386899</v>
      </c>
      <c r="K6077">
        <v>1.11142770964648</v>
      </c>
      <c r="L6077">
        <v>6.6424799205161902</v>
      </c>
      <c r="M6077">
        <v>0.54418535604785301</v>
      </c>
      <c r="N6077">
        <v>9.2649020008292692E-3</v>
      </c>
      <c r="O6077">
        <v>0.24738562045141499</v>
      </c>
      <c r="P6077">
        <v>1.7674029171665901E-2</v>
      </c>
      <c r="Q6077" t="s">
        <v>26</v>
      </c>
      <c r="R6077" t="s">
        <v>27</v>
      </c>
      <c r="S6077">
        <v>80</v>
      </c>
      <c r="T6077">
        <v>34.901401981396802</v>
      </c>
      <c r="U6077">
        <v>61.0774534674444</v>
      </c>
      <c r="V6077" t="s">
        <v>28</v>
      </c>
      <c r="W6077">
        <v>167.84974054391799</v>
      </c>
      <c r="X6077">
        <v>1678.4974054391801</v>
      </c>
      <c r="Y6077" t="s">
        <v>29</v>
      </c>
    </row>
    <row r="6078" spans="1:25" x14ac:dyDescent="0.35">
      <c r="A6078" t="s">
        <v>25</v>
      </c>
      <c r="B6078" s="1">
        <v>40644</v>
      </c>
      <c r="C6078">
        <v>20.3</v>
      </c>
      <c r="D6078">
        <v>48</v>
      </c>
      <c r="E6078">
        <v>84</v>
      </c>
      <c r="F6078">
        <v>7.7</v>
      </c>
      <c r="G6078">
        <v>0</v>
      </c>
      <c r="H6078">
        <v>85.219050032915803</v>
      </c>
      <c r="I6078">
        <v>5.1428350012318003</v>
      </c>
      <c r="J6078">
        <v>188.805267923869</v>
      </c>
      <c r="K6078">
        <v>3.1981050710764301</v>
      </c>
      <c r="L6078">
        <v>9.6299018053229197</v>
      </c>
      <c r="M6078">
        <v>3.2663715698943201</v>
      </c>
      <c r="N6078">
        <v>0.22103700777914401</v>
      </c>
      <c r="O6078">
        <v>7.7818484337707803</v>
      </c>
      <c r="P6078">
        <v>1.32300088915869</v>
      </c>
      <c r="Q6078" t="s">
        <v>26</v>
      </c>
      <c r="R6078" t="s">
        <v>27</v>
      </c>
      <c r="S6078">
        <v>80</v>
      </c>
      <c r="T6078">
        <v>197.94332392205101</v>
      </c>
      <c r="U6078">
        <v>346.400816863589</v>
      </c>
      <c r="V6078" t="s">
        <v>28</v>
      </c>
      <c r="W6078">
        <v>704.54554383999505</v>
      </c>
      <c r="X6078">
        <v>7045.4554383999503</v>
      </c>
      <c r="Y6078" t="s">
        <v>30</v>
      </c>
    </row>
    <row r="6079" spans="1:25" x14ac:dyDescent="0.35">
      <c r="A6079" t="s">
        <v>25</v>
      </c>
      <c r="B6079" s="1">
        <v>40645</v>
      </c>
      <c r="C6079">
        <v>20.399999999999999</v>
      </c>
      <c r="D6079">
        <v>51</v>
      </c>
      <c r="E6079">
        <v>57</v>
      </c>
      <c r="F6079">
        <v>14.2</v>
      </c>
      <c r="G6079">
        <v>0</v>
      </c>
      <c r="H6079">
        <v>86.808330852812404</v>
      </c>
      <c r="I6079">
        <v>6.7191449112318002</v>
      </c>
      <c r="J6079">
        <v>193.181267923869</v>
      </c>
      <c r="K6079">
        <v>5.5465728462628201</v>
      </c>
      <c r="L6079">
        <v>12.3632565966684</v>
      </c>
      <c r="M6079">
        <v>6.7002182243027004</v>
      </c>
      <c r="N6079">
        <v>0.78839950260487301</v>
      </c>
      <c r="O6079">
        <v>40.220920399116402</v>
      </c>
      <c r="P6079">
        <v>12.097701683487401</v>
      </c>
      <c r="Q6079" t="s">
        <v>28</v>
      </c>
      <c r="R6079" t="s">
        <v>27</v>
      </c>
      <c r="S6079">
        <v>80</v>
      </c>
      <c r="T6079">
        <v>471.51553964370601</v>
      </c>
      <c r="U6079">
        <v>825.152194376485</v>
      </c>
      <c r="V6079" t="s">
        <v>29</v>
      </c>
      <c r="W6079">
        <v>1366.6835166230501</v>
      </c>
      <c r="X6079">
        <v>13666.835166230499</v>
      </c>
      <c r="Y6079" t="s">
        <v>32</v>
      </c>
    </row>
    <row r="6080" spans="1:25" x14ac:dyDescent="0.35">
      <c r="A6080" t="s">
        <v>25</v>
      </c>
      <c r="B6080" s="1">
        <v>40646</v>
      </c>
      <c r="C6080">
        <v>21.8</v>
      </c>
      <c r="D6080">
        <v>47</v>
      </c>
      <c r="E6080">
        <v>71</v>
      </c>
      <c r="F6080">
        <v>3.2</v>
      </c>
      <c r="G6080">
        <v>0</v>
      </c>
      <c r="H6080">
        <v>87.788312885231804</v>
      </c>
      <c r="I6080">
        <v>8.5351556732318006</v>
      </c>
      <c r="J6080">
        <v>197.80926792386899</v>
      </c>
      <c r="K6080">
        <v>3.6646510142670401</v>
      </c>
      <c r="L6080">
        <v>15.4082117023704</v>
      </c>
      <c r="M6080">
        <v>5.0824881471872603</v>
      </c>
      <c r="N6080">
        <v>0.48341941324150101</v>
      </c>
      <c r="O6080">
        <v>17.139432574141399</v>
      </c>
      <c r="P6080">
        <v>8.4293175420901907</v>
      </c>
      <c r="Q6080" t="s">
        <v>26</v>
      </c>
      <c r="R6080" t="s">
        <v>27</v>
      </c>
      <c r="S6080">
        <v>80</v>
      </c>
      <c r="T6080">
        <v>246.13388821314001</v>
      </c>
      <c r="U6080">
        <v>430.73430437299601</v>
      </c>
      <c r="V6080" t="s">
        <v>28</v>
      </c>
      <c r="W6080">
        <v>836.160998652015</v>
      </c>
      <c r="X6080">
        <v>8361.6099865201395</v>
      </c>
      <c r="Y6080" t="s">
        <v>30</v>
      </c>
    </row>
    <row r="6081" spans="1:25" x14ac:dyDescent="0.35">
      <c r="A6081" t="s">
        <v>25</v>
      </c>
      <c r="B6081" s="1">
        <v>40647</v>
      </c>
      <c r="C6081">
        <v>19.8</v>
      </c>
      <c r="D6081">
        <v>46</v>
      </c>
      <c r="E6081">
        <v>316</v>
      </c>
      <c r="F6081">
        <v>14.4</v>
      </c>
      <c r="G6081">
        <v>0</v>
      </c>
      <c r="H6081">
        <v>87.970616837892706</v>
      </c>
      <c r="I6081">
        <v>10.2238347092318</v>
      </c>
      <c r="J6081">
        <v>202.07726792386899</v>
      </c>
      <c r="K6081">
        <v>6.6142096688970504</v>
      </c>
      <c r="L6081">
        <v>18.151758321360099</v>
      </c>
      <c r="M6081">
        <v>9.5833285615995099</v>
      </c>
      <c r="N6081">
        <v>1.4854324026109</v>
      </c>
      <c r="O6081">
        <v>80.844067762489402</v>
      </c>
      <c r="P6081">
        <v>56.864216159545599</v>
      </c>
      <c r="Q6081" t="s">
        <v>28</v>
      </c>
      <c r="R6081" t="s">
        <v>27</v>
      </c>
      <c r="S6081">
        <v>80</v>
      </c>
      <c r="T6081">
        <v>616.82399304510295</v>
      </c>
      <c r="U6081">
        <v>1079.44198782893</v>
      </c>
      <c r="V6081" t="s">
        <v>29</v>
      </c>
      <c r="W6081">
        <v>1656.05621232046</v>
      </c>
      <c r="X6081">
        <v>16560.5621232046</v>
      </c>
      <c r="Y6081" t="s">
        <v>32</v>
      </c>
    </row>
    <row r="6082" spans="1:25" x14ac:dyDescent="0.35">
      <c r="A6082" t="s">
        <v>25</v>
      </c>
      <c r="B6082" s="1">
        <v>40648</v>
      </c>
      <c r="C6082">
        <v>16.399999999999999</v>
      </c>
      <c r="D6082">
        <v>76</v>
      </c>
      <c r="E6082">
        <v>152</v>
      </c>
      <c r="F6082">
        <v>0.6</v>
      </c>
      <c r="G6082">
        <v>0</v>
      </c>
      <c r="H6082">
        <v>85.090032088424707</v>
      </c>
      <c r="I6082">
        <v>10.8522639092318</v>
      </c>
      <c r="J6082">
        <v>205.73326792386899</v>
      </c>
      <c r="K6082">
        <v>2.1967558602175998</v>
      </c>
      <c r="L6082">
        <v>19.175762776999498</v>
      </c>
      <c r="M6082">
        <v>3.3674908848656</v>
      </c>
      <c r="N6082">
        <v>0.233292771802566</v>
      </c>
      <c r="O6082">
        <v>5.04131462235671</v>
      </c>
      <c r="P6082">
        <v>3.9903095933325399</v>
      </c>
      <c r="Q6082" t="s">
        <v>26</v>
      </c>
      <c r="R6082" t="s">
        <v>27</v>
      </c>
      <c r="S6082">
        <v>80</v>
      </c>
      <c r="T6082">
        <v>107.643155365216</v>
      </c>
      <c r="U6082">
        <v>188.37552188912699</v>
      </c>
      <c r="V6082" t="s">
        <v>28</v>
      </c>
      <c r="W6082">
        <v>430.917582662597</v>
      </c>
      <c r="X6082">
        <v>4309.1758266259703</v>
      </c>
      <c r="Y6082" t="s">
        <v>30</v>
      </c>
    </row>
    <row r="6083" spans="1:25" x14ac:dyDescent="0.35">
      <c r="A6083" t="s">
        <v>25</v>
      </c>
      <c r="B6083" s="1">
        <v>40649</v>
      </c>
      <c r="C6083">
        <v>17</v>
      </c>
      <c r="D6083">
        <v>77</v>
      </c>
      <c r="E6083">
        <v>55</v>
      </c>
      <c r="F6083">
        <v>10.5</v>
      </c>
      <c r="G6083">
        <v>0</v>
      </c>
      <c r="H6083">
        <v>83.847632160337199</v>
      </c>
      <c r="I6083">
        <v>11.475156947231801</v>
      </c>
      <c r="J6083">
        <v>209.497267923869</v>
      </c>
      <c r="K6083">
        <v>3.0576908195749799</v>
      </c>
      <c r="L6083">
        <v>20.1860941000356</v>
      </c>
      <c r="M6083">
        <v>5.00704656491747</v>
      </c>
      <c r="N6083">
        <v>0.47079125770198899</v>
      </c>
      <c r="O6083">
        <v>12.668611693535199</v>
      </c>
      <c r="P6083">
        <v>11.1888039493964</v>
      </c>
      <c r="Q6083" t="s">
        <v>28</v>
      </c>
      <c r="R6083" t="s">
        <v>27</v>
      </c>
      <c r="S6083">
        <v>80</v>
      </c>
      <c r="T6083">
        <v>184.15070360143599</v>
      </c>
      <c r="U6083">
        <v>322.26373130251397</v>
      </c>
      <c r="V6083" t="s">
        <v>28</v>
      </c>
      <c r="W6083">
        <v>665.26684356335204</v>
      </c>
      <c r="X6083">
        <v>6652.6684356335199</v>
      </c>
      <c r="Y6083" t="s">
        <v>30</v>
      </c>
    </row>
    <row r="6084" spans="1:25" x14ac:dyDescent="0.35">
      <c r="A6084" t="s">
        <v>25</v>
      </c>
      <c r="B6084" s="1">
        <v>40650</v>
      </c>
      <c r="C6084">
        <v>16.3</v>
      </c>
      <c r="D6084">
        <v>77</v>
      </c>
      <c r="E6084">
        <v>162</v>
      </c>
      <c r="F6084">
        <v>1.7</v>
      </c>
      <c r="G6084">
        <v>7</v>
      </c>
      <c r="H6084">
        <v>41.8540953596085</v>
      </c>
      <c r="I6084">
        <v>6.6143345089049399</v>
      </c>
      <c r="J6084">
        <v>198.32425353664101</v>
      </c>
      <c r="K6084">
        <v>5.3002665076359798E-2</v>
      </c>
      <c r="L6084">
        <v>12.2105781049139</v>
      </c>
      <c r="M6084">
        <v>3.57218062559767E-2</v>
      </c>
      <c r="N6084" s="2">
        <v>7.4689756041507099E-5</v>
      </c>
      <c r="O6084" s="2">
        <v>6.5463532544422602E-5</v>
      </c>
      <c r="P6084" s="2">
        <v>1.9144954123904299E-5</v>
      </c>
      <c r="Q6084" t="s">
        <v>26</v>
      </c>
      <c r="R6084" t="s">
        <v>27</v>
      </c>
      <c r="S6084">
        <v>80</v>
      </c>
      <c r="T6084">
        <v>0.20407019754001901</v>
      </c>
      <c r="U6084">
        <v>0.357122845695033</v>
      </c>
      <c r="V6084" t="s">
        <v>26</v>
      </c>
      <c r="W6084">
        <v>1.8909760088224199</v>
      </c>
      <c r="X6084">
        <v>0</v>
      </c>
      <c r="Y6084" t="s">
        <v>26</v>
      </c>
    </row>
    <row r="6085" spans="1:25" x14ac:dyDescent="0.35">
      <c r="A6085" t="s">
        <v>25</v>
      </c>
      <c r="B6085" s="1">
        <v>40651</v>
      </c>
      <c r="C6085">
        <v>6.8</v>
      </c>
      <c r="D6085">
        <v>87</v>
      </c>
      <c r="E6085">
        <v>223</v>
      </c>
      <c r="F6085">
        <v>23</v>
      </c>
      <c r="G6085">
        <v>9</v>
      </c>
      <c r="H6085">
        <v>27.338191843789001</v>
      </c>
      <c r="I6085">
        <v>3.0949816677087401</v>
      </c>
      <c r="J6085">
        <v>180.69997448146799</v>
      </c>
      <c r="K6085">
        <v>5.07434577497175E-3</v>
      </c>
      <c r="L6085">
        <v>5.93579643258823</v>
      </c>
      <c r="M6085">
        <v>2.3567034899814598E-3</v>
      </c>
      <c r="N6085" s="2">
        <v>6.0750332126112097E-7</v>
      </c>
      <c r="O6085" s="2">
        <v>2.1991400970781999E-8</v>
      </c>
      <c r="P6085" s="2">
        <v>1.2040507862234701E-9</v>
      </c>
      <c r="Q6085" t="s">
        <v>26</v>
      </c>
      <c r="R6085" t="s">
        <v>27</v>
      </c>
      <c r="S6085">
        <v>80</v>
      </c>
      <c r="T6085">
        <v>3.78650663073245E-3</v>
      </c>
      <c r="U6085">
        <v>6.6263866037818003E-3</v>
      </c>
      <c r="V6085" t="s">
        <v>26</v>
      </c>
      <c r="W6085">
        <v>5.6217290998292598E-2</v>
      </c>
      <c r="X6085">
        <v>0</v>
      </c>
      <c r="Y6085" t="s">
        <v>26</v>
      </c>
    </row>
    <row r="6086" spans="1:25" x14ac:dyDescent="0.35">
      <c r="A6086" t="s">
        <v>25</v>
      </c>
      <c r="B6086" s="1">
        <v>40652</v>
      </c>
      <c r="C6086">
        <v>14.5</v>
      </c>
      <c r="D6086">
        <v>58</v>
      </c>
      <c r="E6086">
        <v>28</v>
      </c>
      <c r="F6086">
        <v>5.4</v>
      </c>
      <c r="G6086">
        <v>11</v>
      </c>
      <c r="H6086">
        <v>37.457643743050099</v>
      </c>
      <c r="I6086">
        <v>1.92097603056178</v>
      </c>
      <c r="J6086">
        <v>160.41588514581699</v>
      </c>
      <c r="K6086">
        <v>2.7277080908241901E-2</v>
      </c>
      <c r="L6086">
        <v>3.73027713326585</v>
      </c>
      <c r="M6086">
        <v>1.04089002827416E-2</v>
      </c>
      <c r="N6086" s="2">
        <v>8.4212291484993507E-6</v>
      </c>
      <c r="O6086" s="2">
        <v>1.1212507765278899E-6</v>
      </c>
      <c r="P6086" s="2">
        <v>2.0196189238491101E-8</v>
      </c>
      <c r="Q6086" t="s">
        <v>26</v>
      </c>
      <c r="R6086" t="s">
        <v>27</v>
      </c>
      <c r="S6086">
        <v>80</v>
      </c>
      <c r="T6086">
        <v>6.6017975487205102E-2</v>
      </c>
      <c r="U6086">
        <v>0.11553145710260899</v>
      </c>
      <c r="V6086" t="s">
        <v>26</v>
      </c>
      <c r="W6086">
        <v>0.69947737432842105</v>
      </c>
      <c r="X6086">
        <v>0</v>
      </c>
      <c r="Y6086" t="s">
        <v>26</v>
      </c>
    </row>
    <row r="6087" spans="1:25" x14ac:dyDescent="0.35">
      <c r="A6087" t="s">
        <v>25</v>
      </c>
      <c r="B6087" s="1">
        <v>40653</v>
      </c>
      <c r="C6087">
        <v>20.100000000000001</v>
      </c>
      <c r="D6087">
        <v>52</v>
      </c>
      <c r="E6087">
        <v>186</v>
      </c>
      <c r="F6087">
        <v>7.3</v>
      </c>
      <c r="G6087">
        <v>0</v>
      </c>
      <c r="H6087">
        <v>69.298432087207402</v>
      </c>
      <c r="I6087">
        <v>3.4435702065617799</v>
      </c>
      <c r="J6087">
        <v>164.73788514581699</v>
      </c>
      <c r="K6087">
        <v>0.88339931111965297</v>
      </c>
      <c r="L6087">
        <v>6.5451042452177601</v>
      </c>
      <c r="M6087">
        <v>0.42949780496219497</v>
      </c>
      <c r="N6087">
        <v>6.0941029000776597E-3</v>
      </c>
      <c r="O6087">
        <v>0.124472926593255</v>
      </c>
      <c r="P6087">
        <v>8.5881305341589595E-3</v>
      </c>
      <c r="Q6087" t="s">
        <v>26</v>
      </c>
      <c r="R6087" t="s">
        <v>27</v>
      </c>
      <c r="S6087">
        <v>80</v>
      </c>
      <c r="T6087">
        <v>23.781587353152201</v>
      </c>
      <c r="U6087">
        <v>41.617777868016397</v>
      </c>
      <c r="V6087" t="s">
        <v>28</v>
      </c>
      <c r="W6087">
        <v>120.959042549774</v>
      </c>
      <c r="X6087">
        <v>1209.5904254977399</v>
      </c>
      <c r="Y6087" t="s">
        <v>29</v>
      </c>
    </row>
    <row r="6088" spans="1:25" x14ac:dyDescent="0.35">
      <c r="A6088" t="s">
        <v>25</v>
      </c>
      <c r="B6088" s="1">
        <v>40654</v>
      </c>
      <c r="C6088">
        <v>14.5</v>
      </c>
      <c r="D6088">
        <v>63</v>
      </c>
      <c r="E6088">
        <v>29</v>
      </c>
      <c r="F6088">
        <v>8.5</v>
      </c>
      <c r="G6088">
        <v>0</v>
      </c>
      <c r="H6088">
        <v>78.205425582852698</v>
      </c>
      <c r="I6088">
        <v>4.3072114785617801</v>
      </c>
      <c r="J6088">
        <v>168.05188514581701</v>
      </c>
      <c r="K6088">
        <v>1.46992577867993</v>
      </c>
      <c r="L6088">
        <v>8.0956868073728394</v>
      </c>
      <c r="M6088">
        <v>0.79361340045537698</v>
      </c>
      <c r="N6088">
        <v>1.80666162815173E-2</v>
      </c>
      <c r="O6088">
        <v>0.74164860652498399</v>
      </c>
      <c r="P6088">
        <v>8.4295080118577101E-2</v>
      </c>
      <c r="Q6088" t="s">
        <v>26</v>
      </c>
      <c r="R6088" t="s">
        <v>27</v>
      </c>
      <c r="S6088">
        <v>80</v>
      </c>
      <c r="T6088">
        <v>55.545639696202301</v>
      </c>
      <c r="U6088">
        <v>97.204869468354104</v>
      </c>
      <c r="V6088" t="s">
        <v>28</v>
      </c>
      <c r="W6088">
        <v>248.665789208934</v>
      </c>
      <c r="X6088">
        <v>2486.6578920893398</v>
      </c>
      <c r="Y6088" t="s">
        <v>31</v>
      </c>
    </row>
    <row r="6089" spans="1:25" x14ac:dyDescent="0.35">
      <c r="A6089" t="s">
        <v>25</v>
      </c>
      <c r="B6089" s="1">
        <v>40655</v>
      </c>
      <c r="C6089">
        <v>20.3</v>
      </c>
      <c r="D6089">
        <v>50</v>
      </c>
      <c r="E6089">
        <v>108</v>
      </c>
      <c r="F6089">
        <v>5.7</v>
      </c>
      <c r="G6089">
        <v>0</v>
      </c>
      <c r="H6089">
        <v>84.741025195221994</v>
      </c>
      <c r="I6089">
        <v>5.9082096785617804</v>
      </c>
      <c r="J6089">
        <v>172.40988514581699</v>
      </c>
      <c r="K6089">
        <v>2.70767777961145</v>
      </c>
      <c r="L6089">
        <v>10.883978250478901</v>
      </c>
      <c r="M6089">
        <v>2.8864287478562001</v>
      </c>
      <c r="N6089">
        <v>0.17758553711183001</v>
      </c>
      <c r="O6089">
        <v>5.7111768380374501</v>
      </c>
      <c r="P6089">
        <v>1.28601977740795</v>
      </c>
      <c r="Q6089" t="s">
        <v>26</v>
      </c>
      <c r="R6089" t="s">
        <v>27</v>
      </c>
      <c r="S6089">
        <v>80</v>
      </c>
      <c r="T6089">
        <v>151.30922619847701</v>
      </c>
      <c r="U6089">
        <v>264.79114584733497</v>
      </c>
      <c r="V6089" t="s">
        <v>28</v>
      </c>
      <c r="W6089">
        <v>568.40078600069398</v>
      </c>
      <c r="X6089">
        <v>5684.0078600069401</v>
      </c>
      <c r="Y6089" t="s">
        <v>30</v>
      </c>
    </row>
    <row r="6090" spans="1:25" x14ac:dyDescent="0.35">
      <c r="A6090" t="s">
        <v>25</v>
      </c>
      <c r="B6090" s="1">
        <v>40656</v>
      </c>
      <c r="C6090">
        <v>18.8</v>
      </c>
      <c r="D6090">
        <v>51</v>
      </c>
      <c r="E6090">
        <v>358</v>
      </c>
      <c r="F6090">
        <v>11.4</v>
      </c>
      <c r="G6090">
        <v>0</v>
      </c>
      <c r="H6090">
        <v>86.416649801618206</v>
      </c>
      <c r="I6090">
        <v>7.3672128045617802</v>
      </c>
      <c r="J6090">
        <v>176.49788514581701</v>
      </c>
      <c r="K6090">
        <v>4.5566118079565401</v>
      </c>
      <c r="L6090">
        <v>13.342137454844201</v>
      </c>
      <c r="M6090">
        <v>5.7968309874565396</v>
      </c>
      <c r="N6090">
        <v>0.61012150622521499</v>
      </c>
      <c r="O6090">
        <v>26.618613070302501</v>
      </c>
      <c r="P6090">
        <v>9.5038973911388105</v>
      </c>
      <c r="Q6090" t="s">
        <v>26</v>
      </c>
      <c r="R6090" t="s">
        <v>27</v>
      </c>
      <c r="S6090">
        <v>80</v>
      </c>
      <c r="T6090">
        <v>347.34358552070597</v>
      </c>
      <c r="U6090">
        <v>607.85127466123595</v>
      </c>
      <c r="V6090" t="s">
        <v>29</v>
      </c>
      <c r="W6090">
        <v>1089.27060786944</v>
      </c>
      <c r="X6090">
        <v>10892.7060786944</v>
      </c>
      <c r="Y6090" t="s">
        <v>32</v>
      </c>
    </row>
    <row r="6091" spans="1:25" x14ac:dyDescent="0.35">
      <c r="A6091" t="s">
        <v>25</v>
      </c>
      <c r="B6091" s="1">
        <v>40657</v>
      </c>
      <c r="C6091">
        <v>18.7</v>
      </c>
      <c r="D6091">
        <v>62</v>
      </c>
      <c r="E6091">
        <v>23</v>
      </c>
      <c r="F6091">
        <v>13.2</v>
      </c>
      <c r="G6091">
        <v>0</v>
      </c>
      <c r="H6091">
        <v>86.416648381834904</v>
      </c>
      <c r="I6091">
        <v>8.4929988285617792</v>
      </c>
      <c r="J6091">
        <v>180.567885145817</v>
      </c>
      <c r="K6091">
        <v>4.98922766922637</v>
      </c>
      <c r="L6091">
        <v>15.1988100336554</v>
      </c>
      <c r="M6091">
        <v>6.7924732146030902</v>
      </c>
      <c r="N6091">
        <v>0.80771537177889896</v>
      </c>
      <c r="O6091">
        <v>36.864600990700801</v>
      </c>
      <c r="P6091">
        <v>17.590743027231099</v>
      </c>
      <c r="Q6091" t="s">
        <v>28</v>
      </c>
      <c r="R6091" t="s">
        <v>27</v>
      </c>
      <c r="S6091">
        <v>80</v>
      </c>
      <c r="T6091">
        <v>400.21237992670098</v>
      </c>
      <c r="U6091">
        <v>700.37166487172703</v>
      </c>
      <c r="V6091" t="s">
        <v>29</v>
      </c>
      <c r="W6091">
        <v>1211.29023189856</v>
      </c>
      <c r="X6091">
        <v>12112.9023189856</v>
      </c>
      <c r="Y6091" t="s">
        <v>32</v>
      </c>
    </row>
    <row r="6092" spans="1:25" x14ac:dyDescent="0.35">
      <c r="A6092" t="s">
        <v>25</v>
      </c>
      <c r="B6092" s="1">
        <v>40658</v>
      </c>
      <c r="C6092">
        <v>12.2</v>
      </c>
      <c r="D6092">
        <v>93</v>
      </c>
      <c r="E6092">
        <v>208</v>
      </c>
      <c r="F6092">
        <v>10.9</v>
      </c>
      <c r="G6092">
        <v>4.8</v>
      </c>
      <c r="H6092">
        <v>40.890299079949003</v>
      </c>
      <c r="I6092">
        <v>4.8857292263999001</v>
      </c>
      <c r="J6092">
        <v>175.164050975669</v>
      </c>
      <c r="K6092">
        <v>7.0797782383351701E-2</v>
      </c>
      <c r="L6092">
        <v>9.1345026088882193</v>
      </c>
      <c r="M6092">
        <v>4.0692661440139097E-2</v>
      </c>
      <c r="N6092" s="2">
        <v>9.4061606616066399E-5</v>
      </c>
      <c r="O6092">
        <v>1.14447259980362E-4</v>
      </c>
      <c r="P6092" s="2">
        <v>1.7221922472759099E-5</v>
      </c>
      <c r="Q6092" t="s">
        <v>26</v>
      </c>
      <c r="R6092" t="s">
        <v>27</v>
      </c>
      <c r="S6092">
        <v>80</v>
      </c>
      <c r="T6092">
        <v>0.333639191696606</v>
      </c>
      <c r="U6092">
        <v>0.58386858546906095</v>
      </c>
      <c r="V6092" t="s">
        <v>26</v>
      </c>
      <c r="W6092">
        <v>2.9153447122900702</v>
      </c>
      <c r="X6092">
        <v>0</v>
      </c>
      <c r="Y6092" t="s">
        <v>26</v>
      </c>
    </row>
    <row r="6093" spans="1:25" x14ac:dyDescent="0.35">
      <c r="A6093" t="s">
        <v>25</v>
      </c>
      <c r="B6093" s="1">
        <v>40659</v>
      </c>
      <c r="C6093">
        <v>8</v>
      </c>
      <c r="D6093">
        <v>91</v>
      </c>
      <c r="E6093">
        <v>214</v>
      </c>
      <c r="F6093">
        <v>5.3</v>
      </c>
      <c r="G6093">
        <v>42.2</v>
      </c>
      <c r="H6093">
        <v>11.273916265158</v>
      </c>
      <c r="I6093">
        <v>1.79789792032588</v>
      </c>
      <c r="J6093">
        <v>85.689647001706504</v>
      </c>
      <c r="K6093" s="2">
        <v>3.3533817321629998E-6</v>
      </c>
      <c r="L6093">
        <v>3.41658318160371</v>
      </c>
      <c r="M6093" s="2">
        <v>1.23787247034166E-6</v>
      </c>
      <c r="N6093" s="2">
        <v>9.5193052891431404E-13</v>
      </c>
      <c r="O6093" s="2">
        <v>1.5882342007318899E-18</v>
      </c>
      <c r="P6093" s="2">
        <v>2.31401518472643E-20</v>
      </c>
      <c r="Q6093" t="s">
        <v>26</v>
      </c>
      <c r="R6093" t="s">
        <v>27</v>
      </c>
      <c r="S6093">
        <v>80</v>
      </c>
      <c r="T6093" s="2">
        <v>1.4875762340886299E-8</v>
      </c>
      <c r="U6093" s="2">
        <v>2.6032584096551001E-8</v>
      </c>
      <c r="V6093" t="s">
        <v>26</v>
      </c>
      <c r="W6093" s="2">
        <v>9.5540934456548005E-7</v>
      </c>
      <c r="X6093">
        <v>0</v>
      </c>
      <c r="Y6093" t="s">
        <v>26</v>
      </c>
    </row>
    <row r="6094" spans="1:25" x14ac:dyDescent="0.35">
      <c r="A6094" t="s">
        <v>25</v>
      </c>
      <c r="B6094" s="1">
        <v>40660</v>
      </c>
      <c r="C6094">
        <v>8.4</v>
      </c>
      <c r="D6094">
        <v>93</v>
      </c>
      <c r="E6094">
        <v>213</v>
      </c>
      <c r="F6094">
        <v>9.6999999999999993</v>
      </c>
      <c r="G6094">
        <v>33.4</v>
      </c>
      <c r="H6094">
        <v>9.9199902816939591</v>
      </c>
      <c r="I6094">
        <v>0.27471655922410398</v>
      </c>
      <c r="J6094">
        <v>28.0978163599593</v>
      </c>
      <c r="K6094" s="2">
        <v>2.0358852911105098E-6</v>
      </c>
      <c r="L6094">
        <v>0.53632382257967204</v>
      </c>
      <c r="M6094" s="2">
        <v>4.8416702852168801E-7</v>
      </c>
      <c r="N6094" s="2">
        <v>1.8072175166147699E-13</v>
      </c>
      <c r="O6094" s="2">
        <v>8.59608325251061E-27</v>
      </c>
      <c r="P6094" s="2">
        <v>1.33789224286647E-30</v>
      </c>
      <c r="Q6094" t="s">
        <v>26</v>
      </c>
      <c r="R6094" t="s">
        <v>27</v>
      </c>
      <c r="S6094">
        <v>80</v>
      </c>
      <c r="T6094" s="2">
        <v>6.36852380787101E-9</v>
      </c>
      <c r="U6094" s="2">
        <v>1.11449166637743E-8</v>
      </c>
      <c r="V6094" t="s">
        <v>26</v>
      </c>
      <c r="W6094" s="2">
        <v>4.5195478989055602E-7</v>
      </c>
      <c r="X6094">
        <v>0</v>
      </c>
      <c r="Y6094" t="s">
        <v>26</v>
      </c>
    </row>
    <row r="6095" spans="1:25" x14ac:dyDescent="0.35">
      <c r="A6095" t="s">
        <v>25</v>
      </c>
      <c r="B6095" s="1">
        <v>40661</v>
      </c>
      <c r="C6095">
        <v>10</v>
      </c>
      <c r="D6095">
        <v>90</v>
      </c>
      <c r="E6095">
        <v>149</v>
      </c>
      <c r="F6095">
        <v>4.5999999999999996</v>
      </c>
      <c r="G6095">
        <v>9.1999999999999993</v>
      </c>
      <c r="H6095">
        <v>13.4090930675378</v>
      </c>
      <c r="I6095">
        <v>0</v>
      </c>
      <c r="J6095">
        <v>17.379392800650599</v>
      </c>
      <c r="K6095" s="2">
        <v>9.4372130413795506E-6</v>
      </c>
      <c r="L6095">
        <v>0</v>
      </c>
      <c r="M6095" s="2">
        <v>1.8874426082759101E-6</v>
      </c>
      <c r="N6095" s="2">
        <v>2.0084704668546601E-12</v>
      </c>
      <c r="O6095">
        <v>0</v>
      </c>
      <c r="P6095">
        <v>0</v>
      </c>
      <c r="Q6095" t="s">
        <v>26</v>
      </c>
      <c r="R6095" t="s">
        <v>27</v>
      </c>
      <c r="S6095">
        <v>80</v>
      </c>
      <c r="T6095" s="2">
        <v>8.6375873726447095E-8</v>
      </c>
      <c r="U6095" s="2">
        <v>1.51157779021282E-7</v>
      </c>
      <c r="V6095" t="s">
        <v>26</v>
      </c>
      <c r="W6095" s="2">
        <v>4.5105596873692704E-6</v>
      </c>
      <c r="X6095">
        <v>0</v>
      </c>
      <c r="Y6095" t="s">
        <v>26</v>
      </c>
    </row>
    <row r="6096" spans="1:25" x14ac:dyDescent="0.35">
      <c r="A6096" t="s">
        <v>25</v>
      </c>
      <c r="B6096" s="1">
        <v>40662</v>
      </c>
      <c r="C6096">
        <v>13.8</v>
      </c>
      <c r="D6096">
        <v>53</v>
      </c>
      <c r="E6096">
        <v>158</v>
      </c>
      <c r="F6096">
        <v>1</v>
      </c>
      <c r="G6096">
        <v>0</v>
      </c>
      <c r="H6096">
        <v>40.121837352103597</v>
      </c>
      <c r="I6096">
        <v>1.0478308780000001</v>
      </c>
      <c r="J6096">
        <v>20.567392800650602</v>
      </c>
      <c r="K6096">
        <v>3.7235012701220899E-2</v>
      </c>
      <c r="L6096">
        <v>1.8589017245909401</v>
      </c>
      <c r="M6096">
        <v>1.1296059089480901E-2</v>
      </c>
      <c r="N6096" s="2">
        <v>9.7330648106338899E-6</v>
      </c>
      <c r="O6096" s="2">
        <v>1.4026947213636099E-7</v>
      </c>
      <c r="P6096" s="2">
        <v>4.6481444725697701E-10</v>
      </c>
      <c r="Q6096" t="s">
        <v>26</v>
      </c>
      <c r="R6096" t="s">
        <v>27</v>
      </c>
      <c r="S6096">
        <v>80</v>
      </c>
      <c r="T6096">
        <v>0.11201977905752999</v>
      </c>
      <c r="U6096">
        <v>0.19603461335067801</v>
      </c>
      <c r="V6096" t="s">
        <v>26</v>
      </c>
      <c r="W6096">
        <v>1.1147562515146201</v>
      </c>
      <c r="X6096">
        <v>0</v>
      </c>
      <c r="Y6096" t="s">
        <v>26</v>
      </c>
    </row>
    <row r="6097" spans="1:25" x14ac:dyDescent="0.35">
      <c r="A6097" t="s">
        <v>25</v>
      </c>
      <c r="B6097" s="1">
        <v>40663</v>
      </c>
      <c r="C6097">
        <v>17</v>
      </c>
      <c r="D6097">
        <v>60</v>
      </c>
      <c r="E6097">
        <v>150</v>
      </c>
      <c r="F6097">
        <v>5.6</v>
      </c>
      <c r="G6097">
        <v>0.2</v>
      </c>
      <c r="H6097">
        <v>64.779925301043406</v>
      </c>
      <c r="I6097">
        <v>2.1311231180000001</v>
      </c>
      <c r="J6097">
        <v>24.331392800650601</v>
      </c>
      <c r="K6097">
        <v>0.69272439390895402</v>
      </c>
      <c r="L6097">
        <v>3.4966008961286299</v>
      </c>
      <c r="M6097">
        <v>0.25792842652790898</v>
      </c>
      <c r="N6097">
        <v>2.4712831245640599E-3</v>
      </c>
      <c r="O6097">
        <v>1.3888895675196701E-2</v>
      </c>
      <c r="P6097">
        <v>2.14001543995997E-4</v>
      </c>
      <c r="Q6097" t="s">
        <v>26</v>
      </c>
      <c r="R6097" t="s">
        <v>27</v>
      </c>
      <c r="S6097">
        <v>80</v>
      </c>
      <c r="T6097">
        <v>15.8189956467301</v>
      </c>
      <c r="U6097">
        <v>27.683242381777699</v>
      </c>
      <c r="V6097" t="s">
        <v>28</v>
      </c>
      <c r="W6097">
        <v>85.186856632970304</v>
      </c>
      <c r="X6097">
        <v>851.86856632970296</v>
      </c>
      <c r="Y6097" t="s">
        <v>29</v>
      </c>
    </row>
    <row r="6098" spans="1:25" x14ac:dyDescent="0.35">
      <c r="A6098" t="s">
        <v>25</v>
      </c>
      <c r="B6098" s="1">
        <v>40664</v>
      </c>
      <c r="C6098">
        <v>16.2</v>
      </c>
      <c r="D6098">
        <v>74</v>
      </c>
      <c r="E6098">
        <v>34</v>
      </c>
      <c r="F6098">
        <v>5</v>
      </c>
      <c r="G6098">
        <v>0</v>
      </c>
      <c r="H6098">
        <v>73.546508909128207</v>
      </c>
      <c r="I6098">
        <v>2.7104295340000002</v>
      </c>
      <c r="J6098">
        <v>26.951392800650599</v>
      </c>
      <c r="K6098">
        <v>0.916412295322518</v>
      </c>
      <c r="L6098">
        <v>4.33177219139864</v>
      </c>
      <c r="M6098">
        <v>0.37109635354309101</v>
      </c>
      <c r="N6098">
        <v>4.70500771481153E-3</v>
      </c>
      <c r="O6098">
        <v>5.7930277465746201E-2</v>
      </c>
      <c r="P6098">
        <v>1.49522644756336E-3</v>
      </c>
      <c r="Q6098" t="s">
        <v>26</v>
      </c>
      <c r="R6098" t="s">
        <v>27</v>
      </c>
      <c r="S6098">
        <v>60</v>
      </c>
      <c r="T6098">
        <v>8.4291315950978394</v>
      </c>
      <c r="U6098">
        <v>14.7509802914212</v>
      </c>
      <c r="V6098" t="s">
        <v>28</v>
      </c>
      <c r="W6098">
        <v>127.491121392436</v>
      </c>
      <c r="X6098">
        <v>1274.91121392436</v>
      </c>
      <c r="Y6098" t="s">
        <v>29</v>
      </c>
    </row>
    <row r="6099" spans="1:25" x14ac:dyDescent="0.35">
      <c r="A6099" t="s">
        <v>25</v>
      </c>
      <c r="B6099" s="1">
        <v>40665</v>
      </c>
      <c r="C6099">
        <v>14.1</v>
      </c>
      <c r="D6099">
        <v>91</v>
      </c>
      <c r="E6099">
        <v>70</v>
      </c>
      <c r="F6099">
        <v>3.4</v>
      </c>
      <c r="G6099">
        <v>1</v>
      </c>
      <c r="H6099">
        <v>67.173105655444999</v>
      </c>
      <c r="I6099">
        <v>2.8866169899999998</v>
      </c>
      <c r="J6099">
        <v>29.193392800650599</v>
      </c>
      <c r="K6099">
        <v>0.67750284527362803</v>
      </c>
      <c r="L6099">
        <v>4.6289642107909996</v>
      </c>
      <c r="M6099">
        <v>0.28200874774089701</v>
      </c>
      <c r="N6099">
        <v>2.8942341978492199E-3</v>
      </c>
      <c r="O6099">
        <v>2.8411990520042701E-2</v>
      </c>
      <c r="P6099">
        <v>8.5983287897231999E-4</v>
      </c>
      <c r="Q6099" t="s">
        <v>26</v>
      </c>
      <c r="R6099" t="s">
        <v>27</v>
      </c>
      <c r="S6099">
        <v>60</v>
      </c>
      <c r="T6099">
        <v>5.0798352075083804</v>
      </c>
      <c r="U6099">
        <v>8.8897116131396601</v>
      </c>
      <c r="V6099" t="s">
        <v>26</v>
      </c>
      <c r="W6099">
        <v>82.487604790254295</v>
      </c>
      <c r="X6099">
        <v>824.87604790254295</v>
      </c>
      <c r="Y6099" t="s">
        <v>29</v>
      </c>
    </row>
    <row r="6100" spans="1:25" x14ac:dyDescent="0.35">
      <c r="A6100" t="s">
        <v>25</v>
      </c>
      <c r="B6100" s="1">
        <v>40666</v>
      </c>
      <c r="C6100">
        <v>18.3</v>
      </c>
      <c r="D6100">
        <v>73</v>
      </c>
      <c r="E6100">
        <v>50</v>
      </c>
      <c r="F6100">
        <v>15.9</v>
      </c>
      <c r="G6100">
        <v>6.4</v>
      </c>
      <c r="H6100">
        <v>54.255686739173399</v>
      </c>
      <c r="I6100">
        <v>1.6234978749954301</v>
      </c>
      <c r="J6100">
        <v>23.7225807915795</v>
      </c>
      <c r="K6100">
        <v>0.57920559849903497</v>
      </c>
      <c r="L6100">
        <v>2.7726221726573002</v>
      </c>
      <c r="M6100">
        <v>0.19857924075376901</v>
      </c>
      <c r="N6100">
        <v>1.5556497060335601E-3</v>
      </c>
      <c r="O6100">
        <v>3.5768535603855202E-3</v>
      </c>
      <c r="P6100" s="2">
        <v>3.14152869815551E-5</v>
      </c>
      <c r="Q6100" t="s">
        <v>26</v>
      </c>
      <c r="R6100" t="s">
        <v>27</v>
      </c>
      <c r="S6100">
        <v>60</v>
      </c>
      <c r="T6100">
        <v>3.9028491144725201</v>
      </c>
      <c r="U6100">
        <v>6.82998595032692</v>
      </c>
      <c r="V6100" t="s">
        <v>26</v>
      </c>
      <c r="W6100">
        <v>65.680938934809205</v>
      </c>
      <c r="X6100">
        <v>0</v>
      </c>
      <c r="Y6100" t="s">
        <v>26</v>
      </c>
    </row>
    <row r="6101" spans="1:25" x14ac:dyDescent="0.35">
      <c r="A6101" t="s">
        <v>25</v>
      </c>
      <c r="B6101" s="1">
        <v>40667</v>
      </c>
      <c r="C6101">
        <v>20.9</v>
      </c>
      <c r="D6101">
        <v>58</v>
      </c>
      <c r="E6101">
        <v>342</v>
      </c>
      <c r="F6101">
        <v>20.399999999999999</v>
      </c>
      <c r="G6101">
        <v>0.4</v>
      </c>
      <c r="H6101">
        <v>78.493702613841606</v>
      </c>
      <c r="I6101">
        <v>2.8135359549954302</v>
      </c>
      <c r="J6101">
        <v>27.188580791579501</v>
      </c>
      <c r="K6101">
        <v>2.7457631586860098</v>
      </c>
      <c r="L6101">
        <v>4.4705224297120099</v>
      </c>
      <c r="M6101">
        <v>1.49175504231961</v>
      </c>
      <c r="N6101">
        <v>5.5209460676691302E-2</v>
      </c>
      <c r="O6101">
        <v>1.36247626637488</v>
      </c>
      <c r="P6101">
        <v>3.7930359521461503E-2</v>
      </c>
      <c r="Q6101" t="s">
        <v>26</v>
      </c>
      <c r="R6101" t="s">
        <v>27</v>
      </c>
      <c r="S6101">
        <v>60</v>
      </c>
      <c r="T6101">
        <v>51.590800385827102</v>
      </c>
      <c r="U6101">
        <v>90.283900675197401</v>
      </c>
      <c r="V6101" t="s">
        <v>28</v>
      </c>
      <c r="W6101">
        <v>578.85474093952701</v>
      </c>
      <c r="X6101">
        <v>5788.5474093952698</v>
      </c>
      <c r="Y6101" t="s">
        <v>30</v>
      </c>
    </row>
    <row r="6102" spans="1:25" x14ac:dyDescent="0.35">
      <c r="A6102" t="s">
        <v>25</v>
      </c>
      <c r="B6102" s="1">
        <v>40668</v>
      </c>
      <c r="C6102">
        <v>20.5</v>
      </c>
      <c r="D6102">
        <v>56</v>
      </c>
      <c r="E6102">
        <v>341</v>
      </c>
      <c r="F6102">
        <v>17.399999999999999</v>
      </c>
      <c r="G6102">
        <v>0.2</v>
      </c>
      <c r="H6102">
        <v>84.670955063786906</v>
      </c>
      <c r="I6102">
        <v>4.0375751229954302</v>
      </c>
      <c r="J6102">
        <v>30.582580791579499</v>
      </c>
      <c r="K6102">
        <v>4.8360408208999797</v>
      </c>
      <c r="L6102">
        <v>6.0712898573334799</v>
      </c>
      <c r="M6102">
        <v>4.0291605428516801</v>
      </c>
      <c r="N6102">
        <v>0.32047835076516601</v>
      </c>
      <c r="O6102">
        <v>11.327874973817</v>
      </c>
      <c r="P6102">
        <v>0.65430199290401403</v>
      </c>
      <c r="Q6102" t="s">
        <v>26</v>
      </c>
      <c r="R6102" t="s">
        <v>27</v>
      </c>
      <c r="S6102">
        <v>60</v>
      </c>
      <c r="T6102">
        <v>127.077326255673</v>
      </c>
      <c r="U6102">
        <v>222.385320947428</v>
      </c>
      <c r="V6102" t="s">
        <v>28</v>
      </c>
      <c r="W6102">
        <v>1168.19645071326</v>
      </c>
      <c r="X6102">
        <v>11681.964507132599</v>
      </c>
      <c r="Y6102" t="s">
        <v>32</v>
      </c>
    </row>
    <row r="6103" spans="1:25" x14ac:dyDescent="0.35">
      <c r="A6103" t="s">
        <v>25</v>
      </c>
      <c r="B6103" s="1">
        <v>40669</v>
      </c>
      <c r="C6103">
        <v>14.4</v>
      </c>
      <c r="D6103">
        <v>89</v>
      </c>
      <c r="E6103">
        <v>63</v>
      </c>
      <c r="F6103">
        <v>7.6</v>
      </c>
      <c r="G6103">
        <v>1</v>
      </c>
      <c r="H6103">
        <v>74.9838670727096</v>
      </c>
      <c r="I6103">
        <v>4.25716548299543</v>
      </c>
      <c r="J6103">
        <v>32.878580791579502</v>
      </c>
      <c r="K6103">
        <v>1.1216988517858799</v>
      </c>
      <c r="L6103">
        <v>6.4322037139044399</v>
      </c>
      <c r="M6103">
        <v>0.54086889667076499</v>
      </c>
      <c r="N6103">
        <v>9.1651960096494605E-3</v>
      </c>
      <c r="O6103">
        <v>0.24042799070760501</v>
      </c>
      <c r="P6103">
        <v>1.5920594323989699E-2</v>
      </c>
      <c r="Q6103" t="s">
        <v>26</v>
      </c>
      <c r="R6103" t="s">
        <v>27</v>
      </c>
      <c r="S6103">
        <v>60</v>
      </c>
      <c r="T6103">
        <v>11.813575745866</v>
      </c>
      <c r="U6103">
        <v>20.673757555265599</v>
      </c>
      <c r="V6103" t="s">
        <v>28</v>
      </c>
      <c r="W6103">
        <v>170.05324704477599</v>
      </c>
      <c r="X6103">
        <v>1700.53247044776</v>
      </c>
      <c r="Y6103" t="s">
        <v>29</v>
      </c>
    </row>
    <row r="6104" spans="1:25" x14ac:dyDescent="0.35">
      <c r="A6104" t="s">
        <v>25</v>
      </c>
      <c r="B6104" s="1">
        <v>40670</v>
      </c>
      <c r="C6104">
        <v>13.1</v>
      </c>
      <c r="D6104">
        <v>95</v>
      </c>
      <c r="E6104">
        <v>107</v>
      </c>
      <c r="F6104">
        <v>1.8</v>
      </c>
      <c r="G6104">
        <v>4.4000000000000004</v>
      </c>
      <c r="H6104">
        <v>34.341910053470102</v>
      </c>
      <c r="I6104">
        <v>2.0869138553104398</v>
      </c>
      <c r="J6104">
        <v>29.8820357073301</v>
      </c>
      <c r="K6104">
        <v>1.1357412797072501E-2</v>
      </c>
      <c r="L6104">
        <v>3.5534154922925798</v>
      </c>
      <c r="M6104">
        <v>4.2544991663874196E-3</v>
      </c>
      <c r="N6104" s="2">
        <v>1.7283458372283399E-6</v>
      </c>
      <c r="O6104" s="2">
        <v>6.9875394851019503E-8</v>
      </c>
      <c r="P6104" s="2">
        <v>1.11938992443349E-9</v>
      </c>
      <c r="Q6104" t="s">
        <v>26</v>
      </c>
      <c r="R6104" t="s">
        <v>27</v>
      </c>
      <c r="S6104">
        <v>60</v>
      </c>
      <c r="T6104">
        <v>4.9643820068857904E-3</v>
      </c>
      <c r="U6104">
        <v>8.6876685120501392E-3</v>
      </c>
      <c r="V6104" t="s">
        <v>26</v>
      </c>
      <c r="W6104">
        <v>0.18815437435989199</v>
      </c>
      <c r="X6104">
        <v>0</v>
      </c>
      <c r="Y6104" t="s">
        <v>26</v>
      </c>
    </row>
    <row r="6105" spans="1:25" x14ac:dyDescent="0.35">
      <c r="A6105" t="s">
        <v>25</v>
      </c>
      <c r="B6105" s="1">
        <v>40671</v>
      </c>
      <c r="C6105">
        <v>18.2</v>
      </c>
      <c r="D6105">
        <v>52</v>
      </c>
      <c r="E6105">
        <v>263</v>
      </c>
      <c r="F6105">
        <v>14.8</v>
      </c>
      <c r="G6105">
        <v>5</v>
      </c>
      <c r="H6105">
        <v>57.855504525626401</v>
      </c>
      <c r="I6105">
        <v>1.73292704127912</v>
      </c>
      <c r="J6105">
        <v>26.799191162790098</v>
      </c>
      <c r="K6105">
        <v>0.74404525585606396</v>
      </c>
      <c r="L6105">
        <v>2.9835395000929399</v>
      </c>
      <c r="M6105">
        <v>0.261588951083981</v>
      </c>
      <c r="N6105">
        <v>2.5337002584878E-3</v>
      </c>
      <c r="O6105">
        <v>9.8817075261782208E-3</v>
      </c>
      <c r="P6105">
        <v>1.0369492094152799E-4</v>
      </c>
      <c r="Q6105" t="s">
        <v>26</v>
      </c>
      <c r="R6105" t="s">
        <v>27</v>
      </c>
      <c r="S6105">
        <v>60</v>
      </c>
      <c r="T6105">
        <v>5.9451584170976899</v>
      </c>
      <c r="U6105">
        <v>10.404027229921001</v>
      </c>
      <c r="V6105" t="s">
        <v>28</v>
      </c>
      <c r="W6105">
        <v>94.466817434900804</v>
      </c>
      <c r="X6105">
        <v>0</v>
      </c>
      <c r="Y6105" t="s">
        <v>26</v>
      </c>
    </row>
    <row r="6106" spans="1:25" x14ac:dyDescent="0.35">
      <c r="A6106" t="s">
        <v>25</v>
      </c>
      <c r="B6106" s="1">
        <v>40672</v>
      </c>
      <c r="C6106">
        <v>19.100000000000001</v>
      </c>
      <c r="D6106">
        <v>61</v>
      </c>
      <c r="E6106">
        <v>33</v>
      </c>
      <c r="F6106">
        <v>3.3</v>
      </c>
      <c r="G6106">
        <v>0</v>
      </c>
      <c r="H6106">
        <v>73.626249369078195</v>
      </c>
      <c r="I6106">
        <v>2.7475504172791201</v>
      </c>
      <c r="J6106">
        <v>29.941191162790101</v>
      </c>
      <c r="K6106">
        <v>0.84418663666824301</v>
      </c>
      <c r="L6106">
        <v>4.4696974777473697</v>
      </c>
      <c r="M6106">
        <v>0.346292152727736</v>
      </c>
      <c r="N6106">
        <v>4.1627697968157499E-3</v>
      </c>
      <c r="O6106">
        <v>4.9452204025621997E-2</v>
      </c>
      <c r="P6106">
        <v>1.3761045906625E-3</v>
      </c>
      <c r="Q6106" t="s">
        <v>26</v>
      </c>
      <c r="R6106" t="s">
        <v>27</v>
      </c>
      <c r="S6106">
        <v>60</v>
      </c>
      <c r="T6106">
        <v>7.3468653133460897</v>
      </c>
      <c r="U6106">
        <v>12.857014298355701</v>
      </c>
      <c r="V6106" t="s">
        <v>28</v>
      </c>
      <c r="W6106">
        <v>113.323327662163</v>
      </c>
      <c r="X6106">
        <v>1133.23327662163</v>
      </c>
      <c r="Y6106" t="s">
        <v>29</v>
      </c>
    </row>
    <row r="6107" spans="1:25" x14ac:dyDescent="0.35">
      <c r="A6107" t="s">
        <v>25</v>
      </c>
      <c r="B6107" s="1">
        <v>40673</v>
      </c>
      <c r="C6107">
        <v>16.100000000000001</v>
      </c>
      <c r="D6107">
        <v>73</v>
      </c>
      <c r="E6107">
        <v>71</v>
      </c>
      <c r="F6107">
        <v>3.3</v>
      </c>
      <c r="G6107">
        <v>0</v>
      </c>
      <c r="H6107">
        <v>78.040220238927802</v>
      </c>
      <c r="I6107">
        <v>3.3456604652791202</v>
      </c>
      <c r="J6107">
        <v>32.543191162790102</v>
      </c>
      <c r="K6107">
        <v>1.1153031618028999</v>
      </c>
      <c r="L6107">
        <v>5.3231748579373503</v>
      </c>
      <c r="M6107">
        <v>0.493107652286981</v>
      </c>
      <c r="N6107">
        <v>7.7817233618348598E-3</v>
      </c>
      <c r="O6107">
        <v>0.16478477429320701</v>
      </c>
      <c r="P6107">
        <v>6.9635623402443999E-3</v>
      </c>
      <c r="Q6107" t="s">
        <v>26</v>
      </c>
      <c r="R6107" t="s">
        <v>27</v>
      </c>
      <c r="S6107">
        <v>60</v>
      </c>
      <c r="T6107">
        <v>11.7015066513283</v>
      </c>
      <c r="U6107">
        <v>20.4776366398245</v>
      </c>
      <c r="V6107" t="s">
        <v>28</v>
      </c>
      <c r="W6107">
        <v>168.68029595735999</v>
      </c>
      <c r="X6107">
        <v>1686.8029595736</v>
      </c>
      <c r="Y6107" t="s">
        <v>29</v>
      </c>
    </row>
    <row r="6108" spans="1:25" x14ac:dyDescent="0.35">
      <c r="A6108" t="s">
        <v>25</v>
      </c>
      <c r="B6108" s="1">
        <v>40674</v>
      </c>
      <c r="C6108">
        <v>16.7</v>
      </c>
      <c r="D6108">
        <v>72</v>
      </c>
      <c r="E6108">
        <v>39</v>
      </c>
      <c r="F6108">
        <v>25.5</v>
      </c>
      <c r="G6108">
        <v>0</v>
      </c>
      <c r="H6108">
        <v>81.511982955574894</v>
      </c>
      <c r="I6108">
        <v>3.9875597932791198</v>
      </c>
      <c r="J6108">
        <v>35.253191162790102</v>
      </c>
      <c r="K6108">
        <v>4.85580849892259</v>
      </c>
      <c r="L6108">
        <v>6.2170592140899297</v>
      </c>
      <c r="M6108">
        <v>4.09660306249393</v>
      </c>
      <c r="N6108">
        <v>0.330034378448192</v>
      </c>
      <c r="O6108">
        <v>11.945717224933899</v>
      </c>
      <c r="P6108">
        <v>0.72986783211779105</v>
      </c>
      <c r="Q6108" t="s">
        <v>26</v>
      </c>
      <c r="R6108" t="s">
        <v>27</v>
      </c>
      <c r="S6108">
        <v>60</v>
      </c>
      <c r="T6108">
        <v>127.88852812688199</v>
      </c>
      <c r="U6108">
        <v>223.80492422204401</v>
      </c>
      <c r="V6108" t="s">
        <v>28</v>
      </c>
      <c r="W6108">
        <v>1173.7651140626001</v>
      </c>
      <c r="X6108">
        <v>11737.651140626</v>
      </c>
      <c r="Y6108" t="s">
        <v>32</v>
      </c>
    </row>
    <row r="6109" spans="1:25" x14ac:dyDescent="0.35">
      <c r="A6109" t="s">
        <v>25</v>
      </c>
      <c r="B6109" s="1">
        <v>40675</v>
      </c>
      <c r="C6109">
        <v>21</v>
      </c>
      <c r="D6109">
        <v>64</v>
      </c>
      <c r="E6109">
        <v>334</v>
      </c>
      <c r="F6109">
        <v>3.8</v>
      </c>
      <c r="G6109">
        <v>6</v>
      </c>
      <c r="H6109">
        <v>56.490842329586499</v>
      </c>
      <c r="I6109">
        <v>2.6590702138297799</v>
      </c>
      <c r="J6109">
        <v>30.8396730596154</v>
      </c>
      <c r="K6109">
        <v>0.38403644877284798</v>
      </c>
      <c r="L6109">
        <v>4.3750683423784196</v>
      </c>
      <c r="M6109">
        <v>0.15614935759689499</v>
      </c>
      <c r="N6109">
        <v>1.0165647854392099E-3</v>
      </c>
      <c r="O6109">
        <v>4.6593397990488603E-3</v>
      </c>
      <c r="P6109">
        <v>1.2316683698574199E-4</v>
      </c>
      <c r="Q6109" t="s">
        <v>26</v>
      </c>
      <c r="R6109" t="s">
        <v>27</v>
      </c>
      <c r="S6109">
        <v>60</v>
      </c>
      <c r="T6109">
        <v>1.95215273452924</v>
      </c>
      <c r="U6109">
        <v>3.4162672854261702</v>
      </c>
      <c r="V6109" t="s">
        <v>26</v>
      </c>
      <c r="W6109">
        <v>35.9794842609396</v>
      </c>
      <c r="X6109">
        <v>0</v>
      </c>
      <c r="Y6109" t="s">
        <v>26</v>
      </c>
    </row>
    <row r="6110" spans="1:25" x14ac:dyDescent="0.35">
      <c r="A6110" t="s">
        <v>25</v>
      </c>
      <c r="B6110" s="1">
        <v>40676</v>
      </c>
      <c r="C6110">
        <v>20.8</v>
      </c>
      <c r="D6110">
        <v>58</v>
      </c>
      <c r="E6110">
        <v>351</v>
      </c>
      <c r="F6110">
        <v>9.1</v>
      </c>
      <c r="G6110">
        <v>0</v>
      </c>
      <c r="H6110">
        <v>76.835214784138302</v>
      </c>
      <c r="I6110">
        <v>3.84369902982978</v>
      </c>
      <c r="J6110">
        <v>34.2876730596155</v>
      </c>
      <c r="K6110">
        <v>1.3598076560713901</v>
      </c>
      <c r="L6110">
        <v>6.0045895598296903</v>
      </c>
      <c r="M6110">
        <v>0.634909881414356</v>
      </c>
      <c r="N6110">
        <v>1.21722060858143E-2</v>
      </c>
      <c r="O6110">
        <v>0.36807601049857502</v>
      </c>
      <c r="P6110">
        <v>2.0710774540951101E-2</v>
      </c>
      <c r="Q6110" t="s">
        <v>26</v>
      </c>
      <c r="R6110" t="s">
        <v>27</v>
      </c>
      <c r="S6110">
        <v>60</v>
      </c>
      <c r="T6110">
        <v>16.272311878767301</v>
      </c>
      <c r="U6110">
        <v>28.476545787842799</v>
      </c>
      <c r="V6110" t="s">
        <v>28</v>
      </c>
      <c r="W6110">
        <v>223.04442823797001</v>
      </c>
      <c r="X6110">
        <v>2230.4442823796999</v>
      </c>
      <c r="Y6110" t="s">
        <v>31</v>
      </c>
    </row>
    <row r="6111" spans="1:25" x14ac:dyDescent="0.35">
      <c r="A6111" t="s">
        <v>25</v>
      </c>
      <c r="B6111" s="1">
        <v>40677</v>
      </c>
      <c r="C6111">
        <v>16</v>
      </c>
      <c r="D6111">
        <v>59</v>
      </c>
      <c r="E6111">
        <v>149</v>
      </c>
      <c r="F6111">
        <v>17.8</v>
      </c>
      <c r="G6111">
        <v>18.8</v>
      </c>
      <c r="H6111">
        <v>53.492237648937703</v>
      </c>
      <c r="I6111">
        <v>2.1545980438229102</v>
      </c>
      <c r="J6111">
        <v>7.2538976407155298</v>
      </c>
      <c r="K6111">
        <v>0.59150151521522898</v>
      </c>
      <c r="L6111">
        <v>2.4729031724809301</v>
      </c>
      <c r="M6111">
        <v>0.195325842399624</v>
      </c>
      <c r="N6111">
        <v>1.5108229860258801E-3</v>
      </c>
      <c r="O6111">
        <v>2.3357182789166598E-3</v>
      </c>
      <c r="P6111" s="2">
        <v>1.5532248883249601E-5</v>
      </c>
      <c r="Q6111" t="s">
        <v>26</v>
      </c>
      <c r="R6111" t="s">
        <v>27</v>
      </c>
      <c r="S6111">
        <v>60</v>
      </c>
      <c r="T6111">
        <v>4.0432698318260503</v>
      </c>
      <c r="U6111">
        <v>7.0757222056955804</v>
      </c>
      <c r="V6111" t="s">
        <v>26</v>
      </c>
      <c r="W6111">
        <v>67.721632959710504</v>
      </c>
      <c r="X6111">
        <v>0</v>
      </c>
      <c r="Y6111" t="s">
        <v>26</v>
      </c>
    </row>
    <row r="6112" spans="1:25" x14ac:dyDescent="0.35">
      <c r="A6112" t="s">
        <v>25</v>
      </c>
      <c r="B6112" s="1">
        <v>40678</v>
      </c>
      <c r="C6112">
        <v>14.3</v>
      </c>
      <c r="D6112">
        <v>72</v>
      </c>
      <c r="E6112">
        <v>301</v>
      </c>
      <c r="F6112">
        <v>32.5</v>
      </c>
      <c r="G6112">
        <v>8.1999999999999993</v>
      </c>
      <c r="H6112">
        <v>51.988169806921299</v>
      </c>
      <c r="I6112">
        <v>1.0254529701541499</v>
      </c>
      <c r="J6112">
        <v>2.278</v>
      </c>
      <c r="K6112">
        <v>1.0597174988381499</v>
      </c>
      <c r="L6112">
        <v>0.97114688182185405</v>
      </c>
      <c r="M6112">
        <v>0.27672901832840802</v>
      </c>
      <c r="N6112">
        <v>2.79901823239407E-3</v>
      </c>
      <c r="O6112" s="2">
        <v>1.18567711841587E-5</v>
      </c>
      <c r="P6112" s="2">
        <v>7.9816353869005192E-9</v>
      </c>
      <c r="Q6112" t="s">
        <v>26</v>
      </c>
      <c r="R6112" t="s">
        <v>27</v>
      </c>
      <c r="S6112">
        <v>60</v>
      </c>
      <c r="T6112">
        <v>10.7451034789733</v>
      </c>
      <c r="U6112">
        <v>18.803931088203299</v>
      </c>
      <c r="V6112" t="s">
        <v>28</v>
      </c>
      <c r="W6112">
        <v>156.86925861662701</v>
      </c>
      <c r="X6112">
        <v>0</v>
      </c>
      <c r="Y6112" t="s">
        <v>26</v>
      </c>
    </row>
    <row r="6113" spans="1:25" x14ac:dyDescent="0.35">
      <c r="A6113" t="s">
        <v>25</v>
      </c>
      <c r="B6113" s="1">
        <v>40679</v>
      </c>
      <c r="C6113">
        <v>13.3</v>
      </c>
      <c r="D6113">
        <v>49</v>
      </c>
      <c r="E6113">
        <v>292</v>
      </c>
      <c r="F6113">
        <v>43</v>
      </c>
      <c r="G6113">
        <v>13.8</v>
      </c>
      <c r="H6113">
        <v>59.916883828219198</v>
      </c>
      <c r="I6113">
        <v>0.74812635204810696</v>
      </c>
      <c r="J6113">
        <v>2.0979999999999999</v>
      </c>
      <c r="K6113">
        <v>3.4504869781512202</v>
      </c>
      <c r="L6113">
        <v>0.79105047784117399</v>
      </c>
      <c r="M6113">
        <v>0.86878808385259498</v>
      </c>
      <c r="N6113">
        <v>2.1205398016857099E-2</v>
      </c>
      <c r="O6113" s="2">
        <v>2.2659348280404199E-5</v>
      </c>
      <c r="P6113" s="2">
        <v>9.2022622110390407E-9</v>
      </c>
      <c r="Q6113" t="s">
        <v>26</v>
      </c>
      <c r="R6113" t="s">
        <v>27</v>
      </c>
      <c r="S6113">
        <v>60</v>
      </c>
      <c r="T6113">
        <v>74.524833267875096</v>
      </c>
      <c r="U6113">
        <v>130.41845821878101</v>
      </c>
      <c r="V6113" t="s">
        <v>28</v>
      </c>
      <c r="W6113">
        <v>775.57640536211204</v>
      </c>
      <c r="X6113">
        <v>0</v>
      </c>
      <c r="Y6113" t="s">
        <v>26</v>
      </c>
    </row>
    <row r="6114" spans="1:25" x14ac:dyDescent="0.35">
      <c r="A6114" t="s">
        <v>25</v>
      </c>
      <c r="B6114" s="1">
        <v>40680</v>
      </c>
      <c r="C6114">
        <v>15.4</v>
      </c>
      <c r="D6114">
        <v>59</v>
      </c>
      <c r="E6114">
        <v>281</v>
      </c>
      <c r="F6114">
        <v>43.9</v>
      </c>
      <c r="G6114">
        <v>0</v>
      </c>
      <c r="H6114">
        <v>79.4691440348669</v>
      </c>
      <c r="I6114">
        <v>1.6194042320481099</v>
      </c>
      <c r="J6114">
        <v>4.5739999999999998</v>
      </c>
      <c r="K6114">
        <v>9.3995600444261598</v>
      </c>
      <c r="L6114">
        <v>1.7180970411252801</v>
      </c>
      <c r="M6114">
        <v>5.0135376301210002</v>
      </c>
      <c r="N6114">
        <v>0.47187207598346997</v>
      </c>
      <c r="O6114">
        <v>0.48132497844491801</v>
      </c>
      <c r="P6114">
        <v>1.31535197633884E-3</v>
      </c>
      <c r="Q6114" t="s">
        <v>26</v>
      </c>
      <c r="R6114" t="s">
        <v>27</v>
      </c>
      <c r="S6114">
        <v>60</v>
      </c>
      <c r="T6114">
        <v>345.30384535482</v>
      </c>
      <c r="U6114">
        <v>604.28172937093495</v>
      </c>
      <c r="V6114" t="s">
        <v>29</v>
      </c>
      <c r="W6114">
        <v>2340.2952341407199</v>
      </c>
      <c r="X6114">
        <v>23402.952341407199</v>
      </c>
      <c r="Y6114" t="s">
        <v>32</v>
      </c>
    </row>
    <row r="6115" spans="1:25" x14ac:dyDescent="0.35">
      <c r="A6115" t="s">
        <v>25</v>
      </c>
      <c r="B6115" s="1">
        <v>40681</v>
      </c>
      <c r="C6115">
        <v>8.4</v>
      </c>
      <c r="D6115">
        <v>77</v>
      </c>
      <c r="E6115">
        <v>227</v>
      </c>
      <c r="F6115">
        <v>16.8</v>
      </c>
      <c r="G6115">
        <v>11.6</v>
      </c>
      <c r="H6115">
        <v>40.036183980305204</v>
      </c>
      <c r="I6115">
        <v>0.41522750645515699</v>
      </c>
      <c r="J6115">
        <v>1.216</v>
      </c>
      <c r="K6115">
        <v>8.1216644423301093E-2</v>
      </c>
      <c r="L6115">
        <v>0.448004653127413</v>
      </c>
      <c r="M6115">
        <v>1.8898588179555802E-2</v>
      </c>
      <c r="N6115" s="2">
        <v>2.4201867206950301E-5</v>
      </c>
      <c r="O6115" s="2">
        <v>8.9467058409832005E-15</v>
      </c>
      <c r="P6115" s="2">
        <v>8.9267418010573004E-19</v>
      </c>
      <c r="Q6115" t="s">
        <v>26</v>
      </c>
      <c r="R6115" t="s">
        <v>27</v>
      </c>
      <c r="S6115">
        <v>60</v>
      </c>
      <c r="T6115">
        <v>0.14040559360254101</v>
      </c>
      <c r="U6115">
        <v>0.24570978880444699</v>
      </c>
      <c r="V6115" t="s">
        <v>26</v>
      </c>
      <c r="W6115">
        <v>3.5792254988151599</v>
      </c>
      <c r="X6115">
        <v>0</v>
      </c>
      <c r="Y6115" t="s">
        <v>26</v>
      </c>
    </row>
    <row r="6116" spans="1:25" x14ac:dyDescent="0.35">
      <c r="A6116" t="s">
        <v>25</v>
      </c>
      <c r="B6116" s="1">
        <v>40682</v>
      </c>
      <c r="C6116">
        <v>16.899999999999999</v>
      </c>
      <c r="D6116">
        <v>50</v>
      </c>
      <c r="E6116">
        <v>356</v>
      </c>
      <c r="F6116">
        <v>2.9</v>
      </c>
      <c r="G6116">
        <v>0</v>
      </c>
      <c r="H6116">
        <v>65.616541767370194</v>
      </c>
      <c r="I6116">
        <v>1.57435550645516</v>
      </c>
      <c r="J6116">
        <v>3.9620000000000002</v>
      </c>
      <c r="K6116">
        <v>0.624861016499342</v>
      </c>
      <c r="L6116">
        <v>1.5795604879417799</v>
      </c>
      <c r="M6116">
        <v>0.18159269020534999</v>
      </c>
      <c r="N6116">
        <v>1.3279233444546501E-3</v>
      </c>
      <c r="O6116">
        <v>2.1379173631582999E-4</v>
      </c>
      <c r="P6116" s="2">
        <v>4.7550295782917699E-7</v>
      </c>
      <c r="Q6116" t="s">
        <v>26</v>
      </c>
      <c r="R6116" t="s">
        <v>27</v>
      </c>
      <c r="S6116">
        <v>60</v>
      </c>
      <c r="T6116">
        <v>4.4341472300804803</v>
      </c>
      <c r="U6116">
        <v>7.7597576526408396</v>
      </c>
      <c r="V6116" t="s">
        <v>26</v>
      </c>
      <c r="W6116">
        <v>73.348831684792998</v>
      </c>
      <c r="X6116">
        <v>733.48831684793004</v>
      </c>
      <c r="Y6116" t="s">
        <v>29</v>
      </c>
    </row>
    <row r="6117" spans="1:25" x14ac:dyDescent="0.35">
      <c r="A6117" t="s">
        <v>25</v>
      </c>
      <c r="B6117" s="1">
        <v>40683</v>
      </c>
      <c r="C6117">
        <v>17.399999999999999</v>
      </c>
      <c r="D6117">
        <v>56</v>
      </c>
      <c r="E6117">
        <v>30</v>
      </c>
      <c r="F6117">
        <v>4.5</v>
      </c>
      <c r="G6117">
        <v>0.2</v>
      </c>
      <c r="H6117">
        <v>78.015724646867099</v>
      </c>
      <c r="I6117">
        <v>2.6227223864551599</v>
      </c>
      <c r="J6117">
        <v>6.798</v>
      </c>
      <c r="K6117">
        <v>1.18238540595818</v>
      </c>
      <c r="L6117">
        <v>2.6700899778446199</v>
      </c>
      <c r="M6117">
        <v>0.40030685975150898</v>
      </c>
      <c r="N6117">
        <v>5.3802762030499499E-3</v>
      </c>
      <c r="O6117">
        <v>2.4271972144789201E-2</v>
      </c>
      <c r="P6117">
        <v>1.94525887315692E-4</v>
      </c>
      <c r="Q6117" t="s">
        <v>26</v>
      </c>
      <c r="R6117" t="s">
        <v>27</v>
      </c>
      <c r="S6117">
        <v>60</v>
      </c>
      <c r="T6117">
        <v>12.897433232312601</v>
      </c>
      <c r="U6117">
        <v>22.570508156547099</v>
      </c>
      <c r="V6117" t="s">
        <v>28</v>
      </c>
      <c r="W6117">
        <v>183.218939311018</v>
      </c>
      <c r="X6117">
        <v>1832.1893931101799</v>
      </c>
      <c r="Y6117" t="s">
        <v>29</v>
      </c>
    </row>
    <row r="6118" spans="1:25" x14ac:dyDescent="0.35">
      <c r="A6118" t="s">
        <v>25</v>
      </c>
      <c r="B6118" s="1">
        <v>40684</v>
      </c>
      <c r="C6118">
        <v>16.7</v>
      </c>
      <c r="D6118">
        <v>66</v>
      </c>
      <c r="E6118">
        <v>163</v>
      </c>
      <c r="F6118">
        <v>4.0999999999999996</v>
      </c>
      <c r="G6118">
        <v>0</v>
      </c>
      <c r="H6118">
        <v>81.453269012991797</v>
      </c>
      <c r="I6118">
        <v>3.4021715704551601</v>
      </c>
      <c r="J6118">
        <v>9.5079999999999991</v>
      </c>
      <c r="K6118">
        <v>1.6404187081511901</v>
      </c>
      <c r="L6118">
        <v>3.59152579162207</v>
      </c>
      <c r="M6118">
        <v>0.61698521008038598</v>
      </c>
      <c r="N6118">
        <v>1.15705823555432E-2</v>
      </c>
      <c r="O6118">
        <v>0.179413635998667</v>
      </c>
      <c r="P6118">
        <v>2.9491666647211302E-3</v>
      </c>
      <c r="Q6118" t="s">
        <v>26</v>
      </c>
      <c r="R6118" t="s">
        <v>27</v>
      </c>
      <c r="S6118">
        <v>60</v>
      </c>
      <c r="T6118">
        <v>22.200702120214601</v>
      </c>
      <c r="U6118">
        <v>38.851228710375601</v>
      </c>
      <c r="V6118" t="s">
        <v>28</v>
      </c>
      <c r="W6118">
        <v>289.531334277067</v>
      </c>
      <c r="X6118">
        <v>2895.3133427706698</v>
      </c>
      <c r="Y6118" t="s">
        <v>31</v>
      </c>
    </row>
    <row r="6119" spans="1:25" x14ac:dyDescent="0.35">
      <c r="A6119" t="s">
        <v>25</v>
      </c>
      <c r="B6119" s="1">
        <v>40685</v>
      </c>
      <c r="C6119">
        <v>17</v>
      </c>
      <c r="D6119">
        <v>64</v>
      </c>
      <c r="E6119">
        <v>120</v>
      </c>
      <c r="F6119">
        <v>5.3</v>
      </c>
      <c r="G6119">
        <v>0</v>
      </c>
      <c r="H6119">
        <v>83.288295595868803</v>
      </c>
      <c r="I6119">
        <v>4.2413802424551603</v>
      </c>
      <c r="J6119">
        <v>12.272</v>
      </c>
      <c r="K6119">
        <v>2.1864458978552901</v>
      </c>
      <c r="L6119">
        <v>4.5507491180474204</v>
      </c>
      <c r="M6119">
        <v>0.90362860106181697</v>
      </c>
      <c r="N6119">
        <v>2.2733753581594299E-2</v>
      </c>
      <c r="O6119">
        <v>0.76710560829699703</v>
      </c>
      <c r="P6119">
        <v>2.2286080081233901E-2</v>
      </c>
      <c r="Q6119" t="s">
        <v>26</v>
      </c>
      <c r="R6119" t="s">
        <v>27</v>
      </c>
      <c r="S6119">
        <v>60</v>
      </c>
      <c r="T6119">
        <v>35.606023232694</v>
      </c>
      <c r="U6119">
        <v>62.310540657214602</v>
      </c>
      <c r="V6119" t="s">
        <v>28</v>
      </c>
      <c r="W6119">
        <v>428.20643371778999</v>
      </c>
      <c r="X6119">
        <v>4282.0643371778997</v>
      </c>
      <c r="Y6119" t="s">
        <v>30</v>
      </c>
    </row>
    <row r="6120" spans="1:25" x14ac:dyDescent="0.35">
      <c r="A6120" t="s">
        <v>25</v>
      </c>
      <c r="B6120" s="1">
        <v>40686</v>
      </c>
      <c r="C6120">
        <v>18.5</v>
      </c>
      <c r="D6120">
        <v>55</v>
      </c>
      <c r="E6120">
        <v>126</v>
      </c>
      <c r="F6120">
        <v>4</v>
      </c>
      <c r="G6120">
        <v>0</v>
      </c>
      <c r="H6120">
        <v>85.223953582323006</v>
      </c>
      <c r="I6120">
        <v>5.3773256824551598</v>
      </c>
      <c r="J6120">
        <v>15.305999999999999</v>
      </c>
      <c r="K6120">
        <v>2.6559260129174</v>
      </c>
      <c r="L6120">
        <v>5.7257259290092302</v>
      </c>
      <c r="M6120">
        <v>1.7287724878258699</v>
      </c>
      <c r="N6120">
        <v>7.1674535179735002E-2</v>
      </c>
      <c r="O6120">
        <v>2.1533303190931798</v>
      </c>
      <c r="P6120">
        <v>0.108231987433074</v>
      </c>
      <c r="Q6120" t="s">
        <v>26</v>
      </c>
      <c r="R6120" t="s">
        <v>27</v>
      </c>
      <c r="S6120">
        <v>60</v>
      </c>
      <c r="T6120">
        <v>48.882637318313698</v>
      </c>
      <c r="U6120">
        <v>85.5446153070489</v>
      </c>
      <c r="V6120" t="s">
        <v>28</v>
      </c>
      <c r="W6120">
        <v>554.23451346914101</v>
      </c>
      <c r="X6120">
        <v>5542.3451346914098</v>
      </c>
      <c r="Y6120" t="s">
        <v>30</v>
      </c>
    </row>
    <row r="6121" spans="1:25" x14ac:dyDescent="0.35">
      <c r="A6121" t="s">
        <v>25</v>
      </c>
      <c r="B6121" s="1">
        <v>40687</v>
      </c>
      <c r="C6121">
        <v>17.399999999999999</v>
      </c>
      <c r="D6121">
        <v>61</v>
      </c>
      <c r="E6121">
        <v>147</v>
      </c>
      <c r="F6121">
        <v>6.2</v>
      </c>
      <c r="G6121">
        <v>0</v>
      </c>
      <c r="H6121">
        <v>85.223952174144799</v>
      </c>
      <c r="I6121">
        <v>6.30655996245516</v>
      </c>
      <c r="J6121">
        <v>18.141999999999999</v>
      </c>
      <c r="K6121">
        <v>2.96729623605099</v>
      </c>
      <c r="L6121">
        <v>6.7483933866281296</v>
      </c>
      <c r="M6121">
        <v>2.3376356557443101</v>
      </c>
      <c r="N6121">
        <v>0.122265486579948</v>
      </c>
      <c r="O6121">
        <v>3.8919890154251902</v>
      </c>
      <c r="P6121">
        <v>0.28862566490216301</v>
      </c>
      <c r="Q6121" t="s">
        <v>26</v>
      </c>
      <c r="R6121" t="s">
        <v>27</v>
      </c>
      <c r="S6121">
        <v>60</v>
      </c>
      <c r="T6121">
        <v>58.484933617173098</v>
      </c>
      <c r="U6121">
        <v>102.348633830053</v>
      </c>
      <c r="V6121" t="s">
        <v>28</v>
      </c>
      <c r="W6121">
        <v>640.09379443817102</v>
      </c>
      <c r="X6121">
        <v>6400.9379443817097</v>
      </c>
      <c r="Y6121" t="s">
        <v>30</v>
      </c>
    </row>
    <row r="6122" spans="1:25" x14ac:dyDescent="0.35">
      <c r="A6122" t="s">
        <v>25</v>
      </c>
      <c r="B6122" s="1">
        <v>40688</v>
      </c>
      <c r="C6122">
        <v>17.600000000000001</v>
      </c>
      <c r="D6122">
        <v>60</v>
      </c>
      <c r="E6122">
        <v>316</v>
      </c>
      <c r="F6122">
        <v>8.3000000000000007</v>
      </c>
      <c r="G6122">
        <v>0</v>
      </c>
      <c r="H6122">
        <v>85.247007739156004</v>
      </c>
      <c r="I6122">
        <v>7.2699241224551603</v>
      </c>
      <c r="J6122">
        <v>21.013999999999999</v>
      </c>
      <c r="K6122">
        <v>3.3090416416431498</v>
      </c>
      <c r="L6122">
        <v>7.7966227765452301</v>
      </c>
      <c r="M6122">
        <v>2.9764406992533301</v>
      </c>
      <c r="N6122">
        <v>0.187505067248392</v>
      </c>
      <c r="O6122">
        <v>6.4813514344074896</v>
      </c>
      <c r="P6122">
        <v>0.67465380069861502</v>
      </c>
      <c r="Q6122" t="s">
        <v>26</v>
      </c>
      <c r="R6122" t="s">
        <v>27</v>
      </c>
      <c r="S6122">
        <v>60</v>
      </c>
      <c r="T6122">
        <v>69.693075447061403</v>
      </c>
      <c r="U6122">
        <v>121.962882032357</v>
      </c>
      <c r="V6122" t="s">
        <v>28</v>
      </c>
      <c r="W6122">
        <v>735.70802198103502</v>
      </c>
      <c r="X6122">
        <v>7357.0802198103502</v>
      </c>
      <c r="Y6122" t="s">
        <v>30</v>
      </c>
    </row>
    <row r="6123" spans="1:25" x14ac:dyDescent="0.35">
      <c r="A6123" t="s">
        <v>25</v>
      </c>
      <c r="B6123" s="1">
        <v>40689</v>
      </c>
      <c r="C6123">
        <v>16.2</v>
      </c>
      <c r="D6123">
        <v>93</v>
      </c>
      <c r="E6123">
        <v>228</v>
      </c>
      <c r="F6123">
        <v>2.8</v>
      </c>
      <c r="G6123">
        <v>16.600000000000001</v>
      </c>
      <c r="H6123">
        <v>22.483682027935298</v>
      </c>
      <c r="I6123">
        <v>3.1405997678633102</v>
      </c>
      <c r="J6123">
        <v>2.62</v>
      </c>
      <c r="K6123">
        <v>3.74006435308634E-4</v>
      </c>
      <c r="L6123">
        <v>2.6792342783858998</v>
      </c>
      <c r="M6123">
        <v>1.2676666104114001E-4</v>
      </c>
      <c r="N6123" s="2">
        <v>3.4426101514088102E-9</v>
      </c>
      <c r="O6123" s="2">
        <v>8.9696206200953897E-13</v>
      </c>
      <c r="P6123" s="2">
        <v>7.2486280882532694E-15</v>
      </c>
      <c r="Q6123" t="s">
        <v>26</v>
      </c>
      <c r="R6123" t="s">
        <v>27</v>
      </c>
      <c r="S6123">
        <v>60</v>
      </c>
      <c r="T6123" s="2">
        <v>1.49943113736614E-5</v>
      </c>
      <c r="U6123" s="2">
        <v>2.6240044903907401E-5</v>
      </c>
      <c r="V6123" t="s">
        <v>26</v>
      </c>
      <c r="W6123">
        <v>1.12530832817824E-3</v>
      </c>
      <c r="X6123">
        <v>0</v>
      </c>
      <c r="Y6123" t="s">
        <v>26</v>
      </c>
    </row>
    <row r="6124" spans="1:25" x14ac:dyDescent="0.35">
      <c r="A6124" t="s">
        <v>25</v>
      </c>
      <c r="B6124" s="1">
        <v>40690</v>
      </c>
      <c r="C6124">
        <v>15.8</v>
      </c>
      <c r="D6124">
        <v>69</v>
      </c>
      <c r="E6124">
        <v>49</v>
      </c>
      <c r="F6124">
        <v>10.5</v>
      </c>
      <c r="G6124">
        <v>3</v>
      </c>
      <c r="H6124">
        <v>44.8260167992334</v>
      </c>
      <c r="I6124">
        <v>2.2088461969345201</v>
      </c>
      <c r="J6124">
        <v>2.7579232785482799</v>
      </c>
      <c r="K6124">
        <v>0.13547569536169199</v>
      </c>
      <c r="L6124">
        <v>1.90107638081384</v>
      </c>
      <c r="M6124">
        <v>4.1356020568742401E-2</v>
      </c>
      <c r="N6124" s="2">
        <v>9.6792671919082904E-5</v>
      </c>
      <c r="O6124" s="2">
        <v>7.6279235422855902E-6</v>
      </c>
      <c r="P6124" s="2">
        <v>2.6702316122930399E-8</v>
      </c>
      <c r="Q6124" t="s">
        <v>26</v>
      </c>
      <c r="R6124" t="s">
        <v>27</v>
      </c>
      <c r="S6124">
        <v>60</v>
      </c>
      <c r="T6124">
        <v>0.33454273371077597</v>
      </c>
      <c r="U6124">
        <v>0.58544978399385805</v>
      </c>
      <c r="V6124" t="s">
        <v>26</v>
      </c>
      <c r="W6124">
        <v>7.6797917177128303</v>
      </c>
      <c r="X6124">
        <v>0</v>
      </c>
      <c r="Y6124" t="s">
        <v>26</v>
      </c>
    </row>
    <row r="6125" spans="1:25" x14ac:dyDescent="0.35">
      <c r="A6125" t="s">
        <v>25</v>
      </c>
      <c r="B6125" s="1">
        <v>40691</v>
      </c>
      <c r="C6125">
        <v>14.8</v>
      </c>
      <c r="D6125">
        <v>60</v>
      </c>
      <c r="E6125">
        <v>238</v>
      </c>
      <c r="F6125">
        <v>11.6</v>
      </c>
      <c r="G6125">
        <v>0</v>
      </c>
      <c r="H6125">
        <v>68.464588414252503</v>
      </c>
      <c r="I6125">
        <v>3.0279633169345201</v>
      </c>
      <c r="J6125">
        <v>5.1259232785482798</v>
      </c>
      <c r="K6125">
        <v>1.0684520186420701</v>
      </c>
      <c r="L6125">
        <v>2.8502309070505198</v>
      </c>
      <c r="M6125">
        <v>0.36976323671969202</v>
      </c>
      <c r="N6125">
        <v>4.6751323037338101E-3</v>
      </c>
      <c r="O6125">
        <v>2.3639414255942098E-2</v>
      </c>
      <c r="P6125">
        <v>2.2201984320349E-4</v>
      </c>
      <c r="Q6125" t="s">
        <v>26</v>
      </c>
      <c r="R6125" t="s">
        <v>27</v>
      </c>
      <c r="S6125">
        <v>60</v>
      </c>
      <c r="T6125">
        <v>10.8932836227713</v>
      </c>
      <c r="U6125">
        <v>19.063246339849901</v>
      </c>
      <c r="V6125" t="s">
        <v>28</v>
      </c>
      <c r="W6125">
        <v>158.710538174829</v>
      </c>
      <c r="X6125">
        <v>1587.10538174829</v>
      </c>
      <c r="Y6125" t="s">
        <v>29</v>
      </c>
    </row>
    <row r="6126" spans="1:25" x14ac:dyDescent="0.35">
      <c r="A6126" t="s">
        <v>25</v>
      </c>
      <c r="B6126" s="1">
        <v>40692</v>
      </c>
      <c r="C6126">
        <v>13.5</v>
      </c>
      <c r="D6126">
        <v>55</v>
      </c>
      <c r="E6126">
        <v>126</v>
      </c>
      <c r="F6126">
        <v>5.0999999999999996</v>
      </c>
      <c r="G6126">
        <v>0</v>
      </c>
      <c r="H6126">
        <v>78.254346090717902</v>
      </c>
      <c r="I6126">
        <v>3.8741267569345199</v>
      </c>
      <c r="J6126">
        <v>7.2599232785482801</v>
      </c>
      <c r="K6126">
        <v>1.2437149780171199</v>
      </c>
      <c r="L6126">
        <v>3.7417341788874801</v>
      </c>
      <c r="M6126">
        <v>0.47516112546970801</v>
      </c>
      <c r="N6126">
        <v>7.2874787463368803E-3</v>
      </c>
      <c r="O6126">
        <v>9.2809216090196003E-2</v>
      </c>
      <c r="P6126">
        <v>1.6841068645243201E-3</v>
      </c>
      <c r="Q6126" t="s">
        <v>26</v>
      </c>
      <c r="R6126" t="s">
        <v>27</v>
      </c>
      <c r="S6126">
        <v>60</v>
      </c>
      <c r="T6126">
        <v>14.0298028344746</v>
      </c>
      <c r="U6126">
        <v>24.552154960330501</v>
      </c>
      <c r="V6126" t="s">
        <v>28</v>
      </c>
      <c r="W6126">
        <v>196.76860903739899</v>
      </c>
      <c r="X6126">
        <v>1967.6860903739901</v>
      </c>
      <c r="Y6126" t="s">
        <v>29</v>
      </c>
    </row>
    <row r="6127" spans="1:25" x14ac:dyDescent="0.35">
      <c r="A6127" t="s">
        <v>25</v>
      </c>
      <c r="B6127" s="1">
        <v>40693</v>
      </c>
      <c r="C6127">
        <v>15.3</v>
      </c>
      <c r="D6127">
        <v>50</v>
      </c>
      <c r="E6127">
        <v>25</v>
      </c>
      <c r="F6127">
        <v>5.7</v>
      </c>
      <c r="G6127">
        <v>0.2</v>
      </c>
      <c r="H6127">
        <v>83.6234234875851</v>
      </c>
      <c r="I6127">
        <v>4.93022115693452</v>
      </c>
      <c r="J6127">
        <v>9.7179232785482803</v>
      </c>
      <c r="K6127">
        <v>2.3307357508796498</v>
      </c>
      <c r="L6127">
        <v>4.8205036065801696</v>
      </c>
      <c r="M6127">
        <v>0.98696892410154102</v>
      </c>
      <c r="N6127">
        <v>2.6575782522510701E-2</v>
      </c>
      <c r="O6127">
        <v>1.0481151675598199</v>
      </c>
      <c r="P6127">
        <v>3.4951982008275401E-2</v>
      </c>
      <c r="Q6127" t="s">
        <v>26</v>
      </c>
      <c r="R6127" t="s">
        <v>27</v>
      </c>
      <c r="S6127">
        <v>60</v>
      </c>
      <c r="T6127">
        <v>39.524472420207097</v>
      </c>
      <c r="U6127">
        <v>69.167826735362397</v>
      </c>
      <c r="V6127" t="s">
        <v>28</v>
      </c>
      <c r="W6127">
        <v>466.40326931339001</v>
      </c>
      <c r="X6127">
        <v>4664.0326931338996</v>
      </c>
      <c r="Y6127" t="s">
        <v>30</v>
      </c>
    </row>
    <row r="6128" spans="1:25" x14ac:dyDescent="0.35">
      <c r="A6128" t="s">
        <v>25</v>
      </c>
      <c r="B6128" s="1">
        <v>40694</v>
      </c>
      <c r="C6128">
        <v>14.8</v>
      </c>
      <c r="D6128">
        <v>50</v>
      </c>
      <c r="E6128">
        <v>121</v>
      </c>
      <c r="F6128">
        <v>4.5</v>
      </c>
      <c r="G6128">
        <v>0</v>
      </c>
      <c r="H6128">
        <v>85.442752793497107</v>
      </c>
      <c r="I6128">
        <v>5.9541175569345199</v>
      </c>
      <c r="J6128">
        <v>12.0859232785483</v>
      </c>
      <c r="K6128">
        <v>2.8075570821647302</v>
      </c>
      <c r="L6128">
        <v>5.8575580667215199</v>
      </c>
      <c r="M6128">
        <v>1.93830830930669</v>
      </c>
      <c r="N6128">
        <v>8.7762171786913895E-2</v>
      </c>
      <c r="O6128">
        <v>2.6114409597530601</v>
      </c>
      <c r="P6128">
        <v>0.13854790814184301</v>
      </c>
      <c r="Q6128" t="s">
        <v>26</v>
      </c>
      <c r="R6128" t="s">
        <v>27</v>
      </c>
      <c r="S6128">
        <v>60</v>
      </c>
      <c r="T6128">
        <v>53.483299011484299</v>
      </c>
      <c r="U6128">
        <v>93.595773270097595</v>
      </c>
      <c r="V6128" t="s">
        <v>28</v>
      </c>
      <c r="W6128">
        <v>595.86536952988297</v>
      </c>
      <c r="X6128">
        <v>5958.6536952988299</v>
      </c>
      <c r="Y6128" t="s">
        <v>30</v>
      </c>
    </row>
    <row r="6129" spans="1:25" x14ac:dyDescent="0.35">
      <c r="A6129" t="s">
        <v>25</v>
      </c>
      <c r="B6129" s="1">
        <v>40695</v>
      </c>
      <c r="C6129">
        <v>14.3</v>
      </c>
      <c r="D6129">
        <v>65</v>
      </c>
      <c r="E6129">
        <v>205</v>
      </c>
      <c r="F6129">
        <v>8.8000000000000007</v>
      </c>
      <c r="G6129">
        <v>0</v>
      </c>
      <c r="H6129">
        <v>85.415356470786406</v>
      </c>
      <c r="I6129">
        <v>6.5870544769345196</v>
      </c>
      <c r="J6129">
        <v>14.363923278548301</v>
      </c>
      <c r="K6129">
        <v>3.4735821092598398</v>
      </c>
      <c r="L6129">
        <v>6.5234440467351797</v>
      </c>
      <c r="M6129">
        <v>2.8330519468514299</v>
      </c>
      <c r="N6129">
        <v>0.17181435099800599</v>
      </c>
      <c r="O6129">
        <v>5.5642713616155097</v>
      </c>
      <c r="P6129">
        <v>0.380919097438632</v>
      </c>
      <c r="Q6129" t="s">
        <v>26</v>
      </c>
      <c r="R6129" t="s">
        <v>27</v>
      </c>
      <c r="S6129">
        <v>50</v>
      </c>
      <c r="T6129">
        <v>98.194253084249993</v>
      </c>
      <c r="U6129">
        <v>171.83994289743799</v>
      </c>
      <c r="V6129" t="s">
        <v>28</v>
      </c>
      <c r="W6129">
        <v>782.09843315696298</v>
      </c>
      <c r="X6129">
        <v>7820.9843315696298</v>
      </c>
      <c r="Y6129" t="s">
        <v>30</v>
      </c>
    </row>
    <row r="6130" spans="1:25" x14ac:dyDescent="0.35">
      <c r="A6130" t="s">
        <v>25</v>
      </c>
      <c r="B6130" s="1">
        <v>40696</v>
      </c>
      <c r="C6130">
        <v>10.9</v>
      </c>
      <c r="D6130">
        <v>74</v>
      </c>
      <c r="E6130">
        <v>222</v>
      </c>
      <c r="F6130">
        <v>6.9</v>
      </c>
      <c r="G6130">
        <v>0</v>
      </c>
      <c r="H6130">
        <v>83.912540836401604</v>
      </c>
      <c r="I6130">
        <v>6.9534298369345198</v>
      </c>
      <c r="J6130">
        <v>16.029923278548299</v>
      </c>
      <c r="K6130">
        <v>2.5724886138580301</v>
      </c>
      <c r="L6130">
        <v>6.9156141155674602</v>
      </c>
      <c r="M6130">
        <v>1.9091884958004299</v>
      </c>
      <c r="N6130">
        <v>8.5441978344727595E-2</v>
      </c>
      <c r="O6130">
        <v>2.76266007073552</v>
      </c>
      <c r="P6130">
        <v>0.21703764285344501</v>
      </c>
      <c r="Q6130" t="s">
        <v>26</v>
      </c>
      <c r="R6130" t="s">
        <v>27</v>
      </c>
      <c r="S6130">
        <v>50</v>
      </c>
      <c r="T6130">
        <v>60.506521145902603</v>
      </c>
      <c r="U6130">
        <v>105.88641200532901</v>
      </c>
      <c r="V6130" t="s">
        <v>28</v>
      </c>
      <c r="W6130">
        <v>531.49508503004995</v>
      </c>
      <c r="X6130">
        <v>5314.9508503005</v>
      </c>
      <c r="Y6130" t="s">
        <v>30</v>
      </c>
    </row>
    <row r="6131" spans="1:25" x14ac:dyDescent="0.35">
      <c r="A6131" t="s">
        <v>25</v>
      </c>
      <c r="B6131" s="1">
        <v>40697</v>
      </c>
      <c r="C6131">
        <v>12.7</v>
      </c>
      <c r="D6131">
        <v>78</v>
      </c>
      <c r="E6131">
        <v>27</v>
      </c>
      <c r="F6131">
        <v>17.8</v>
      </c>
      <c r="G6131">
        <v>0.6</v>
      </c>
      <c r="H6131">
        <v>81.542884799421898</v>
      </c>
      <c r="I6131">
        <v>7.30994124493452</v>
      </c>
      <c r="J6131">
        <v>18.019923278548301</v>
      </c>
      <c r="K6131">
        <v>3.3062140989525499</v>
      </c>
      <c r="L6131">
        <v>7.3033764893030799</v>
      </c>
      <c r="M6131">
        <v>2.85260672665019</v>
      </c>
      <c r="N6131">
        <v>0.17391901637039001</v>
      </c>
      <c r="O6131">
        <v>5.8710995294645203</v>
      </c>
      <c r="P6131">
        <v>0.52435938757432998</v>
      </c>
      <c r="Q6131" t="s">
        <v>26</v>
      </c>
      <c r="R6131" t="s">
        <v>27</v>
      </c>
      <c r="S6131">
        <v>50</v>
      </c>
      <c r="T6131">
        <v>90.729088067032905</v>
      </c>
      <c r="U6131">
        <v>158.77590411730799</v>
      </c>
      <c r="V6131" t="s">
        <v>28</v>
      </c>
      <c r="W6131">
        <v>734.91249988691698</v>
      </c>
      <c r="X6131">
        <v>7349.1249988691698</v>
      </c>
      <c r="Y6131" t="s">
        <v>30</v>
      </c>
    </row>
    <row r="6132" spans="1:25" x14ac:dyDescent="0.35">
      <c r="A6132" t="s">
        <v>25</v>
      </c>
      <c r="B6132" s="1">
        <v>40698</v>
      </c>
      <c r="C6132">
        <v>12.9</v>
      </c>
      <c r="D6132">
        <v>70</v>
      </c>
      <c r="E6132">
        <v>40</v>
      </c>
      <c r="F6132">
        <v>24.2</v>
      </c>
      <c r="G6132">
        <v>0</v>
      </c>
      <c r="H6132">
        <v>82.353155132556495</v>
      </c>
      <c r="I6132">
        <v>7.8031388449345203</v>
      </c>
      <c r="J6132">
        <v>20.045923278548301</v>
      </c>
      <c r="K6132">
        <v>5.0335285748945404</v>
      </c>
      <c r="L6132">
        <v>7.9092901168008698</v>
      </c>
      <c r="M6132">
        <v>4.8190542050229803</v>
      </c>
      <c r="N6132">
        <v>0.43995809209589398</v>
      </c>
      <c r="O6132">
        <v>19.149000232316698</v>
      </c>
      <c r="P6132">
        <v>2.0612369800105799</v>
      </c>
      <c r="Q6132" t="s">
        <v>26</v>
      </c>
      <c r="R6132" t="s">
        <v>27</v>
      </c>
      <c r="S6132">
        <v>50</v>
      </c>
      <c r="T6132">
        <v>176.31631657565799</v>
      </c>
      <c r="U6132">
        <v>308.55355400740098</v>
      </c>
      <c r="V6132" t="s">
        <v>28</v>
      </c>
      <c r="W6132">
        <v>1223.7257151440101</v>
      </c>
      <c r="X6132">
        <v>12237.257151440101</v>
      </c>
      <c r="Y6132" t="s">
        <v>32</v>
      </c>
    </row>
    <row r="6133" spans="1:25" x14ac:dyDescent="0.35">
      <c r="A6133" t="s">
        <v>25</v>
      </c>
      <c r="B6133" s="1">
        <v>40699</v>
      </c>
      <c r="C6133">
        <v>19.8</v>
      </c>
      <c r="D6133">
        <v>61</v>
      </c>
      <c r="E6133">
        <v>327</v>
      </c>
      <c r="F6133">
        <v>14.2</v>
      </c>
      <c r="G6133">
        <v>0</v>
      </c>
      <c r="H6133">
        <v>84.642524306242905</v>
      </c>
      <c r="I6133">
        <v>8.76029447293452</v>
      </c>
      <c r="J6133">
        <v>23.313923278548302</v>
      </c>
      <c r="K6133">
        <v>4.0999538777132303</v>
      </c>
      <c r="L6133">
        <v>9.0340980414182805</v>
      </c>
      <c r="M6133">
        <v>4.1715112186196004</v>
      </c>
      <c r="N6133">
        <v>0.34079110456656198</v>
      </c>
      <c r="O6133">
        <v>13.703777134497299</v>
      </c>
      <c r="P6133">
        <v>2.0100170292403199</v>
      </c>
      <c r="Q6133" t="s">
        <v>26</v>
      </c>
      <c r="R6133" t="s">
        <v>27</v>
      </c>
      <c r="S6133">
        <v>50</v>
      </c>
      <c r="T6133">
        <v>127.81278043784</v>
      </c>
      <c r="U6133">
        <v>223.67236576622</v>
      </c>
      <c r="V6133" t="s">
        <v>28</v>
      </c>
      <c r="W6133">
        <v>959.72285642213603</v>
      </c>
      <c r="X6133">
        <v>9597.2285642213592</v>
      </c>
      <c r="Y6133" t="s">
        <v>30</v>
      </c>
    </row>
    <row r="6134" spans="1:25" x14ac:dyDescent="0.35">
      <c r="A6134" t="s">
        <v>25</v>
      </c>
      <c r="B6134" s="1">
        <v>40700</v>
      </c>
      <c r="C6134">
        <v>12.9</v>
      </c>
      <c r="D6134">
        <v>90</v>
      </c>
      <c r="E6134">
        <v>58</v>
      </c>
      <c r="F6134">
        <v>7.6</v>
      </c>
      <c r="G6134">
        <v>1.4</v>
      </c>
      <c r="H6134">
        <v>69.099783800057907</v>
      </c>
      <c r="I6134">
        <v>8.9246936729345201</v>
      </c>
      <c r="J6134">
        <v>25.339923278548302</v>
      </c>
      <c r="K6134">
        <v>0.89122979188061202</v>
      </c>
      <c r="L6134">
        <v>9.4918441459185203</v>
      </c>
      <c r="M6134">
        <v>0.52278676255955003</v>
      </c>
      <c r="N6134">
        <v>8.6298533313706703E-3</v>
      </c>
      <c r="O6134">
        <v>0.21677192708093301</v>
      </c>
      <c r="P6134">
        <v>3.5645865719835503E-2</v>
      </c>
      <c r="Q6134" t="s">
        <v>26</v>
      </c>
      <c r="R6134" t="s">
        <v>27</v>
      </c>
      <c r="S6134">
        <v>50</v>
      </c>
      <c r="T6134">
        <v>10.4878544457945</v>
      </c>
      <c r="U6134">
        <v>18.353745280140501</v>
      </c>
      <c r="V6134" t="s">
        <v>28</v>
      </c>
      <c r="W6134">
        <v>122.49997944779901</v>
      </c>
      <c r="X6134">
        <v>1224.99979447799</v>
      </c>
      <c r="Y6134" t="s">
        <v>29</v>
      </c>
    </row>
    <row r="6135" spans="1:25" x14ac:dyDescent="0.35">
      <c r="A6135" t="s">
        <v>25</v>
      </c>
      <c r="B6135" s="1">
        <v>40701</v>
      </c>
      <c r="C6135">
        <v>17.7</v>
      </c>
      <c r="D6135">
        <v>61</v>
      </c>
      <c r="E6135">
        <v>348</v>
      </c>
      <c r="F6135">
        <v>13.7</v>
      </c>
      <c r="G6135">
        <v>1</v>
      </c>
      <c r="H6135">
        <v>77.107526897049993</v>
      </c>
      <c r="I6135">
        <v>9.7856757689345208</v>
      </c>
      <c r="J6135">
        <v>28.229923278548299</v>
      </c>
      <c r="K6135">
        <v>1.74909087358075</v>
      </c>
      <c r="L6135">
        <v>10.4849996337877</v>
      </c>
      <c r="M6135">
        <v>1.36052931936182</v>
      </c>
      <c r="N6135">
        <v>4.6906377706075399E-2</v>
      </c>
      <c r="O6135">
        <v>1.6554064429679101</v>
      </c>
      <c r="P6135">
        <v>0.34223108845588202</v>
      </c>
      <c r="Q6135" t="s">
        <v>26</v>
      </c>
      <c r="R6135" t="s">
        <v>27</v>
      </c>
      <c r="S6135">
        <v>50</v>
      </c>
      <c r="T6135">
        <v>32.172645044933702</v>
      </c>
      <c r="U6135">
        <v>56.302128828633997</v>
      </c>
      <c r="V6135" t="s">
        <v>28</v>
      </c>
      <c r="W6135">
        <v>316.25857988697402</v>
      </c>
      <c r="X6135">
        <v>3162.5857988697398</v>
      </c>
      <c r="Y6135" t="s">
        <v>31</v>
      </c>
    </row>
    <row r="6136" spans="1:25" x14ac:dyDescent="0.35">
      <c r="A6136" t="s">
        <v>25</v>
      </c>
      <c r="B6136" s="1">
        <v>40702</v>
      </c>
      <c r="C6136">
        <v>10.4</v>
      </c>
      <c r="D6136">
        <v>89</v>
      </c>
      <c r="E6136">
        <v>208</v>
      </c>
      <c r="F6136">
        <v>12.3</v>
      </c>
      <c r="G6136">
        <v>3.2</v>
      </c>
      <c r="H6136">
        <v>49.534603169813103</v>
      </c>
      <c r="I6136">
        <v>6.7102180489595202</v>
      </c>
      <c r="J6136">
        <v>26.888736148664801</v>
      </c>
      <c r="K6136">
        <v>0.28727905581700097</v>
      </c>
      <c r="L6136">
        <v>8.2643880703494705</v>
      </c>
      <c r="M6136">
        <v>0.156744952750969</v>
      </c>
      <c r="N6136">
        <v>1.0234379443589E-3</v>
      </c>
      <c r="O6136">
        <v>6.5516960934315499E-3</v>
      </c>
      <c r="P6136">
        <v>7.8134886152750999E-4</v>
      </c>
      <c r="Q6136" t="s">
        <v>26</v>
      </c>
      <c r="R6136" t="s">
        <v>27</v>
      </c>
      <c r="S6136">
        <v>50</v>
      </c>
      <c r="T6136">
        <v>1.55810703407264</v>
      </c>
      <c r="U6136">
        <v>2.72668730962712</v>
      </c>
      <c r="V6136" t="s">
        <v>26</v>
      </c>
      <c r="W6136">
        <v>23.4469400402688</v>
      </c>
      <c r="X6136">
        <v>0</v>
      </c>
      <c r="Y6136" t="s">
        <v>26</v>
      </c>
    </row>
    <row r="6137" spans="1:25" x14ac:dyDescent="0.35">
      <c r="A6137" t="s">
        <v>25</v>
      </c>
      <c r="B6137" s="1">
        <v>40703</v>
      </c>
      <c r="C6137">
        <v>11.2</v>
      </c>
      <c r="D6137">
        <v>71</v>
      </c>
      <c r="E6137">
        <v>60</v>
      </c>
      <c r="F6137">
        <v>6.5</v>
      </c>
      <c r="G6137">
        <v>0.4</v>
      </c>
      <c r="H6137">
        <v>64.051094943373798</v>
      </c>
      <c r="I6137">
        <v>7.1290837249595196</v>
      </c>
      <c r="J6137">
        <v>28.6087361486648</v>
      </c>
      <c r="K6137">
        <v>0.70288919870561695</v>
      </c>
      <c r="L6137">
        <v>8.7851701898937797</v>
      </c>
      <c r="M6137">
        <v>0.39582157869363199</v>
      </c>
      <c r="N6137">
        <v>5.27403442144617E-3</v>
      </c>
      <c r="O6137">
        <v>9.8933208384531193E-2</v>
      </c>
      <c r="P6137">
        <v>1.36006889323679E-2</v>
      </c>
      <c r="Q6137" t="s">
        <v>26</v>
      </c>
      <c r="R6137" t="s">
        <v>27</v>
      </c>
      <c r="S6137">
        <v>50</v>
      </c>
      <c r="T6137">
        <v>7.0442367336015304</v>
      </c>
      <c r="U6137">
        <v>12.3274142838027</v>
      </c>
      <c r="V6137" t="s">
        <v>28</v>
      </c>
      <c r="W6137">
        <v>87.003142016230598</v>
      </c>
      <c r="X6137">
        <v>870.03142016230504</v>
      </c>
      <c r="Y6137" t="s">
        <v>29</v>
      </c>
    </row>
    <row r="6138" spans="1:25" x14ac:dyDescent="0.35">
      <c r="A6138" t="s">
        <v>25</v>
      </c>
      <c r="B6138" s="1">
        <v>40704</v>
      </c>
      <c r="C6138">
        <v>10.3</v>
      </c>
      <c r="D6138">
        <v>89</v>
      </c>
      <c r="E6138">
        <v>47</v>
      </c>
      <c r="F6138">
        <v>18.100000000000001</v>
      </c>
      <c r="G6138">
        <v>0.2</v>
      </c>
      <c r="H6138">
        <v>68.941544855653802</v>
      </c>
      <c r="I6138">
        <v>7.2763384369595201</v>
      </c>
      <c r="J6138">
        <v>30.1667361486648</v>
      </c>
      <c r="K6138">
        <v>1.50520153779511</v>
      </c>
      <c r="L6138">
        <v>9.0783439363000706</v>
      </c>
      <c r="M6138">
        <v>0.86234200030068697</v>
      </c>
      <c r="N6138">
        <v>2.0927709002954799E-2</v>
      </c>
      <c r="O6138">
        <v>0.92061881934556999</v>
      </c>
      <c r="P6138">
        <v>0.13656971259039999</v>
      </c>
      <c r="Q6138" t="s">
        <v>26</v>
      </c>
      <c r="R6138" t="s">
        <v>27</v>
      </c>
      <c r="S6138">
        <v>50</v>
      </c>
      <c r="T6138">
        <v>25.103706512126401</v>
      </c>
      <c r="U6138">
        <v>43.931486396221203</v>
      </c>
      <c r="V6138" t="s">
        <v>28</v>
      </c>
      <c r="W6138">
        <v>257.00666265563598</v>
      </c>
      <c r="X6138">
        <v>2570.06662655636</v>
      </c>
      <c r="Y6138" t="s">
        <v>31</v>
      </c>
    </row>
    <row r="6139" spans="1:25" x14ac:dyDescent="0.35">
      <c r="A6139" t="s">
        <v>25</v>
      </c>
      <c r="B6139" s="1">
        <v>40705</v>
      </c>
      <c r="C6139">
        <v>12.5</v>
      </c>
      <c r="D6139">
        <v>74</v>
      </c>
      <c r="E6139">
        <v>351</v>
      </c>
      <c r="F6139">
        <v>6.5</v>
      </c>
      <c r="G6139">
        <v>6.4</v>
      </c>
      <c r="H6139">
        <v>43.462541404221398</v>
      </c>
      <c r="I6139">
        <v>4.0104331170128598</v>
      </c>
      <c r="J6139">
        <v>23.631508797992801</v>
      </c>
      <c r="K6139">
        <v>8.8930076764662205E-2</v>
      </c>
      <c r="L6139">
        <v>5.6315726116975604</v>
      </c>
      <c r="M6139">
        <v>4.0322305121601502E-2</v>
      </c>
      <c r="N6139" s="2">
        <v>9.2551652284773601E-5</v>
      </c>
      <c r="O6139">
        <v>1.05874862510273E-4</v>
      </c>
      <c r="P6139" s="2">
        <v>5.1159291464405402E-6</v>
      </c>
      <c r="Q6139" t="s">
        <v>26</v>
      </c>
      <c r="R6139" t="s">
        <v>27</v>
      </c>
      <c r="S6139">
        <v>50</v>
      </c>
      <c r="T6139">
        <v>0.21351244356117499</v>
      </c>
      <c r="U6139">
        <v>0.373646776232056</v>
      </c>
      <c r="V6139" t="s">
        <v>26</v>
      </c>
      <c r="W6139">
        <v>4.0986762205221101</v>
      </c>
      <c r="X6139">
        <v>0</v>
      </c>
      <c r="Y6139" t="s">
        <v>26</v>
      </c>
    </row>
    <row r="6140" spans="1:25" x14ac:dyDescent="0.35">
      <c r="A6140" t="s">
        <v>25</v>
      </c>
      <c r="B6140" s="1">
        <v>40706</v>
      </c>
      <c r="C6140">
        <v>13.1</v>
      </c>
      <c r="D6140">
        <v>71</v>
      </c>
      <c r="E6140">
        <v>38</v>
      </c>
      <c r="F6140">
        <v>3.4</v>
      </c>
      <c r="G6140">
        <v>17.8</v>
      </c>
      <c r="H6140">
        <v>28.653573788065401</v>
      </c>
      <c r="I6140">
        <v>1.8273690182965401</v>
      </c>
      <c r="J6140">
        <v>2.0619999999999998</v>
      </c>
      <c r="K6140">
        <v>2.78451044654989E-3</v>
      </c>
      <c r="L6140">
        <v>1.4790679462288601</v>
      </c>
      <c r="M6140">
        <v>7.9614747930959102E-4</v>
      </c>
      <c r="N6140" s="2">
        <v>8.8987179598337194E-8</v>
      </c>
      <c r="O6140" s="2">
        <v>1.26109287774072E-11</v>
      </c>
      <c r="P6140" s="2">
        <v>2.3873346190042499E-14</v>
      </c>
      <c r="Q6140" t="s">
        <v>26</v>
      </c>
      <c r="R6140" t="s">
        <v>27</v>
      </c>
      <c r="S6140">
        <v>50</v>
      </c>
      <c r="T6140">
        <v>5.9323426770009299E-4</v>
      </c>
      <c r="U6140">
        <v>1.03815996847516E-3</v>
      </c>
      <c r="V6140" t="s">
        <v>26</v>
      </c>
      <c r="W6140">
        <v>2.28558661949049E-2</v>
      </c>
      <c r="X6140">
        <v>0</v>
      </c>
      <c r="Y6140" t="s">
        <v>26</v>
      </c>
    </row>
    <row r="6141" spans="1:25" x14ac:dyDescent="0.35">
      <c r="A6141" t="s">
        <v>25</v>
      </c>
      <c r="B6141" s="1">
        <v>40707</v>
      </c>
      <c r="C6141">
        <v>13.7</v>
      </c>
      <c r="D6141">
        <v>65</v>
      </c>
      <c r="E6141">
        <v>50</v>
      </c>
      <c r="F6141">
        <v>3.4</v>
      </c>
      <c r="G6141">
        <v>0</v>
      </c>
      <c r="H6141">
        <v>51.331544486784097</v>
      </c>
      <c r="I6141">
        <v>2.4356460582965398</v>
      </c>
      <c r="J6141">
        <v>4.2320000000000002</v>
      </c>
      <c r="K6141">
        <v>0.22728421503027499</v>
      </c>
      <c r="L6141">
        <v>2.26970063750047</v>
      </c>
      <c r="M6141">
        <v>7.3070389562601507E-2</v>
      </c>
      <c r="N6141">
        <v>2.65088704209667E-4</v>
      </c>
      <c r="O6141" s="2">
        <v>9.2408762809384397E-5</v>
      </c>
      <c r="P6141" s="2">
        <v>4.9865063741143499E-7</v>
      </c>
      <c r="Q6141" t="s">
        <v>26</v>
      </c>
      <c r="R6141" t="s">
        <v>27</v>
      </c>
      <c r="S6141">
        <v>50</v>
      </c>
      <c r="T6141">
        <v>1.04814725437236</v>
      </c>
      <c r="U6141">
        <v>1.8342576951516201</v>
      </c>
      <c r="V6141" t="s">
        <v>26</v>
      </c>
      <c r="W6141">
        <v>16.5740985082106</v>
      </c>
      <c r="X6141">
        <v>0</v>
      </c>
      <c r="Y6141" t="s">
        <v>26</v>
      </c>
    </row>
    <row r="6142" spans="1:25" x14ac:dyDescent="0.35">
      <c r="A6142" t="s">
        <v>25</v>
      </c>
      <c r="B6142" s="1">
        <v>40708</v>
      </c>
      <c r="C6142">
        <v>14.7</v>
      </c>
      <c r="D6142">
        <v>60</v>
      </c>
      <c r="E6142">
        <v>142</v>
      </c>
      <c r="F6142">
        <v>3.6</v>
      </c>
      <c r="G6142">
        <v>0</v>
      </c>
      <c r="H6142">
        <v>68.436584756595806</v>
      </c>
      <c r="I6142">
        <v>3.1777910182965399</v>
      </c>
      <c r="J6142">
        <v>6.5819999999999999</v>
      </c>
      <c r="K6142">
        <v>0.71333427520086101</v>
      </c>
      <c r="L6142">
        <v>3.0911686762297501</v>
      </c>
      <c r="M6142">
        <v>0.253936497550736</v>
      </c>
      <c r="N6142">
        <v>2.4039884441433498E-3</v>
      </c>
      <c r="O6142">
        <v>9.9551035019018307E-3</v>
      </c>
      <c r="P6142">
        <v>1.13837047964865E-4</v>
      </c>
      <c r="Q6142" t="s">
        <v>26</v>
      </c>
      <c r="R6142" t="s">
        <v>27</v>
      </c>
      <c r="S6142">
        <v>50</v>
      </c>
      <c r="T6142">
        <v>7.2208799595912403</v>
      </c>
      <c r="U6142">
        <v>12.6365399292847</v>
      </c>
      <c r="V6142" t="s">
        <v>28</v>
      </c>
      <c r="W6142">
        <v>88.880823056310206</v>
      </c>
      <c r="X6142">
        <v>888.80823056310203</v>
      </c>
      <c r="Y6142" t="s">
        <v>29</v>
      </c>
    </row>
    <row r="6143" spans="1:25" x14ac:dyDescent="0.35">
      <c r="A6143" t="s">
        <v>25</v>
      </c>
      <c r="B6143" s="1">
        <v>40709</v>
      </c>
      <c r="C6143">
        <v>15.2</v>
      </c>
      <c r="D6143">
        <v>42</v>
      </c>
      <c r="E6143">
        <v>276</v>
      </c>
      <c r="F6143">
        <v>11.1</v>
      </c>
      <c r="G6143">
        <v>0.2</v>
      </c>
      <c r="H6143">
        <v>82.083381948984496</v>
      </c>
      <c r="I6143">
        <v>4.2879553302965396</v>
      </c>
      <c r="J6143">
        <v>9.0220000000000002</v>
      </c>
      <c r="K6143">
        <v>2.5165838170366901</v>
      </c>
      <c r="L6143">
        <v>4.2083230679843897</v>
      </c>
      <c r="M6143">
        <v>1.06683867293264</v>
      </c>
      <c r="N6143">
        <v>3.0500270596867801E-2</v>
      </c>
      <c r="O6143">
        <v>0.92207875462212696</v>
      </c>
      <c r="P6143">
        <v>2.22028754714697E-2</v>
      </c>
      <c r="Q6143" t="s">
        <v>26</v>
      </c>
      <c r="R6143" t="s">
        <v>27</v>
      </c>
      <c r="S6143">
        <v>50</v>
      </c>
      <c r="T6143">
        <v>58.383787261656302</v>
      </c>
      <c r="U6143">
        <v>102.171627707898</v>
      </c>
      <c r="V6143" t="s">
        <v>28</v>
      </c>
      <c r="W6143">
        <v>516.33308645256</v>
      </c>
      <c r="X6143">
        <v>5163.3308645256002</v>
      </c>
      <c r="Y6143" t="s">
        <v>30</v>
      </c>
    </row>
    <row r="6144" spans="1:25" x14ac:dyDescent="0.35">
      <c r="A6144" t="s">
        <v>25</v>
      </c>
      <c r="B6144" s="1">
        <v>40710</v>
      </c>
      <c r="C6144">
        <v>9</v>
      </c>
      <c r="D6144">
        <v>71</v>
      </c>
      <c r="E6144">
        <v>219</v>
      </c>
      <c r="F6144">
        <v>12.1</v>
      </c>
      <c r="G6144">
        <v>0</v>
      </c>
      <c r="H6144">
        <v>82.083380571364401</v>
      </c>
      <c r="I6144">
        <v>4.6319019422965404</v>
      </c>
      <c r="J6144">
        <v>10.346</v>
      </c>
      <c r="K6144">
        <v>2.64664337434251</v>
      </c>
      <c r="L6144">
        <v>4.5797547081622403</v>
      </c>
      <c r="M6144">
        <v>1.4039970522784</v>
      </c>
      <c r="N6144">
        <v>4.9591480163118699E-2</v>
      </c>
      <c r="O6144">
        <v>1.30995931462378</v>
      </c>
      <c r="P6144">
        <v>3.86410889695901E-2</v>
      </c>
      <c r="Q6144" t="s">
        <v>26</v>
      </c>
      <c r="R6144" t="s">
        <v>27</v>
      </c>
      <c r="S6144">
        <v>50</v>
      </c>
      <c r="T6144">
        <v>63.363623816649898</v>
      </c>
      <c r="U6144">
        <v>110.886341679137</v>
      </c>
      <c r="V6144" t="s">
        <v>28</v>
      </c>
      <c r="W6144">
        <v>551.69844065533698</v>
      </c>
      <c r="X6144">
        <v>5516.9844065533698</v>
      </c>
      <c r="Y6144" t="s">
        <v>30</v>
      </c>
    </row>
    <row r="6145" spans="1:25" x14ac:dyDescent="0.35">
      <c r="A6145" t="s">
        <v>25</v>
      </c>
      <c r="B6145" s="1">
        <v>40711</v>
      </c>
      <c r="C6145">
        <v>10</v>
      </c>
      <c r="D6145">
        <v>67</v>
      </c>
      <c r="E6145">
        <v>47</v>
      </c>
      <c r="F6145">
        <v>3.8</v>
      </c>
      <c r="G6145">
        <v>0</v>
      </c>
      <c r="H6145">
        <v>82.453845449060395</v>
      </c>
      <c r="I6145">
        <v>5.06204070629654</v>
      </c>
      <c r="J6145">
        <v>11.85</v>
      </c>
      <c r="K6145">
        <v>1.82331147913757</v>
      </c>
      <c r="L6145">
        <v>5.0315571616355799</v>
      </c>
      <c r="M6145">
        <v>0.78646800128987504</v>
      </c>
      <c r="N6145">
        <v>1.77796978211603E-2</v>
      </c>
      <c r="O6145">
        <v>0.58666281056065495</v>
      </c>
      <c r="P6145">
        <v>2.1673615949361399E-2</v>
      </c>
      <c r="Q6145" t="s">
        <v>26</v>
      </c>
      <c r="R6145" t="s">
        <v>27</v>
      </c>
      <c r="S6145">
        <v>50</v>
      </c>
      <c r="T6145">
        <v>34.452460719981403</v>
      </c>
      <c r="U6145">
        <v>60.291806259967501</v>
      </c>
      <c r="V6145" t="s">
        <v>28</v>
      </c>
      <c r="W6145">
        <v>334.78767903689999</v>
      </c>
      <c r="X6145">
        <v>3347.876790369</v>
      </c>
      <c r="Y6145" t="s">
        <v>31</v>
      </c>
    </row>
    <row r="6146" spans="1:25" x14ac:dyDescent="0.35">
      <c r="A6146" t="s">
        <v>25</v>
      </c>
      <c r="B6146" s="1">
        <v>40712</v>
      </c>
      <c r="C6146">
        <v>10.7</v>
      </c>
      <c r="D6146">
        <v>87</v>
      </c>
      <c r="E6146">
        <v>28</v>
      </c>
      <c r="F6146">
        <v>15.5</v>
      </c>
      <c r="G6146">
        <v>2.6</v>
      </c>
      <c r="H6146">
        <v>57.970169170710697</v>
      </c>
      <c r="I6146">
        <v>3.4026651629554898</v>
      </c>
      <c r="J6146">
        <v>13.48</v>
      </c>
      <c r="K6146">
        <v>0.77734934689190605</v>
      </c>
      <c r="L6146">
        <v>4.17234089500921</v>
      </c>
      <c r="M6146">
        <v>0.31002300371131197</v>
      </c>
      <c r="N6146">
        <v>3.4224423544943002E-3</v>
      </c>
      <c r="O6146">
        <v>3.2576461094948501E-2</v>
      </c>
      <c r="P6146">
        <v>7.6839086663689103E-4</v>
      </c>
      <c r="Q6146" t="s">
        <v>26</v>
      </c>
      <c r="R6146" t="s">
        <v>27</v>
      </c>
      <c r="S6146">
        <v>50</v>
      </c>
      <c r="T6146">
        <v>8.3409588386486604</v>
      </c>
      <c r="U6146">
        <v>14.5966779676352</v>
      </c>
      <c r="V6146" t="s">
        <v>28</v>
      </c>
      <c r="W6146">
        <v>100.631415510037</v>
      </c>
      <c r="X6146">
        <v>0</v>
      </c>
      <c r="Y6146" t="s">
        <v>26</v>
      </c>
    </row>
    <row r="6147" spans="1:25" x14ac:dyDescent="0.35">
      <c r="A6147" t="s">
        <v>25</v>
      </c>
      <c r="B6147" s="1">
        <v>40713</v>
      </c>
      <c r="C6147">
        <v>13.1</v>
      </c>
      <c r="D6147">
        <v>84</v>
      </c>
      <c r="E6147">
        <v>31</v>
      </c>
      <c r="F6147">
        <v>23.4</v>
      </c>
      <c r="G6147">
        <v>3</v>
      </c>
      <c r="H6147">
        <v>52.089563116826</v>
      </c>
      <c r="I6147">
        <v>1.9955674331237601</v>
      </c>
      <c r="J6147">
        <v>13.0657982315767</v>
      </c>
      <c r="K6147">
        <v>0.67740806448471103</v>
      </c>
      <c r="L6147">
        <v>2.8882958073233</v>
      </c>
      <c r="M6147">
        <v>0.23550091195883899</v>
      </c>
      <c r="N6147">
        <v>2.1037580657893898E-3</v>
      </c>
      <c r="O6147">
        <v>6.6446141606523604E-3</v>
      </c>
      <c r="P6147" s="2">
        <v>6.4448144685205403E-5</v>
      </c>
      <c r="Q6147" t="s">
        <v>26</v>
      </c>
      <c r="R6147" t="s">
        <v>27</v>
      </c>
      <c r="S6147">
        <v>50</v>
      </c>
      <c r="T6147">
        <v>6.6206370240804597</v>
      </c>
      <c r="U6147">
        <v>11.586114792140799</v>
      </c>
      <c r="V6147" t="s">
        <v>28</v>
      </c>
      <c r="W6147">
        <v>82.470875339601406</v>
      </c>
      <c r="X6147">
        <v>0</v>
      </c>
      <c r="Y6147" t="s">
        <v>26</v>
      </c>
    </row>
    <row r="6148" spans="1:25" x14ac:dyDescent="0.35">
      <c r="A6148" t="s">
        <v>25</v>
      </c>
      <c r="B6148" s="1">
        <v>40714</v>
      </c>
      <c r="C6148">
        <v>11.3</v>
      </c>
      <c r="D6148">
        <v>83</v>
      </c>
      <c r="E6148">
        <v>193</v>
      </c>
      <c r="F6148">
        <v>6.7</v>
      </c>
      <c r="G6148">
        <v>2.8</v>
      </c>
      <c r="H6148">
        <v>44.388750609916102</v>
      </c>
      <c r="I6148">
        <v>0.99430877396399098</v>
      </c>
      <c r="J6148">
        <v>14.8037982315767</v>
      </c>
      <c r="K6148">
        <v>0.10441368280516899</v>
      </c>
      <c r="L6148">
        <v>1.7027082024492499</v>
      </c>
      <c r="M6148">
        <v>3.0936396514985701E-2</v>
      </c>
      <c r="N6148" s="2">
        <v>5.7902900367282902E-5</v>
      </c>
      <c r="O6148" s="2">
        <v>1.7691682911605401E-6</v>
      </c>
      <c r="P6148" s="2">
        <v>4.7293905510260796E-9</v>
      </c>
      <c r="Q6148" t="s">
        <v>26</v>
      </c>
      <c r="R6148" t="s">
        <v>27</v>
      </c>
      <c r="S6148">
        <v>50</v>
      </c>
      <c r="T6148">
        <v>0.28036779192863698</v>
      </c>
      <c r="U6148">
        <v>0.490643635875114</v>
      </c>
      <c r="V6148" t="s">
        <v>26</v>
      </c>
      <c r="W6148">
        <v>5.2083865865029297</v>
      </c>
      <c r="X6148">
        <v>0</v>
      </c>
      <c r="Y6148" t="s">
        <v>26</v>
      </c>
    </row>
    <row r="6149" spans="1:25" x14ac:dyDescent="0.35">
      <c r="A6149" t="s">
        <v>25</v>
      </c>
      <c r="B6149" s="1">
        <v>40715</v>
      </c>
      <c r="C6149">
        <v>11</v>
      </c>
      <c r="D6149">
        <v>80</v>
      </c>
      <c r="E6149">
        <v>201</v>
      </c>
      <c r="F6149">
        <v>6.4</v>
      </c>
      <c r="G6149">
        <v>0.2</v>
      </c>
      <c r="H6149">
        <v>57.249985488889997</v>
      </c>
      <c r="I6149">
        <v>1.2784845339639901</v>
      </c>
      <c r="J6149">
        <v>16.487798231576701</v>
      </c>
      <c r="K6149">
        <v>0.46527479759810098</v>
      </c>
      <c r="L6149">
        <v>2.1417785809328902</v>
      </c>
      <c r="M6149">
        <v>0.146991177462684</v>
      </c>
      <c r="N6149">
        <v>9.1342827253677796E-4</v>
      </c>
      <c r="O6149">
        <v>5.74485661534936E-4</v>
      </c>
      <c r="P6149" s="2">
        <v>2.6909281535523501E-6</v>
      </c>
      <c r="Q6149" t="s">
        <v>26</v>
      </c>
      <c r="R6149" t="s">
        <v>27</v>
      </c>
      <c r="S6149">
        <v>50</v>
      </c>
      <c r="T6149">
        <v>3.5179692870030199</v>
      </c>
      <c r="U6149">
        <v>6.1564462522552796</v>
      </c>
      <c r="V6149" t="s">
        <v>26</v>
      </c>
      <c r="W6149">
        <v>47.690643713047997</v>
      </c>
      <c r="X6149">
        <v>0</v>
      </c>
      <c r="Y6149" t="s">
        <v>26</v>
      </c>
    </row>
    <row r="6150" spans="1:25" x14ac:dyDescent="0.35">
      <c r="A6150" t="s">
        <v>25</v>
      </c>
      <c r="B6150" s="1">
        <v>40716</v>
      </c>
      <c r="C6150">
        <v>14.2</v>
      </c>
      <c r="D6150">
        <v>78</v>
      </c>
      <c r="E6150">
        <v>109</v>
      </c>
      <c r="F6150">
        <v>2.6</v>
      </c>
      <c r="G6150">
        <v>0</v>
      </c>
      <c r="H6150">
        <v>66.2775803901758</v>
      </c>
      <c r="I6150">
        <v>1.67374718196399</v>
      </c>
      <c r="J6150">
        <v>18.747798231576699</v>
      </c>
      <c r="K6150">
        <v>0.63071570964120205</v>
      </c>
      <c r="L6150">
        <v>2.7366864693856798</v>
      </c>
      <c r="M6150">
        <v>0.21529348996593201</v>
      </c>
      <c r="N6150">
        <v>1.79487245709822E-3</v>
      </c>
      <c r="O6150">
        <v>4.35404400933153E-3</v>
      </c>
      <c r="P6150" s="2">
        <v>3.70482976951492E-5</v>
      </c>
      <c r="Q6150" t="s">
        <v>26</v>
      </c>
      <c r="R6150" t="s">
        <v>27</v>
      </c>
      <c r="S6150">
        <v>50</v>
      </c>
      <c r="T6150">
        <v>5.8718146740013601</v>
      </c>
      <c r="U6150">
        <v>10.275675679502401</v>
      </c>
      <c r="V6150" t="s">
        <v>28</v>
      </c>
      <c r="W6150">
        <v>74.349803049027301</v>
      </c>
      <c r="X6150">
        <v>743.49803049027298</v>
      </c>
      <c r="Y6150" t="s">
        <v>29</v>
      </c>
    </row>
    <row r="6151" spans="1:25" x14ac:dyDescent="0.35">
      <c r="A6151" t="s">
        <v>25</v>
      </c>
      <c r="B6151" s="1">
        <v>40717</v>
      </c>
      <c r="C6151">
        <v>13</v>
      </c>
      <c r="D6151">
        <v>69</v>
      </c>
      <c r="E6151">
        <v>46</v>
      </c>
      <c r="F6151">
        <v>21.9</v>
      </c>
      <c r="G6151">
        <v>0</v>
      </c>
      <c r="H6151">
        <v>76.872338800310402</v>
      </c>
      <c r="I6151">
        <v>2.1870249699639901</v>
      </c>
      <c r="J6151">
        <v>20.791798231576699</v>
      </c>
      <c r="K6151">
        <v>2.5987029965489299</v>
      </c>
      <c r="L6151">
        <v>3.4633121878143398</v>
      </c>
      <c r="M6151">
        <v>0.96414639913505495</v>
      </c>
      <c r="N6151">
        <v>2.5497757419056799E-2</v>
      </c>
      <c r="O6151">
        <v>0.568570663269235</v>
      </c>
      <c r="P6151">
        <v>8.5604278225461603E-3</v>
      </c>
      <c r="Q6151" t="s">
        <v>26</v>
      </c>
      <c r="R6151" t="s">
        <v>27</v>
      </c>
      <c r="S6151">
        <v>50</v>
      </c>
      <c r="T6151">
        <v>61.511173281297097</v>
      </c>
      <c r="U6151">
        <v>107.64455324227001</v>
      </c>
      <c r="V6151" t="s">
        <v>28</v>
      </c>
      <c r="W6151">
        <v>538.62552350836097</v>
      </c>
      <c r="X6151">
        <v>5386.2552350836004</v>
      </c>
      <c r="Y6151" t="s">
        <v>30</v>
      </c>
    </row>
    <row r="6152" spans="1:25" x14ac:dyDescent="0.35">
      <c r="A6152" t="s">
        <v>25</v>
      </c>
      <c r="B6152" s="1">
        <v>40718</v>
      </c>
      <c r="C6152">
        <v>12.6</v>
      </c>
      <c r="D6152">
        <v>74</v>
      </c>
      <c r="E6152">
        <v>88</v>
      </c>
      <c r="F6152">
        <v>4.9000000000000004</v>
      </c>
      <c r="G6152">
        <v>0.6</v>
      </c>
      <c r="H6152">
        <v>78.119112653299098</v>
      </c>
      <c r="I6152">
        <v>2.60530350596399</v>
      </c>
      <c r="J6152">
        <v>22.7637982315767</v>
      </c>
      <c r="K6152">
        <v>1.2170478564946801</v>
      </c>
      <c r="L6152">
        <v>4.0514047124955601</v>
      </c>
      <c r="M6152">
        <v>0.47969391323482902</v>
      </c>
      <c r="N6152">
        <v>7.4109784745417804E-3</v>
      </c>
      <c r="O6152">
        <v>0.109572432800724</v>
      </c>
      <c r="P6152">
        <v>2.4080204756323398E-3</v>
      </c>
      <c r="Q6152" t="s">
        <v>26</v>
      </c>
      <c r="R6152" t="s">
        <v>27</v>
      </c>
      <c r="S6152">
        <v>50</v>
      </c>
      <c r="T6152">
        <v>17.641821134069001</v>
      </c>
      <c r="U6152">
        <v>30.873186984620801</v>
      </c>
      <c r="V6152" t="s">
        <v>28</v>
      </c>
      <c r="W6152">
        <v>190.847642177057</v>
      </c>
      <c r="X6152">
        <v>1908.4764217705699</v>
      </c>
      <c r="Y6152" t="s">
        <v>29</v>
      </c>
    </row>
    <row r="6153" spans="1:25" x14ac:dyDescent="0.35">
      <c r="A6153" t="s">
        <v>25</v>
      </c>
      <c r="B6153" s="1">
        <v>40719</v>
      </c>
      <c r="C6153">
        <v>10.4</v>
      </c>
      <c r="D6153">
        <v>84</v>
      </c>
      <c r="E6153">
        <v>104</v>
      </c>
      <c r="F6153">
        <v>2.9</v>
      </c>
      <c r="G6153">
        <v>6.6</v>
      </c>
      <c r="H6153">
        <v>35.712483573044501</v>
      </c>
      <c r="I6153">
        <v>0.99044962774660406</v>
      </c>
      <c r="J6153">
        <v>15.665998468732299</v>
      </c>
      <c r="K6153">
        <v>1.6456782193606901E-2</v>
      </c>
      <c r="L6153">
        <v>1.7105366055212201</v>
      </c>
      <c r="M6153">
        <v>4.8818186095178802E-3</v>
      </c>
      <c r="N6153" s="2">
        <v>2.2047451927654102E-6</v>
      </c>
      <c r="O6153" s="2">
        <v>7.2133287131752298E-9</v>
      </c>
      <c r="P6153" s="2">
        <v>1.95006786182656E-11</v>
      </c>
      <c r="Q6153" t="s">
        <v>26</v>
      </c>
      <c r="R6153" t="s">
        <v>27</v>
      </c>
      <c r="S6153">
        <v>50</v>
      </c>
      <c r="T6153">
        <v>1.2155222385028201E-2</v>
      </c>
      <c r="U6153">
        <v>2.12716391737994E-2</v>
      </c>
      <c r="V6153" t="s">
        <v>26</v>
      </c>
      <c r="W6153">
        <v>0.32805489808085297</v>
      </c>
      <c r="X6153">
        <v>0</v>
      </c>
      <c r="Y6153" t="s">
        <v>26</v>
      </c>
    </row>
    <row r="6154" spans="1:25" x14ac:dyDescent="0.35">
      <c r="A6154" t="s">
        <v>25</v>
      </c>
      <c r="B6154" s="1">
        <v>40720</v>
      </c>
      <c r="C6154">
        <v>7.5</v>
      </c>
      <c r="D6154">
        <v>89</v>
      </c>
      <c r="E6154">
        <v>213</v>
      </c>
      <c r="F6154">
        <v>14.5</v>
      </c>
      <c r="G6154">
        <v>3.8</v>
      </c>
      <c r="H6154">
        <v>29.8936006078136</v>
      </c>
      <c r="I6154">
        <v>3.7185198986372403E-2</v>
      </c>
      <c r="J6154">
        <v>12.881688033062201</v>
      </c>
      <c r="K6154">
        <v>6.9104724028378898E-3</v>
      </c>
      <c r="L6154">
        <v>7.3837536233187104E-2</v>
      </c>
      <c r="M6154">
        <v>1.43463789879369E-3</v>
      </c>
      <c r="N6154" s="2">
        <v>2.5234968907526702E-7</v>
      </c>
      <c r="O6154" s="2">
        <v>8.6505965084670805E-73</v>
      </c>
      <c r="P6154" s="2">
        <v>9.9362620927895396E-79</v>
      </c>
      <c r="Q6154" t="s">
        <v>26</v>
      </c>
      <c r="R6154" t="s">
        <v>27</v>
      </c>
      <c r="S6154">
        <v>50</v>
      </c>
      <c r="T6154">
        <v>2.78139729477163E-3</v>
      </c>
      <c r="U6154">
        <v>4.8674452658503597E-3</v>
      </c>
      <c r="V6154" t="s">
        <v>26</v>
      </c>
      <c r="W6154">
        <v>8.9330884194542104E-2</v>
      </c>
      <c r="X6154">
        <v>0</v>
      </c>
      <c r="Y6154" t="s">
        <v>26</v>
      </c>
    </row>
    <row r="6155" spans="1:25" x14ac:dyDescent="0.35">
      <c r="A6155" t="s">
        <v>25</v>
      </c>
      <c r="B6155" s="1">
        <v>40721</v>
      </c>
      <c r="C6155">
        <v>11.6</v>
      </c>
      <c r="D6155">
        <v>67</v>
      </c>
      <c r="E6155">
        <v>42</v>
      </c>
      <c r="F6155">
        <v>4.3</v>
      </c>
      <c r="G6155">
        <v>3.4</v>
      </c>
      <c r="H6155">
        <v>38.845539678351599</v>
      </c>
      <c r="I6155">
        <v>0</v>
      </c>
      <c r="J6155">
        <v>11.5309654216606</v>
      </c>
      <c r="K6155">
        <v>3.4296613546990103E-2</v>
      </c>
      <c r="L6155">
        <v>0</v>
      </c>
      <c r="M6155">
        <v>6.8593227093980197E-3</v>
      </c>
      <c r="N6155" s="2">
        <v>4.0251928344835E-6</v>
      </c>
      <c r="O6155">
        <v>0</v>
      </c>
      <c r="P6155">
        <v>0</v>
      </c>
      <c r="Q6155" t="s">
        <v>26</v>
      </c>
      <c r="R6155" t="s">
        <v>27</v>
      </c>
      <c r="S6155">
        <v>50</v>
      </c>
      <c r="T6155">
        <v>4.2332429063597597E-2</v>
      </c>
      <c r="U6155">
        <v>7.4081750861295897E-2</v>
      </c>
      <c r="V6155" t="s">
        <v>26</v>
      </c>
      <c r="W6155">
        <v>0.98565554525404298</v>
      </c>
      <c r="X6155">
        <v>0</v>
      </c>
      <c r="Y6155" t="s">
        <v>26</v>
      </c>
    </row>
    <row r="6156" spans="1:25" x14ac:dyDescent="0.35">
      <c r="A6156" t="s">
        <v>25</v>
      </c>
      <c r="B6156" s="1">
        <v>40722</v>
      </c>
      <c r="C6156">
        <v>13</v>
      </c>
      <c r="D6156">
        <v>72</v>
      </c>
      <c r="E6156">
        <v>165</v>
      </c>
      <c r="F6156">
        <v>6</v>
      </c>
      <c r="G6156">
        <v>0</v>
      </c>
      <c r="H6156">
        <v>57.423372288872898</v>
      </c>
      <c r="I6156">
        <v>0.46360574399999999</v>
      </c>
      <c r="J6156">
        <v>13.5749654216606</v>
      </c>
      <c r="K6156">
        <v>0.46216092580392398</v>
      </c>
      <c r="L6156">
        <v>0.85427454596030805</v>
      </c>
      <c r="M6156">
        <v>0.11790224163672899</v>
      </c>
      <c r="N6156">
        <v>6.1824833331551197E-4</v>
      </c>
      <c r="O6156" s="2">
        <v>2.1928000455980101E-7</v>
      </c>
      <c r="P6156" s="2">
        <v>1.07635430717622E-10</v>
      </c>
      <c r="Q6156" t="s">
        <v>26</v>
      </c>
      <c r="R6156" t="s">
        <v>27</v>
      </c>
      <c r="S6156">
        <v>50</v>
      </c>
      <c r="T6156">
        <v>3.4783593690602599</v>
      </c>
      <c r="U6156">
        <v>6.0871288958554599</v>
      </c>
      <c r="V6156" t="s">
        <v>26</v>
      </c>
      <c r="W6156">
        <v>47.223630201918702</v>
      </c>
      <c r="X6156">
        <v>0</v>
      </c>
      <c r="Y6156" t="s">
        <v>26</v>
      </c>
    </row>
    <row r="6157" spans="1:25" x14ac:dyDescent="0.35">
      <c r="A6157" t="s">
        <v>25</v>
      </c>
      <c r="B6157" s="1">
        <v>40723</v>
      </c>
      <c r="C6157">
        <v>9.1</v>
      </c>
      <c r="D6157">
        <v>84</v>
      </c>
      <c r="E6157">
        <v>178</v>
      </c>
      <c r="F6157">
        <v>11.6</v>
      </c>
      <c r="G6157">
        <v>12.2</v>
      </c>
      <c r="H6157">
        <v>28.906893924875099</v>
      </c>
      <c r="I6157">
        <v>0</v>
      </c>
      <c r="J6157">
        <v>1.3420000000000001</v>
      </c>
      <c r="K6157">
        <v>4.5263438132695103E-3</v>
      </c>
      <c r="L6157">
        <v>0</v>
      </c>
      <c r="M6157">
        <v>9.0526876265390203E-4</v>
      </c>
      <c r="N6157" s="2">
        <v>1.1170307807018601E-7</v>
      </c>
      <c r="O6157">
        <v>0</v>
      </c>
      <c r="P6157">
        <v>0</v>
      </c>
      <c r="Q6157" t="s">
        <v>26</v>
      </c>
      <c r="R6157" t="s">
        <v>27</v>
      </c>
      <c r="S6157">
        <v>50</v>
      </c>
      <c r="T6157">
        <v>1.35488206577756E-3</v>
      </c>
      <c r="U6157">
        <v>2.3710436151107299E-3</v>
      </c>
      <c r="V6157" t="s">
        <v>26</v>
      </c>
      <c r="W6157">
        <v>4.7362976172461602E-2</v>
      </c>
      <c r="X6157">
        <v>0</v>
      </c>
      <c r="Y6157" t="s">
        <v>26</v>
      </c>
    </row>
    <row r="6158" spans="1:25" x14ac:dyDescent="0.35">
      <c r="A6158" t="s">
        <v>25</v>
      </c>
      <c r="B6158" s="1">
        <v>40724</v>
      </c>
      <c r="C6158">
        <v>8.6999999999999993</v>
      </c>
      <c r="D6158">
        <v>78</v>
      </c>
      <c r="E6158">
        <v>212</v>
      </c>
      <c r="F6158">
        <v>14</v>
      </c>
      <c r="G6158">
        <v>2.4</v>
      </c>
      <c r="H6158">
        <v>40.105259755185898</v>
      </c>
      <c r="I6158">
        <v>0</v>
      </c>
      <c r="J6158">
        <v>2.6120000000000001</v>
      </c>
      <c r="K6158">
        <v>7.1462350188571694E-2</v>
      </c>
      <c r="L6158">
        <v>0</v>
      </c>
      <c r="M6158">
        <v>1.42924700377143E-2</v>
      </c>
      <c r="N6158" s="2">
        <v>1.47607630305556E-5</v>
      </c>
      <c r="O6158">
        <v>0</v>
      </c>
      <c r="P6158">
        <v>0</v>
      </c>
      <c r="Q6158" t="s">
        <v>26</v>
      </c>
      <c r="R6158" t="s">
        <v>27</v>
      </c>
      <c r="S6158">
        <v>50</v>
      </c>
      <c r="T6158">
        <v>0.14729820001338101</v>
      </c>
      <c r="U6158">
        <v>0.25777185002341702</v>
      </c>
      <c r="V6158" t="s">
        <v>26</v>
      </c>
      <c r="W6158">
        <v>2.9563425442714402</v>
      </c>
      <c r="X6158">
        <v>0</v>
      </c>
      <c r="Y6158" t="s">
        <v>26</v>
      </c>
    </row>
    <row r="6159" spans="1:25" x14ac:dyDescent="0.35">
      <c r="A6159" t="s">
        <v>25</v>
      </c>
      <c r="B6159" s="1">
        <v>40725</v>
      </c>
      <c r="C6159">
        <v>9.9</v>
      </c>
      <c r="D6159">
        <v>76</v>
      </c>
      <c r="E6159">
        <v>211</v>
      </c>
      <c r="F6159">
        <v>6.4</v>
      </c>
      <c r="G6159">
        <v>0</v>
      </c>
      <c r="H6159">
        <v>55.2601122028289</v>
      </c>
      <c r="I6159">
        <v>0.32501039999999998</v>
      </c>
      <c r="J6159">
        <v>4.0979999999999999</v>
      </c>
      <c r="K6159">
        <v>0.393839217706836</v>
      </c>
      <c r="L6159">
        <v>0.54246433852503795</v>
      </c>
      <c r="M6159">
        <v>9.3799248959739401E-2</v>
      </c>
      <c r="N6159">
        <v>4.12440944834764E-4</v>
      </c>
      <c r="O6159" s="2">
        <v>7.5126957431853095E-11</v>
      </c>
      <c r="P6159" s="2">
        <v>1.2026202111208799E-14</v>
      </c>
      <c r="Q6159" t="s">
        <v>26</v>
      </c>
      <c r="R6159" t="s">
        <v>27</v>
      </c>
      <c r="S6159">
        <v>45</v>
      </c>
      <c r="T6159">
        <v>2.3848707784856802</v>
      </c>
      <c r="U6159">
        <v>4.1735238623499402</v>
      </c>
      <c r="V6159" t="s">
        <v>26</v>
      </c>
      <c r="W6159">
        <v>37.338552649253899</v>
      </c>
      <c r="X6159">
        <v>0</v>
      </c>
      <c r="Y6159" t="s">
        <v>26</v>
      </c>
    </row>
    <row r="6160" spans="1:25" x14ac:dyDescent="0.35">
      <c r="A6160" t="s">
        <v>25</v>
      </c>
      <c r="B6160" s="1">
        <v>40726</v>
      </c>
      <c r="C6160">
        <v>8.6</v>
      </c>
      <c r="D6160">
        <v>75</v>
      </c>
      <c r="E6160">
        <v>225</v>
      </c>
      <c r="F6160">
        <v>5.6</v>
      </c>
      <c r="G6160">
        <v>0.2</v>
      </c>
      <c r="H6160">
        <v>65.238507070590799</v>
      </c>
      <c r="I6160">
        <v>0.62355214999999997</v>
      </c>
      <c r="J6160">
        <v>5.35</v>
      </c>
      <c r="K6160">
        <v>0.70555909818745099</v>
      </c>
      <c r="L6160">
        <v>0.96571479644413405</v>
      </c>
      <c r="M6160">
        <v>0.18405067648609399</v>
      </c>
      <c r="N6160">
        <v>1.3599036329551E-3</v>
      </c>
      <c r="O6160" s="2">
        <v>3.4211395440001101E-6</v>
      </c>
      <c r="P6160" s="2">
        <v>2.2714247396770799E-9</v>
      </c>
      <c r="Q6160" t="s">
        <v>26</v>
      </c>
      <c r="R6160" t="s">
        <v>27</v>
      </c>
      <c r="S6160">
        <v>45</v>
      </c>
      <c r="T6160">
        <v>6.3667061569735299</v>
      </c>
      <c r="U6160">
        <v>11.141735774703699</v>
      </c>
      <c r="V6160" t="s">
        <v>28</v>
      </c>
      <c r="W6160">
        <v>87.482016205884506</v>
      </c>
      <c r="X6160">
        <v>874.82016205884497</v>
      </c>
      <c r="Y6160" t="s">
        <v>29</v>
      </c>
    </row>
    <row r="6161" spans="1:25" x14ac:dyDescent="0.35">
      <c r="A6161" t="s">
        <v>25</v>
      </c>
      <c r="B6161" s="1">
        <v>40727</v>
      </c>
      <c r="C6161">
        <v>11.9</v>
      </c>
      <c r="D6161">
        <v>45</v>
      </c>
      <c r="E6161">
        <v>35</v>
      </c>
      <c r="F6161">
        <v>3.5</v>
      </c>
      <c r="G6161">
        <v>0.2</v>
      </c>
      <c r="H6161">
        <v>77.408911838805594</v>
      </c>
      <c r="I6161">
        <v>1.5037886499999999</v>
      </c>
      <c r="J6161">
        <v>7.1959999999999997</v>
      </c>
      <c r="K6161">
        <v>1.07045323737307</v>
      </c>
      <c r="L6161">
        <v>1.97549927484751</v>
      </c>
      <c r="M6161">
        <v>0.33032770960057201</v>
      </c>
      <c r="N6161">
        <v>3.8291428180589398E-3</v>
      </c>
      <c r="O6161">
        <v>4.1996381469297499E-3</v>
      </c>
      <c r="P6161" s="2">
        <v>1.6148043176118498E-5</v>
      </c>
      <c r="Q6161" t="s">
        <v>26</v>
      </c>
      <c r="R6161" t="s">
        <v>27</v>
      </c>
      <c r="S6161">
        <v>45</v>
      </c>
      <c r="T6161">
        <v>12.7933127156174</v>
      </c>
      <c r="U6161">
        <v>22.388297252330499</v>
      </c>
      <c r="V6161" t="s">
        <v>28</v>
      </c>
      <c r="W6161">
        <v>159.133185353687</v>
      </c>
      <c r="X6161">
        <v>1591.3318535368701</v>
      </c>
      <c r="Y6161" t="s">
        <v>29</v>
      </c>
    </row>
    <row r="6162" spans="1:25" x14ac:dyDescent="0.35">
      <c r="A6162" t="s">
        <v>25</v>
      </c>
      <c r="B6162" s="1">
        <v>40728</v>
      </c>
      <c r="C6162">
        <v>12.1</v>
      </c>
      <c r="D6162">
        <v>61</v>
      </c>
      <c r="E6162">
        <v>51</v>
      </c>
      <c r="F6162">
        <v>7.3</v>
      </c>
      <c r="G6162">
        <v>0</v>
      </c>
      <c r="H6162">
        <v>81.324852183349094</v>
      </c>
      <c r="I6162">
        <v>2.13755893</v>
      </c>
      <c r="J6162">
        <v>9.0779999999999994</v>
      </c>
      <c r="K6162">
        <v>1.89885964180121</v>
      </c>
      <c r="L6162">
        <v>2.69101346781915</v>
      </c>
      <c r="M6162">
        <v>0.64454214892947603</v>
      </c>
      <c r="N6162">
        <v>1.25009709284287E-2</v>
      </c>
      <c r="O6162">
        <v>9.5464986213879902E-2</v>
      </c>
      <c r="P6162">
        <v>7.7975257609100301E-4</v>
      </c>
      <c r="Q6162" t="s">
        <v>26</v>
      </c>
      <c r="R6162" t="s">
        <v>27</v>
      </c>
      <c r="S6162">
        <v>45</v>
      </c>
      <c r="T6162">
        <v>33.078458209033499</v>
      </c>
      <c r="U6162">
        <v>57.887301865808602</v>
      </c>
      <c r="V6162" t="s">
        <v>28</v>
      </c>
      <c r="W6162">
        <v>353.86123288213901</v>
      </c>
      <c r="X6162">
        <v>3538.6123288213898</v>
      </c>
      <c r="Y6162" t="s">
        <v>31</v>
      </c>
    </row>
    <row r="6163" spans="1:25" x14ac:dyDescent="0.35">
      <c r="A6163" t="s">
        <v>25</v>
      </c>
      <c r="B6163" s="1">
        <v>40729</v>
      </c>
      <c r="C6163">
        <v>12.1</v>
      </c>
      <c r="D6163">
        <v>85</v>
      </c>
      <c r="E6163">
        <v>117</v>
      </c>
      <c r="F6163">
        <v>3.3</v>
      </c>
      <c r="G6163">
        <v>0</v>
      </c>
      <c r="H6163">
        <v>80.872534797470607</v>
      </c>
      <c r="I6163">
        <v>2.38131673</v>
      </c>
      <c r="J6163">
        <v>10.96</v>
      </c>
      <c r="K6163">
        <v>1.4742479853430499</v>
      </c>
      <c r="L6163">
        <v>3.0862391107356202</v>
      </c>
      <c r="M6163">
        <v>0.52451384785641597</v>
      </c>
      <c r="N6163">
        <v>8.6803796632551299E-3</v>
      </c>
      <c r="O6163">
        <v>7.9854120176969703E-2</v>
      </c>
      <c r="P6163">
        <v>9.0961047993600504E-4</v>
      </c>
      <c r="Q6163" t="s">
        <v>26</v>
      </c>
      <c r="R6163" t="s">
        <v>27</v>
      </c>
      <c r="S6163">
        <v>45</v>
      </c>
      <c r="T6163">
        <v>21.782585928325702</v>
      </c>
      <c r="U6163">
        <v>38.119525374569903</v>
      </c>
      <c r="V6163" t="s">
        <v>28</v>
      </c>
      <c r="W6163">
        <v>249.68440330609201</v>
      </c>
      <c r="X6163">
        <v>2496.8440330609201</v>
      </c>
      <c r="Y6163" t="s">
        <v>31</v>
      </c>
    </row>
    <row r="6164" spans="1:25" x14ac:dyDescent="0.35">
      <c r="A6164" t="s">
        <v>25</v>
      </c>
      <c r="B6164" s="1">
        <v>40730</v>
      </c>
      <c r="C6164">
        <v>13</v>
      </c>
      <c r="D6164">
        <v>61</v>
      </c>
      <c r="E6164">
        <v>326</v>
      </c>
      <c r="F6164">
        <v>9.4</v>
      </c>
      <c r="G6164">
        <v>1.4</v>
      </c>
      <c r="H6164">
        <v>75.362396800867003</v>
      </c>
      <c r="I6164">
        <v>3.05829862</v>
      </c>
      <c r="J6164">
        <v>13.004</v>
      </c>
      <c r="K6164">
        <v>1.25474611270959</v>
      </c>
      <c r="L6164">
        <v>3.85187441968676</v>
      </c>
      <c r="M6164">
        <v>0.48480006396212799</v>
      </c>
      <c r="N6164">
        <v>7.5511800763103498E-3</v>
      </c>
      <c r="O6164">
        <v>0.10364767611388701</v>
      </c>
      <c r="P6164">
        <v>2.0170128405533599E-3</v>
      </c>
      <c r="Q6164" t="s">
        <v>26</v>
      </c>
      <c r="R6164" t="s">
        <v>27</v>
      </c>
      <c r="S6164">
        <v>45</v>
      </c>
      <c r="T6164">
        <v>16.6685538259323</v>
      </c>
      <c r="U6164">
        <v>29.169969195381501</v>
      </c>
      <c r="V6164" t="s">
        <v>28</v>
      </c>
      <c r="W6164">
        <v>199.23080008278899</v>
      </c>
      <c r="X6164">
        <v>1992.3080008278901</v>
      </c>
      <c r="Y6164" t="s">
        <v>29</v>
      </c>
    </row>
    <row r="6165" spans="1:25" x14ac:dyDescent="0.35">
      <c r="A6165" t="s">
        <v>25</v>
      </c>
      <c r="B6165" s="1">
        <v>40731</v>
      </c>
      <c r="C6165">
        <v>13.1</v>
      </c>
      <c r="D6165">
        <v>56</v>
      </c>
      <c r="E6165">
        <v>15</v>
      </c>
      <c r="F6165">
        <v>13.3</v>
      </c>
      <c r="G6165">
        <v>3.4</v>
      </c>
      <c r="H6165">
        <v>64.444618298141194</v>
      </c>
      <c r="I6165">
        <v>2.1385135656913201</v>
      </c>
      <c r="J6165">
        <v>11.922320027175401</v>
      </c>
      <c r="K6165">
        <v>1.00699576356475</v>
      </c>
      <c r="L6165">
        <v>2.9528783217383099</v>
      </c>
      <c r="M6165">
        <v>0.352765952058959</v>
      </c>
      <c r="N6165">
        <v>4.3015036439916698E-3</v>
      </c>
      <c r="O6165">
        <v>2.2840703708227699E-2</v>
      </c>
      <c r="P6165">
        <v>2.33750907426771E-4</v>
      </c>
      <c r="Q6165" t="s">
        <v>26</v>
      </c>
      <c r="R6165" t="s">
        <v>27</v>
      </c>
      <c r="S6165">
        <v>45</v>
      </c>
      <c r="T6165">
        <v>11.5526027303661</v>
      </c>
      <c r="U6165">
        <v>20.2170547781406</v>
      </c>
      <c r="V6165" t="s">
        <v>28</v>
      </c>
      <c r="W6165">
        <v>145.875325152518</v>
      </c>
      <c r="X6165">
        <v>1458.7532515251801</v>
      </c>
      <c r="Y6165" t="s">
        <v>29</v>
      </c>
    </row>
    <row r="6166" spans="1:25" x14ac:dyDescent="0.35">
      <c r="A6166" t="s">
        <v>25</v>
      </c>
      <c r="B6166" s="1">
        <v>40732</v>
      </c>
      <c r="C6166">
        <v>6.9</v>
      </c>
      <c r="D6166">
        <v>86</v>
      </c>
      <c r="E6166">
        <v>345</v>
      </c>
      <c r="F6166">
        <v>2.7</v>
      </c>
      <c r="G6166">
        <v>16.399999999999999</v>
      </c>
      <c r="H6166">
        <v>20.690276748081502</v>
      </c>
      <c r="I6166">
        <v>0.52242992516103004</v>
      </c>
      <c r="J6166">
        <v>0.94599999999999995</v>
      </c>
      <c r="K6166">
        <v>1.93028693137637E-4</v>
      </c>
      <c r="L6166">
        <v>0.37530860178911801</v>
      </c>
      <c r="M6166" s="2">
        <v>4.4074343119224702E-5</v>
      </c>
      <c r="N6166" s="2">
        <v>5.3061296285270496E-10</v>
      </c>
      <c r="O6166" s="2">
        <v>9.7463252763405992E-25</v>
      </c>
      <c r="P6166" s="2">
        <v>6.2770602744363703E-29</v>
      </c>
      <c r="Q6166" t="s">
        <v>26</v>
      </c>
      <c r="R6166" t="s">
        <v>27</v>
      </c>
      <c r="S6166">
        <v>45</v>
      </c>
      <c r="T6166" s="2">
        <v>5.7024300419541901E-6</v>
      </c>
      <c r="U6166" s="2">
        <v>9.9792525734198295E-6</v>
      </c>
      <c r="V6166" t="s">
        <v>26</v>
      </c>
      <c r="W6166">
        <v>4.1724546108792197E-4</v>
      </c>
      <c r="X6166">
        <v>0</v>
      </c>
      <c r="Y6166" t="s">
        <v>26</v>
      </c>
    </row>
    <row r="6167" spans="1:25" x14ac:dyDescent="0.35">
      <c r="A6167" t="s">
        <v>25</v>
      </c>
      <c r="B6167" s="1">
        <v>40733</v>
      </c>
      <c r="C6167">
        <v>12.2</v>
      </c>
      <c r="D6167">
        <v>63</v>
      </c>
      <c r="E6167">
        <v>276</v>
      </c>
      <c r="F6167">
        <v>30.9</v>
      </c>
      <c r="G6167">
        <v>2.8</v>
      </c>
      <c r="H6167">
        <v>52.321729452318102</v>
      </c>
      <c r="I6167">
        <v>0.30800948548485202</v>
      </c>
      <c r="J6167">
        <v>2.8460000000000001</v>
      </c>
      <c r="K6167">
        <v>1.0136323947377599</v>
      </c>
      <c r="L6167">
        <v>0.484839185299477</v>
      </c>
      <c r="M6167">
        <v>0.238053202890886</v>
      </c>
      <c r="N6167">
        <v>2.1442821754725002E-3</v>
      </c>
      <c r="O6167" s="2">
        <v>1.0323608487139201E-10</v>
      </c>
      <c r="P6167" s="2">
        <v>1.25218295681422E-14</v>
      </c>
      <c r="Q6167" t="s">
        <v>26</v>
      </c>
      <c r="R6167" t="s">
        <v>27</v>
      </c>
      <c r="S6167">
        <v>45</v>
      </c>
      <c r="T6167">
        <v>11.6800424856368</v>
      </c>
      <c r="U6167">
        <v>20.4400743498644</v>
      </c>
      <c r="V6167" t="s">
        <v>28</v>
      </c>
      <c r="W6167">
        <v>147.24771527525601</v>
      </c>
      <c r="X6167">
        <v>0</v>
      </c>
      <c r="Y6167" t="s">
        <v>26</v>
      </c>
    </row>
    <row r="6168" spans="1:25" x14ac:dyDescent="0.35">
      <c r="A6168" t="s">
        <v>25</v>
      </c>
      <c r="B6168" s="1">
        <v>40734</v>
      </c>
      <c r="C6168">
        <v>12.7</v>
      </c>
      <c r="D6168">
        <v>49</v>
      </c>
      <c r="E6168">
        <v>298</v>
      </c>
      <c r="F6168">
        <v>38.299999999999997</v>
      </c>
      <c r="G6168">
        <v>33.4</v>
      </c>
      <c r="H6168">
        <v>55.3455142732331</v>
      </c>
      <c r="I6168">
        <v>0.267697969817277</v>
      </c>
      <c r="J6168">
        <v>1.99</v>
      </c>
      <c r="K6168">
        <v>1.98031937545995</v>
      </c>
      <c r="L6168">
        <v>0.40065430229439403</v>
      </c>
      <c r="M6168">
        <v>0.45521327550813401</v>
      </c>
      <c r="N6168">
        <v>6.7547504776870101E-3</v>
      </c>
      <c r="O6168" s="2">
        <v>5.4587071144275201E-12</v>
      </c>
      <c r="P6168" s="2">
        <v>4.13225978675282E-16</v>
      </c>
      <c r="Q6168" t="s">
        <v>26</v>
      </c>
      <c r="R6168" t="s">
        <v>27</v>
      </c>
      <c r="S6168">
        <v>45</v>
      </c>
      <c r="T6168">
        <v>35.4418773409149</v>
      </c>
      <c r="U6168">
        <v>62.023285346601099</v>
      </c>
      <c r="V6168" t="s">
        <v>28</v>
      </c>
      <c r="W6168">
        <v>374.65277192676399</v>
      </c>
      <c r="X6168">
        <v>0</v>
      </c>
      <c r="Y6168" t="s">
        <v>26</v>
      </c>
    </row>
    <row r="6169" spans="1:25" x14ac:dyDescent="0.35">
      <c r="A6169" t="s">
        <v>25</v>
      </c>
      <c r="B6169" s="1">
        <v>40735</v>
      </c>
      <c r="C6169">
        <v>12.6</v>
      </c>
      <c r="D6169">
        <v>64</v>
      </c>
      <c r="E6169">
        <v>306</v>
      </c>
      <c r="F6169">
        <v>28.1</v>
      </c>
      <c r="G6169">
        <v>40.4</v>
      </c>
      <c r="H6169">
        <v>46.214779785549901</v>
      </c>
      <c r="I6169">
        <v>0</v>
      </c>
      <c r="J6169">
        <v>1.972</v>
      </c>
      <c r="K6169">
        <v>0.40584299843042398</v>
      </c>
      <c r="L6169">
        <v>0</v>
      </c>
      <c r="M6169">
        <v>8.1168599686084794E-2</v>
      </c>
      <c r="N6169">
        <v>3.1929032500672001E-4</v>
      </c>
      <c r="O6169">
        <v>0</v>
      </c>
      <c r="P6169">
        <v>0</v>
      </c>
      <c r="Q6169" t="s">
        <v>26</v>
      </c>
      <c r="R6169" t="s">
        <v>27</v>
      </c>
      <c r="S6169">
        <v>45</v>
      </c>
      <c r="T6169">
        <v>2.5088609298468101</v>
      </c>
      <c r="U6169">
        <v>4.3905066272319102</v>
      </c>
      <c r="V6169" t="s">
        <v>26</v>
      </c>
      <c r="W6169">
        <v>39.023637029686903</v>
      </c>
      <c r="X6169">
        <v>0</v>
      </c>
      <c r="Y6169" t="s">
        <v>26</v>
      </c>
    </row>
    <row r="6170" spans="1:25" x14ac:dyDescent="0.35">
      <c r="A6170" t="s">
        <v>25</v>
      </c>
      <c r="B6170" s="1">
        <v>40736</v>
      </c>
      <c r="C6170">
        <v>9.1999999999999993</v>
      </c>
      <c r="D6170">
        <v>66</v>
      </c>
      <c r="E6170">
        <v>302</v>
      </c>
      <c r="F6170">
        <v>31.5</v>
      </c>
      <c r="G6170">
        <v>12.4</v>
      </c>
      <c r="H6170">
        <v>44.726888242402602</v>
      </c>
      <c r="I6170">
        <v>0</v>
      </c>
      <c r="J6170">
        <v>1.36</v>
      </c>
      <c r="K6170">
        <v>0.38431668664475999</v>
      </c>
      <c r="L6170">
        <v>0</v>
      </c>
      <c r="M6170">
        <v>7.6863337328952105E-2</v>
      </c>
      <c r="N6170">
        <v>2.8992919774621802E-4</v>
      </c>
      <c r="O6170">
        <v>0</v>
      </c>
      <c r="P6170">
        <v>0</v>
      </c>
      <c r="Q6170" t="s">
        <v>26</v>
      </c>
      <c r="R6170" t="s">
        <v>27</v>
      </c>
      <c r="S6170">
        <v>45</v>
      </c>
      <c r="T6170">
        <v>2.28832173145079</v>
      </c>
      <c r="U6170">
        <v>4.0045630300388897</v>
      </c>
      <c r="V6170" t="s">
        <v>26</v>
      </c>
      <c r="W6170">
        <v>36.018121515086698</v>
      </c>
      <c r="X6170">
        <v>0</v>
      </c>
      <c r="Y6170" t="s">
        <v>26</v>
      </c>
    </row>
    <row r="6171" spans="1:25" x14ac:dyDescent="0.35">
      <c r="A6171" t="s">
        <v>25</v>
      </c>
      <c r="B6171" s="1">
        <v>40737</v>
      </c>
      <c r="C6171">
        <v>11</v>
      </c>
      <c r="D6171">
        <v>75</v>
      </c>
      <c r="E6171">
        <v>310</v>
      </c>
      <c r="F6171">
        <v>31.5</v>
      </c>
      <c r="G6171">
        <v>21</v>
      </c>
      <c r="H6171">
        <v>39.5335919380828</v>
      </c>
      <c r="I6171">
        <v>0</v>
      </c>
      <c r="J6171">
        <v>1.6839999999999999</v>
      </c>
      <c r="K6171">
        <v>0.15464758565450101</v>
      </c>
      <c r="L6171">
        <v>0</v>
      </c>
      <c r="M6171">
        <v>3.09295171309001E-2</v>
      </c>
      <c r="N6171" s="2">
        <v>5.7880111841405001E-5</v>
      </c>
      <c r="O6171">
        <v>0</v>
      </c>
      <c r="P6171">
        <v>0</v>
      </c>
      <c r="Q6171" t="s">
        <v>26</v>
      </c>
      <c r="R6171" t="s">
        <v>27</v>
      </c>
      <c r="S6171">
        <v>45</v>
      </c>
      <c r="T6171">
        <v>0.49022046730478702</v>
      </c>
      <c r="U6171">
        <v>0.85788581778337603</v>
      </c>
      <c r="V6171" t="s">
        <v>26</v>
      </c>
      <c r="W6171">
        <v>9.3529608441200001</v>
      </c>
      <c r="X6171">
        <v>0</v>
      </c>
      <c r="Y6171" t="s">
        <v>26</v>
      </c>
    </row>
    <row r="6172" spans="1:25" x14ac:dyDescent="0.35">
      <c r="A6172" t="s">
        <v>25</v>
      </c>
      <c r="B6172" s="1">
        <v>40738</v>
      </c>
      <c r="C6172">
        <v>11.3</v>
      </c>
      <c r="D6172">
        <v>64</v>
      </c>
      <c r="E6172">
        <v>283</v>
      </c>
      <c r="F6172">
        <v>25.6</v>
      </c>
      <c r="G6172">
        <v>24</v>
      </c>
      <c r="H6172">
        <v>42.407890719918903</v>
      </c>
      <c r="I6172">
        <v>0</v>
      </c>
      <c r="J6172">
        <v>1.738</v>
      </c>
      <c r="K6172">
        <v>0.19473750279701099</v>
      </c>
      <c r="L6172">
        <v>0</v>
      </c>
      <c r="M6172">
        <v>3.8947500559402201E-2</v>
      </c>
      <c r="N6172" s="2">
        <v>8.7039779525036593E-5</v>
      </c>
      <c r="O6172">
        <v>0</v>
      </c>
      <c r="P6172">
        <v>0</v>
      </c>
      <c r="Q6172" t="s">
        <v>26</v>
      </c>
      <c r="R6172" t="s">
        <v>27</v>
      </c>
      <c r="S6172">
        <v>45</v>
      </c>
      <c r="T6172">
        <v>0.72452765038259503</v>
      </c>
      <c r="U6172">
        <v>1.26792338816954</v>
      </c>
      <c r="V6172" t="s">
        <v>26</v>
      </c>
      <c r="W6172">
        <v>13.1767038260205</v>
      </c>
      <c r="X6172">
        <v>0</v>
      </c>
      <c r="Y6172" t="s">
        <v>26</v>
      </c>
    </row>
    <row r="6173" spans="1:25" x14ac:dyDescent="0.35">
      <c r="A6173" t="s">
        <v>25</v>
      </c>
      <c r="B6173" s="1">
        <v>40739</v>
      </c>
      <c r="C6173">
        <v>8.1999999999999993</v>
      </c>
      <c r="D6173">
        <v>46</v>
      </c>
      <c r="E6173">
        <v>231</v>
      </c>
      <c r="F6173">
        <v>12.6</v>
      </c>
      <c r="G6173">
        <v>0.6</v>
      </c>
      <c r="H6173">
        <v>65.784581746141498</v>
      </c>
      <c r="I6173">
        <v>0.61825841999999998</v>
      </c>
      <c r="J6173">
        <v>2.9180000000000001</v>
      </c>
      <c r="K6173">
        <v>1.0252074859067399</v>
      </c>
      <c r="L6173">
        <v>0.80834279839907996</v>
      </c>
      <c r="M6173">
        <v>0.25907099373999698</v>
      </c>
      <c r="N6173">
        <v>2.4906927927656401E-3</v>
      </c>
      <c r="O6173" s="2">
        <v>1.06586824004404E-6</v>
      </c>
      <c r="P6173" s="2">
        <v>4.5656524174867201E-10</v>
      </c>
      <c r="Q6173" t="s">
        <v>26</v>
      </c>
      <c r="R6173" t="s">
        <v>27</v>
      </c>
      <c r="S6173">
        <v>45</v>
      </c>
      <c r="T6173">
        <v>11.903617039855799</v>
      </c>
      <c r="U6173">
        <v>20.831329819747701</v>
      </c>
      <c r="V6173" t="s">
        <v>28</v>
      </c>
      <c r="W6173">
        <v>149.64936388253801</v>
      </c>
      <c r="X6173">
        <v>1496.49363882538</v>
      </c>
      <c r="Y6173" t="s">
        <v>29</v>
      </c>
    </row>
    <row r="6174" spans="1:25" x14ac:dyDescent="0.35">
      <c r="A6174" t="s">
        <v>25</v>
      </c>
      <c r="B6174" s="1">
        <v>40740</v>
      </c>
      <c r="C6174">
        <v>11</v>
      </c>
      <c r="D6174">
        <v>45</v>
      </c>
      <c r="E6174">
        <v>279</v>
      </c>
      <c r="F6174">
        <v>15.4</v>
      </c>
      <c r="G6174">
        <v>0.2</v>
      </c>
      <c r="H6174">
        <v>79.552551626974704</v>
      </c>
      <c r="I6174">
        <v>1.4375554699999999</v>
      </c>
      <c r="J6174">
        <v>4.6020000000000003</v>
      </c>
      <c r="K6174">
        <v>2.3584231368939301</v>
      </c>
      <c r="L6174">
        <v>1.61437777775575</v>
      </c>
      <c r="M6174">
        <v>0.68919112894579304</v>
      </c>
      <c r="N6174">
        <v>1.4074407961246999E-2</v>
      </c>
      <c r="O6174">
        <v>1.09173287283736E-2</v>
      </c>
      <c r="P6174" s="2">
        <v>2.56143490791862E-5</v>
      </c>
      <c r="Q6174" t="s">
        <v>26</v>
      </c>
      <c r="R6174" t="s">
        <v>27</v>
      </c>
      <c r="S6174">
        <v>45</v>
      </c>
      <c r="T6174">
        <v>47.173746269766397</v>
      </c>
      <c r="U6174">
        <v>82.554055972091206</v>
      </c>
      <c r="V6174" t="s">
        <v>28</v>
      </c>
      <c r="W6174">
        <v>473.79229274621798</v>
      </c>
      <c r="X6174">
        <v>4737.9229274621803</v>
      </c>
      <c r="Y6174" t="s">
        <v>30</v>
      </c>
    </row>
    <row r="6175" spans="1:25" x14ac:dyDescent="0.35">
      <c r="A6175" t="s">
        <v>25</v>
      </c>
      <c r="B6175" s="1">
        <v>40741</v>
      </c>
      <c r="C6175">
        <v>10.7</v>
      </c>
      <c r="D6175">
        <v>80</v>
      </c>
      <c r="E6175">
        <v>209</v>
      </c>
      <c r="F6175">
        <v>12.9</v>
      </c>
      <c r="G6175">
        <v>0.8</v>
      </c>
      <c r="H6175">
        <v>76.550440945576696</v>
      </c>
      <c r="I6175">
        <v>1.72809507</v>
      </c>
      <c r="J6175">
        <v>6.2320000000000002</v>
      </c>
      <c r="K6175">
        <v>1.61404448617896</v>
      </c>
      <c r="L6175">
        <v>2.0411762524558599</v>
      </c>
      <c r="M6175">
        <v>0.50277187222198505</v>
      </c>
      <c r="N6175">
        <v>8.0537014458295798E-3</v>
      </c>
      <c r="O6175">
        <v>1.6193997571112902E-2</v>
      </c>
      <c r="P6175" s="2">
        <v>6.7447016376711896E-5</v>
      </c>
      <c r="Q6175" t="s">
        <v>26</v>
      </c>
      <c r="R6175" t="s">
        <v>27</v>
      </c>
      <c r="S6175">
        <v>45</v>
      </c>
      <c r="T6175">
        <v>25.304975736086501</v>
      </c>
      <c r="U6175">
        <v>44.283707538151397</v>
      </c>
      <c r="V6175" t="s">
        <v>28</v>
      </c>
      <c r="W6175">
        <v>283.12128951559498</v>
      </c>
      <c r="X6175">
        <v>2831.2128951559498</v>
      </c>
      <c r="Y6175" t="s">
        <v>31</v>
      </c>
    </row>
    <row r="6176" spans="1:25" x14ac:dyDescent="0.35">
      <c r="A6176" t="s">
        <v>25</v>
      </c>
      <c r="B6176" s="1">
        <v>40742</v>
      </c>
      <c r="C6176">
        <v>12.2</v>
      </c>
      <c r="D6176">
        <v>52</v>
      </c>
      <c r="E6176">
        <v>40</v>
      </c>
      <c r="F6176">
        <v>1.5</v>
      </c>
      <c r="G6176">
        <v>0</v>
      </c>
      <c r="H6176">
        <v>81.341238592137302</v>
      </c>
      <c r="I6176">
        <v>2.5140293100000002</v>
      </c>
      <c r="J6176">
        <v>8.1319999999999997</v>
      </c>
      <c r="K6176">
        <v>1.4203327370296499</v>
      </c>
      <c r="L6176">
        <v>2.8360938394301098</v>
      </c>
      <c r="M6176">
        <v>0.49070702309768399</v>
      </c>
      <c r="N6176">
        <v>7.71479390228068E-3</v>
      </c>
      <c r="O6176">
        <v>5.2243659745974898E-2</v>
      </c>
      <c r="P6176">
        <v>4.8478131824840998E-4</v>
      </c>
      <c r="Q6176" t="s">
        <v>26</v>
      </c>
      <c r="R6176" t="s">
        <v>27</v>
      </c>
      <c r="S6176">
        <v>45</v>
      </c>
      <c r="T6176">
        <v>20.478276203791999</v>
      </c>
      <c r="U6176">
        <v>35.836983356635997</v>
      </c>
      <c r="V6176" t="s">
        <v>28</v>
      </c>
      <c r="W6176">
        <v>237.04703764651799</v>
      </c>
      <c r="X6176">
        <v>2370.4703764651799</v>
      </c>
      <c r="Y6176" t="s">
        <v>31</v>
      </c>
    </row>
    <row r="6177" spans="1:25" x14ac:dyDescent="0.35">
      <c r="A6177" t="s">
        <v>25</v>
      </c>
      <c r="B6177" s="1">
        <v>40743</v>
      </c>
      <c r="C6177">
        <v>11.9</v>
      </c>
      <c r="D6177">
        <v>66</v>
      </c>
      <c r="E6177">
        <v>40</v>
      </c>
      <c r="F6177">
        <v>5.2</v>
      </c>
      <c r="G6177">
        <v>0</v>
      </c>
      <c r="H6177">
        <v>82.390766052996298</v>
      </c>
      <c r="I6177">
        <v>3.0581755099999999</v>
      </c>
      <c r="J6177">
        <v>9.9779999999999998</v>
      </c>
      <c r="K6177">
        <v>1.9413199387846101</v>
      </c>
      <c r="L6177">
        <v>3.46294223600297</v>
      </c>
      <c r="M6177">
        <v>0.72022161628827497</v>
      </c>
      <c r="N6177">
        <v>1.52154216788041E-2</v>
      </c>
      <c r="O6177">
        <v>0.25578776769428102</v>
      </c>
      <c r="P6177">
        <v>3.8501591352700102E-3</v>
      </c>
      <c r="Q6177" t="s">
        <v>26</v>
      </c>
      <c r="R6177" t="s">
        <v>27</v>
      </c>
      <c r="S6177">
        <v>45</v>
      </c>
      <c r="T6177">
        <v>34.302836353750997</v>
      </c>
      <c r="U6177">
        <v>60.029963619064297</v>
      </c>
      <c r="V6177" t="s">
        <v>28</v>
      </c>
      <c r="W6177">
        <v>364.670450725953</v>
      </c>
      <c r="X6177">
        <v>3646.7045072595301</v>
      </c>
      <c r="Y6177" t="s">
        <v>31</v>
      </c>
    </row>
    <row r="6178" spans="1:25" x14ac:dyDescent="0.35">
      <c r="A6178" t="s">
        <v>25</v>
      </c>
      <c r="B6178" s="1">
        <v>40744</v>
      </c>
      <c r="C6178">
        <v>13</v>
      </c>
      <c r="D6178">
        <v>62</v>
      </c>
      <c r="E6178">
        <v>27</v>
      </c>
      <c r="F6178">
        <v>6.4</v>
      </c>
      <c r="G6178">
        <v>0.2</v>
      </c>
      <c r="H6178">
        <v>83.435447182462795</v>
      </c>
      <c r="I6178">
        <v>3.7177988900000001</v>
      </c>
      <c r="J6178">
        <v>12.022</v>
      </c>
      <c r="K6178">
        <v>2.3557065886813899</v>
      </c>
      <c r="L6178">
        <v>4.1935011914773002</v>
      </c>
      <c r="M6178">
        <v>0.941425246192933</v>
      </c>
      <c r="N6178">
        <v>2.4443863051753702E-2</v>
      </c>
      <c r="O6178">
        <v>0.76337823996639698</v>
      </c>
      <c r="P6178">
        <v>1.82263021391403E-2</v>
      </c>
      <c r="Q6178" t="s">
        <v>26</v>
      </c>
      <c r="R6178" t="s">
        <v>27</v>
      </c>
      <c r="S6178">
        <v>45</v>
      </c>
      <c r="T6178">
        <v>47.0851633603232</v>
      </c>
      <c r="U6178">
        <v>82.399035880565606</v>
      </c>
      <c r="V6178" t="s">
        <v>28</v>
      </c>
      <c r="W6178">
        <v>473.06651367065302</v>
      </c>
      <c r="X6178">
        <v>4730.6651367065297</v>
      </c>
      <c r="Y6178" t="s">
        <v>30</v>
      </c>
    </row>
    <row r="6179" spans="1:25" x14ac:dyDescent="0.35">
      <c r="A6179" t="s">
        <v>25</v>
      </c>
      <c r="B6179" s="1">
        <v>40745</v>
      </c>
      <c r="C6179">
        <v>10.4</v>
      </c>
      <c r="D6179">
        <v>75</v>
      </c>
      <c r="E6179">
        <v>184</v>
      </c>
      <c r="F6179">
        <v>3.7</v>
      </c>
      <c r="G6179">
        <v>0</v>
      </c>
      <c r="H6179">
        <v>83.1040688237821</v>
      </c>
      <c r="I6179">
        <v>4.0717401400000002</v>
      </c>
      <c r="J6179">
        <v>13.598000000000001</v>
      </c>
      <c r="K6179">
        <v>1.96968391987313</v>
      </c>
      <c r="L6179">
        <v>4.6571650422537498</v>
      </c>
      <c r="M6179">
        <v>0.82197374343333296</v>
      </c>
      <c r="N6179">
        <v>1.92250494966675E-2</v>
      </c>
      <c r="O6179">
        <v>0.60833423875395798</v>
      </c>
      <c r="P6179">
        <v>1.86798218771713E-2</v>
      </c>
      <c r="Q6179" t="s">
        <v>26</v>
      </c>
      <c r="R6179" t="s">
        <v>27</v>
      </c>
      <c r="S6179">
        <v>45</v>
      </c>
      <c r="T6179">
        <v>35.1298878097978</v>
      </c>
      <c r="U6179">
        <v>61.477303667146202</v>
      </c>
      <c r="V6179" t="s">
        <v>28</v>
      </c>
      <c r="W6179">
        <v>371.92547620685798</v>
      </c>
      <c r="X6179">
        <v>3719.25476206858</v>
      </c>
      <c r="Y6179" t="s">
        <v>31</v>
      </c>
    </row>
    <row r="6180" spans="1:25" x14ac:dyDescent="0.35">
      <c r="A6180" t="s">
        <v>25</v>
      </c>
      <c r="B6180" s="1">
        <v>40746</v>
      </c>
      <c r="C6180">
        <v>5.9</v>
      </c>
      <c r="D6180">
        <v>89</v>
      </c>
      <c r="E6180">
        <v>147</v>
      </c>
      <c r="F6180">
        <v>6.1</v>
      </c>
      <c r="G6180">
        <v>6.6</v>
      </c>
      <c r="H6180">
        <v>34.051372626252999</v>
      </c>
      <c r="I6180">
        <v>1.7355979311386101</v>
      </c>
      <c r="J6180">
        <v>5.88462818830501</v>
      </c>
      <c r="K6180">
        <v>1.3166110048229099E-2</v>
      </c>
      <c r="L6180">
        <v>1.99799004580017</v>
      </c>
      <c r="M6180">
        <v>4.0760408677317098E-3</v>
      </c>
      <c r="N6180" s="2">
        <v>1.60210546428645E-6</v>
      </c>
      <c r="O6180" s="2">
        <v>9.4448369634083592E-9</v>
      </c>
      <c r="P6180" s="2">
        <v>3.7334961213339098E-11</v>
      </c>
      <c r="Q6180" t="s">
        <v>26</v>
      </c>
      <c r="R6180" t="s">
        <v>27</v>
      </c>
      <c r="S6180">
        <v>45</v>
      </c>
      <c r="T6180">
        <v>7.4715876341808997E-3</v>
      </c>
      <c r="U6180">
        <v>1.3075278359816599E-2</v>
      </c>
      <c r="V6180" t="s">
        <v>26</v>
      </c>
      <c r="W6180">
        <v>0.23481320879408901</v>
      </c>
      <c r="X6180">
        <v>0</v>
      </c>
      <c r="Y6180" t="s">
        <v>26</v>
      </c>
    </row>
    <row r="6181" spans="1:25" x14ac:dyDescent="0.35">
      <c r="A6181" t="s">
        <v>25</v>
      </c>
      <c r="B6181" s="1">
        <v>40747</v>
      </c>
      <c r="C6181">
        <v>10</v>
      </c>
      <c r="D6181">
        <v>94</v>
      </c>
      <c r="E6181">
        <v>235</v>
      </c>
      <c r="F6181">
        <v>7.1</v>
      </c>
      <c r="G6181">
        <v>10.199999999999999</v>
      </c>
      <c r="H6181">
        <v>13.8192362644916</v>
      </c>
      <c r="I6181">
        <v>0.29082992516838801</v>
      </c>
      <c r="J6181">
        <v>1.504</v>
      </c>
      <c r="K6181" s="2">
        <v>1.3030557726329999E-5</v>
      </c>
      <c r="L6181">
        <v>0.392105369950003</v>
      </c>
      <c r="M6181" s="2">
        <v>2.9885840279450002E-6</v>
      </c>
      <c r="N6181" s="2">
        <v>4.5304650861238503E-12</v>
      </c>
      <c r="O6181" s="2">
        <v>1.0713582963852799E-27</v>
      </c>
      <c r="P6181" s="2">
        <v>7.6890180311713005E-32</v>
      </c>
      <c r="Q6181" t="s">
        <v>26</v>
      </c>
      <c r="R6181" t="s">
        <v>27</v>
      </c>
      <c r="S6181">
        <v>45</v>
      </c>
      <c r="T6181" s="2">
        <v>5.83367485580082E-8</v>
      </c>
      <c r="U6181" s="2">
        <v>1.0208930997651399E-7</v>
      </c>
      <c r="V6181" t="s">
        <v>26</v>
      </c>
      <c r="W6181" s="2">
        <v>7.3182827532052101E-6</v>
      </c>
      <c r="X6181">
        <v>0</v>
      </c>
      <c r="Y6181" t="s">
        <v>26</v>
      </c>
    </row>
    <row r="6182" spans="1:25" x14ac:dyDescent="0.35">
      <c r="A6182" t="s">
        <v>25</v>
      </c>
      <c r="B6182" s="1">
        <v>40748</v>
      </c>
      <c r="C6182">
        <v>5.8</v>
      </c>
      <c r="D6182">
        <v>93</v>
      </c>
      <c r="E6182">
        <v>222</v>
      </c>
      <c r="F6182">
        <v>21</v>
      </c>
      <c r="G6182">
        <v>12.4</v>
      </c>
      <c r="H6182">
        <v>12.842272727212199</v>
      </c>
      <c r="I6182">
        <v>0</v>
      </c>
      <c r="J6182">
        <v>0.748</v>
      </c>
      <c r="K6182" s="2">
        <v>1.6357128234601699E-5</v>
      </c>
      <c r="L6182">
        <v>0</v>
      </c>
      <c r="M6182" s="2">
        <v>3.2714256469203299E-6</v>
      </c>
      <c r="N6182" s="2">
        <v>5.3168387574700604E-12</v>
      </c>
      <c r="O6182">
        <v>0</v>
      </c>
      <c r="P6182">
        <v>0</v>
      </c>
      <c r="Q6182" t="s">
        <v>26</v>
      </c>
      <c r="R6182" t="s">
        <v>27</v>
      </c>
      <c r="S6182">
        <v>45</v>
      </c>
      <c r="T6182" s="2">
        <v>8.5863199656997095E-8</v>
      </c>
      <c r="U6182" s="2">
        <v>1.50260599399745E-7</v>
      </c>
      <c r="V6182" t="s">
        <v>26</v>
      </c>
      <c r="W6182" s="2">
        <v>1.0292601480042501E-5</v>
      </c>
      <c r="X6182">
        <v>0</v>
      </c>
      <c r="Y6182" t="s">
        <v>26</v>
      </c>
    </row>
    <row r="6183" spans="1:25" x14ac:dyDescent="0.35">
      <c r="A6183" t="s">
        <v>25</v>
      </c>
      <c r="B6183" s="1">
        <v>40749</v>
      </c>
      <c r="C6183">
        <v>2.6</v>
      </c>
      <c r="D6183">
        <v>93</v>
      </c>
      <c r="E6183">
        <v>217</v>
      </c>
      <c r="F6183">
        <v>17.8</v>
      </c>
      <c r="G6183">
        <v>7.6</v>
      </c>
      <c r="H6183">
        <v>12.596681097717401</v>
      </c>
      <c r="I6183">
        <v>0</v>
      </c>
      <c r="J6183">
        <v>0.17199999999999999</v>
      </c>
      <c r="K6183" s="2">
        <v>1.23292450620499E-5</v>
      </c>
      <c r="L6183">
        <v>0</v>
      </c>
      <c r="M6183" s="2">
        <v>2.4658490124099801E-6</v>
      </c>
      <c r="N6183" s="2">
        <v>3.2236625551174901E-12</v>
      </c>
      <c r="O6183">
        <v>0</v>
      </c>
      <c r="P6183">
        <v>0</v>
      </c>
      <c r="Q6183" t="s">
        <v>26</v>
      </c>
      <c r="R6183" t="s">
        <v>27</v>
      </c>
      <c r="S6183">
        <v>45</v>
      </c>
      <c r="T6183" s="2">
        <v>5.31003208672318E-8</v>
      </c>
      <c r="U6183" s="2">
        <v>9.2925561517655706E-8</v>
      </c>
      <c r="V6183" t="s">
        <v>26</v>
      </c>
      <c r="W6183" s="2">
        <v>6.7354936119367498E-6</v>
      </c>
      <c r="X6183">
        <v>0</v>
      </c>
      <c r="Y6183" t="s">
        <v>26</v>
      </c>
    </row>
    <row r="6184" spans="1:25" x14ac:dyDescent="0.35">
      <c r="A6184" t="s">
        <v>25</v>
      </c>
      <c r="B6184" s="1">
        <v>40750</v>
      </c>
      <c r="C6184">
        <v>10.3</v>
      </c>
      <c r="D6184">
        <v>45</v>
      </c>
      <c r="E6184">
        <v>238</v>
      </c>
      <c r="F6184">
        <v>4</v>
      </c>
      <c r="G6184">
        <v>13.8</v>
      </c>
      <c r="H6184">
        <v>33.806455323653701</v>
      </c>
      <c r="I6184">
        <v>1.9582597538149699E-2</v>
      </c>
      <c r="J6184">
        <v>1.5580000000000001</v>
      </c>
      <c r="K6184">
        <v>1.11694585394364E-2</v>
      </c>
      <c r="L6184">
        <v>3.7972013655987603E-2</v>
      </c>
      <c r="M6184">
        <v>2.2834815275511902E-3</v>
      </c>
      <c r="N6184" s="2">
        <v>5.7449530497280503E-7</v>
      </c>
      <c r="O6184" s="2">
        <v>3.7936261387765499E-134</v>
      </c>
      <c r="P6184" s="2">
        <v>8.3803394002936504E-141</v>
      </c>
      <c r="Q6184" t="s">
        <v>26</v>
      </c>
      <c r="R6184" t="s">
        <v>27</v>
      </c>
      <c r="S6184">
        <v>45</v>
      </c>
      <c r="T6184">
        <v>5.6495723846333203E-3</v>
      </c>
      <c r="U6184">
        <v>9.8867516731083096E-3</v>
      </c>
      <c r="V6184" t="s">
        <v>26</v>
      </c>
      <c r="W6184">
        <v>0.1835056771462</v>
      </c>
      <c r="X6184">
        <v>0</v>
      </c>
      <c r="Y6184" t="s">
        <v>26</v>
      </c>
    </row>
    <row r="6185" spans="1:25" x14ac:dyDescent="0.35">
      <c r="A6185" t="s">
        <v>25</v>
      </c>
      <c r="B6185" s="1">
        <v>40751</v>
      </c>
      <c r="C6185">
        <v>12.9</v>
      </c>
      <c r="D6185">
        <v>41</v>
      </c>
      <c r="E6185">
        <v>250</v>
      </c>
      <c r="F6185">
        <v>22</v>
      </c>
      <c r="G6185">
        <v>0.2</v>
      </c>
      <c r="H6185">
        <v>69.484696215883702</v>
      </c>
      <c r="I6185">
        <v>1.03647119753815</v>
      </c>
      <c r="J6185">
        <v>3.5840000000000001</v>
      </c>
      <c r="K6185">
        <v>1.86387643663892</v>
      </c>
      <c r="L6185">
        <v>1.2031111575015601</v>
      </c>
      <c r="M6185">
        <v>0.50828137498795001</v>
      </c>
      <c r="N6185">
        <v>8.2105704358249893E-3</v>
      </c>
      <c r="O6185">
        <v>5.3770222811565195E-4</v>
      </c>
      <c r="P6185" s="2">
        <v>6.1305958790726201E-7</v>
      </c>
      <c r="Q6185" t="s">
        <v>26</v>
      </c>
      <c r="R6185" t="s">
        <v>27</v>
      </c>
      <c r="S6185">
        <v>45</v>
      </c>
      <c r="T6185">
        <v>32.082154236445703</v>
      </c>
      <c r="U6185">
        <v>56.143769913780098</v>
      </c>
      <c r="V6185" t="s">
        <v>28</v>
      </c>
      <c r="W6185">
        <v>345.00320890949502</v>
      </c>
      <c r="X6185">
        <v>3450.0320890949502</v>
      </c>
      <c r="Y6185" t="s">
        <v>31</v>
      </c>
    </row>
    <row r="6186" spans="1:25" x14ac:dyDescent="0.35">
      <c r="A6186" t="s">
        <v>25</v>
      </c>
      <c r="B6186" s="1">
        <v>40752</v>
      </c>
      <c r="C6186">
        <v>15</v>
      </c>
      <c r="D6186">
        <v>45</v>
      </c>
      <c r="E6186">
        <v>148</v>
      </c>
      <c r="F6186">
        <v>2.9</v>
      </c>
      <c r="G6186">
        <v>0</v>
      </c>
      <c r="H6186">
        <v>80.271237470887499</v>
      </c>
      <c r="I6186">
        <v>2.1266102475381499</v>
      </c>
      <c r="J6186">
        <v>5.9880000000000004</v>
      </c>
      <c r="K6186">
        <v>1.3529038867396399</v>
      </c>
      <c r="L6186">
        <v>2.2529281796716498</v>
      </c>
      <c r="M6186">
        <v>0.43396641657125901</v>
      </c>
      <c r="N6186">
        <v>6.2067783982617704E-3</v>
      </c>
      <c r="O6186">
        <v>1.6438740417017601E-2</v>
      </c>
      <c r="P6186" s="2">
        <v>8.7115800316276895E-5</v>
      </c>
      <c r="Q6186" t="s">
        <v>26</v>
      </c>
      <c r="R6186" t="s">
        <v>27</v>
      </c>
      <c r="S6186">
        <v>45</v>
      </c>
      <c r="T6186">
        <v>18.8907059788346</v>
      </c>
      <c r="U6186">
        <v>33.058735462960598</v>
      </c>
      <c r="V6186" t="s">
        <v>28</v>
      </c>
      <c r="W6186">
        <v>221.46003324965801</v>
      </c>
      <c r="X6186">
        <v>2214.60033249658</v>
      </c>
      <c r="Y6186" t="s">
        <v>31</v>
      </c>
    </row>
    <row r="6187" spans="1:25" x14ac:dyDescent="0.35">
      <c r="A6187" t="s">
        <v>25</v>
      </c>
      <c r="B6187" s="1">
        <v>40753</v>
      </c>
      <c r="C6187">
        <v>14.3</v>
      </c>
      <c r="D6187">
        <v>47</v>
      </c>
      <c r="E6187">
        <v>312</v>
      </c>
      <c r="F6187">
        <v>21.2</v>
      </c>
      <c r="G6187">
        <v>0</v>
      </c>
      <c r="H6187">
        <v>85.254954456712895</v>
      </c>
      <c r="I6187">
        <v>3.1314340675381498</v>
      </c>
      <c r="J6187">
        <v>8.266</v>
      </c>
      <c r="K6187">
        <v>6.3457734408190598</v>
      </c>
      <c r="L6187">
        <v>3.2165394423927598</v>
      </c>
      <c r="M6187">
        <v>4.0716004938235804</v>
      </c>
      <c r="N6187">
        <v>0.32647748359120099</v>
      </c>
      <c r="O6187">
        <v>4.23609143460948</v>
      </c>
      <c r="P6187">
        <v>5.3336583245715503E-2</v>
      </c>
      <c r="Q6187" t="s">
        <v>26</v>
      </c>
      <c r="R6187" t="s">
        <v>27</v>
      </c>
      <c r="S6187">
        <v>45</v>
      </c>
      <c r="T6187">
        <v>226.07724923507499</v>
      </c>
      <c r="U6187">
        <v>395.635186161381</v>
      </c>
      <c r="V6187" t="s">
        <v>28</v>
      </c>
      <c r="W6187">
        <v>1584.49457122802</v>
      </c>
      <c r="X6187">
        <v>15844.9457122802</v>
      </c>
      <c r="Y6187" t="s">
        <v>32</v>
      </c>
    </row>
    <row r="6188" spans="1:25" x14ac:dyDescent="0.35">
      <c r="A6188" t="s">
        <v>25</v>
      </c>
      <c r="B6188" s="1">
        <v>40754</v>
      </c>
      <c r="C6188">
        <v>11.1</v>
      </c>
      <c r="D6188">
        <v>60</v>
      </c>
      <c r="E6188">
        <v>229</v>
      </c>
      <c r="F6188">
        <v>22.5</v>
      </c>
      <c r="G6188">
        <v>2</v>
      </c>
      <c r="H6188">
        <v>73.865616540633596</v>
      </c>
      <c r="I6188">
        <v>2.66708838342285</v>
      </c>
      <c r="J6188">
        <v>9.968</v>
      </c>
      <c r="K6188">
        <v>2.2458132887044902</v>
      </c>
      <c r="L6188">
        <v>3.1961989591180102</v>
      </c>
      <c r="M6188">
        <v>0.80907499122417303</v>
      </c>
      <c r="N6188">
        <v>1.8694292761608201E-2</v>
      </c>
      <c r="O6188">
        <v>0.29208381201828498</v>
      </c>
      <c r="P6188">
        <v>3.6215682939299901E-3</v>
      </c>
      <c r="Q6188" t="s">
        <v>26</v>
      </c>
      <c r="R6188" t="s">
        <v>27</v>
      </c>
      <c r="S6188">
        <v>45</v>
      </c>
      <c r="T6188">
        <v>43.552595712492298</v>
      </c>
      <c r="U6188">
        <v>76.217042496861595</v>
      </c>
      <c r="V6188" t="s">
        <v>28</v>
      </c>
      <c r="W6188">
        <v>443.85712993000698</v>
      </c>
      <c r="X6188">
        <v>4438.5712993000698</v>
      </c>
      <c r="Y6188" t="s">
        <v>30</v>
      </c>
    </row>
    <row r="6189" spans="1:25" x14ac:dyDescent="0.35">
      <c r="A6189" t="s">
        <v>25</v>
      </c>
      <c r="B6189" s="1">
        <v>40755</v>
      </c>
      <c r="C6189">
        <v>10.9</v>
      </c>
      <c r="D6189">
        <v>57</v>
      </c>
      <c r="E6189">
        <v>97</v>
      </c>
      <c r="F6189">
        <v>2.6</v>
      </c>
      <c r="G6189">
        <v>0.4</v>
      </c>
      <c r="H6189">
        <v>79.319473255183993</v>
      </c>
      <c r="I6189">
        <v>3.3023359834228501</v>
      </c>
      <c r="J6189">
        <v>11.634</v>
      </c>
      <c r="K6189">
        <v>1.20930007561013</v>
      </c>
      <c r="L6189">
        <v>3.86321628642491</v>
      </c>
      <c r="M6189">
        <v>0.46777767095660899</v>
      </c>
      <c r="N6189">
        <v>7.0882462437919401E-3</v>
      </c>
      <c r="O6189">
        <v>9.4084257467834206E-2</v>
      </c>
      <c r="P6189">
        <v>1.8439224029341899E-3</v>
      </c>
      <c r="Q6189" t="s">
        <v>26</v>
      </c>
      <c r="R6189" t="s">
        <v>27</v>
      </c>
      <c r="S6189">
        <v>45</v>
      </c>
      <c r="T6189">
        <v>15.676310344181701</v>
      </c>
      <c r="U6189">
        <v>27.433543102317898</v>
      </c>
      <c r="V6189" t="s">
        <v>28</v>
      </c>
      <c r="W6189">
        <v>189.135780153208</v>
      </c>
      <c r="X6189">
        <v>1891.35780153208</v>
      </c>
      <c r="Y6189" t="s">
        <v>29</v>
      </c>
    </row>
    <row r="6190" spans="1:25" x14ac:dyDescent="0.35">
      <c r="A6190" t="s">
        <v>25</v>
      </c>
      <c r="B6190" s="1">
        <v>40756</v>
      </c>
      <c r="C6190">
        <v>13.5</v>
      </c>
      <c r="D6190">
        <v>53</v>
      </c>
      <c r="E6190">
        <v>61</v>
      </c>
      <c r="F6190">
        <v>2.1</v>
      </c>
      <c r="G6190">
        <v>0.2</v>
      </c>
      <c r="H6190">
        <v>82.898318220586802</v>
      </c>
      <c r="I6190">
        <v>4.2640864554228504</v>
      </c>
      <c r="J6190">
        <v>13.768000000000001</v>
      </c>
      <c r="K6190">
        <v>1.7699125596523799</v>
      </c>
      <c r="L6190">
        <v>4.80656810839315</v>
      </c>
      <c r="M6190">
        <v>0.748558579925376</v>
      </c>
      <c r="N6190">
        <v>1.62910305050234E-2</v>
      </c>
      <c r="O6190">
        <v>0.48674317829341801</v>
      </c>
      <c r="P6190">
        <v>1.6119628385341998E-2</v>
      </c>
      <c r="Q6190" t="s">
        <v>26</v>
      </c>
      <c r="R6190" t="s">
        <v>27</v>
      </c>
      <c r="S6190">
        <v>45</v>
      </c>
      <c r="T6190">
        <v>29.462776572578399</v>
      </c>
      <c r="U6190">
        <v>51.559859002012203</v>
      </c>
      <c r="V6190" t="s">
        <v>28</v>
      </c>
      <c r="W6190">
        <v>321.43498596412599</v>
      </c>
      <c r="X6190">
        <v>3214.3498596412601</v>
      </c>
      <c r="Y6190" t="s">
        <v>31</v>
      </c>
    </row>
    <row r="6191" spans="1:25" x14ac:dyDescent="0.35">
      <c r="A6191" t="s">
        <v>25</v>
      </c>
      <c r="B6191" s="1">
        <v>40757</v>
      </c>
      <c r="C6191">
        <v>13.2</v>
      </c>
      <c r="D6191">
        <v>55</v>
      </c>
      <c r="E6191">
        <v>31</v>
      </c>
      <c r="F6191">
        <v>2.4</v>
      </c>
      <c r="G6191">
        <v>0</v>
      </c>
      <c r="H6191">
        <v>84.284180338296096</v>
      </c>
      <c r="I6191">
        <v>5.1659903154228504</v>
      </c>
      <c r="J6191">
        <v>15.848000000000001</v>
      </c>
      <c r="K6191">
        <v>2.1551205370542901</v>
      </c>
      <c r="L6191">
        <v>5.6927777654628002</v>
      </c>
      <c r="M6191">
        <v>0.98196270718774903</v>
      </c>
      <c r="N6191">
        <v>2.63376513535904E-2</v>
      </c>
      <c r="O6191">
        <v>1.20570908538817</v>
      </c>
      <c r="P6191">
        <v>5.9776771090197502E-2</v>
      </c>
      <c r="Q6191" t="s">
        <v>26</v>
      </c>
      <c r="R6191" t="s">
        <v>27</v>
      </c>
      <c r="S6191">
        <v>45</v>
      </c>
      <c r="T6191">
        <v>40.7133875591311</v>
      </c>
      <c r="U6191">
        <v>71.248428228479497</v>
      </c>
      <c r="V6191" t="s">
        <v>28</v>
      </c>
      <c r="W6191">
        <v>419.98703041346499</v>
      </c>
      <c r="X6191">
        <v>4199.8703041346498</v>
      </c>
      <c r="Y6191" t="s">
        <v>30</v>
      </c>
    </row>
    <row r="6192" spans="1:25" x14ac:dyDescent="0.35">
      <c r="A6192" t="s">
        <v>25</v>
      </c>
      <c r="B6192" s="1">
        <v>40758</v>
      </c>
      <c r="C6192">
        <v>8.8000000000000007</v>
      </c>
      <c r="D6192">
        <v>82</v>
      </c>
      <c r="E6192">
        <v>213</v>
      </c>
      <c r="F6192">
        <v>6.4</v>
      </c>
      <c r="G6192">
        <v>0</v>
      </c>
      <c r="H6192">
        <v>82.135346151714501</v>
      </c>
      <c r="I6192">
        <v>5.4157483074228496</v>
      </c>
      <c r="J6192">
        <v>17.135999999999999</v>
      </c>
      <c r="K6192">
        <v>1.9985191293854601</v>
      </c>
      <c r="L6192">
        <v>6.05073455810511</v>
      </c>
      <c r="M6192">
        <v>0.93644559908899005</v>
      </c>
      <c r="N6192">
        <v>2.4215476696428501E-2</v>
      </c>
      <c r="O6192">
        <v>1.09961980436336</v>
      </c>
      <c r="P6192">
        <v>6.3006026892157299E-2</v>
      </c>
      <c r="Q6192" t="s">
        <v>26</v>
      </c>
      <c r="R6192" t="s">
        <v>27</v>
      </c>
      <c r="S6192">
        <v>45</v>
      </c>
      <c r="T6192">
        <v>35.978124913773598</v>
      </c>
      <c r="U6192">
        <v>62.961718599103897</v>
      </c>
      <c r="V6192" t="s">
        <v>28</v>
      </c>
      <c r="W6192">
        <v>379.32843413017503</v>
      </c>
      <c r="X6192">
        <v>3793.2843413017499</v>
      </c>
      <c r="Y6192" t="s">
        <v>31</v>
      </c>
    </row>
    <row r="6193" spans="1:25" x14ac:dyDescent="0.35">
      <c r="A6193" t="s">
        <v>25</v>
      </c>
      <c r="B6193" s="1">
        <v>40759</v>
      </c>
      <c r="C6193">
        <v>12.4</v>
      </c>
      <c r="D6193">
        <v>66</v>
      </c>
      <c r="E6193">
        <v>125</v>
      </c>
      <c r="F6193">
        <v>3.4</v>
      </c>
      <c r="G6193">
        <v>0</v>
      </c>
      <c r="H6193">
        <v>82.779104274078307</v>
      </c>
      <c r="I6193">
        <v>6.0590643474228498</v>
      </c>
      <c r="J6193">
        <v>19.071999999999999</v>
      </c>
      <c r="K6193">
        <v>1.8613606978158601</v>
      </c>
      <c r="L6193">
        <v>6.7539228794771597</v>
      </c>
      <c r="M6193">
        <v>0.91867851189977301</v>
      </c>
      <c r="N6193">
        <v>2.3408220628151601E-2</v>
      </c>
      <c r="O6193">
        <v>1.0938314507246201</v>
      </c>
      <c r="P6193">
        <v>8.1274119486611701E-2</v>
      </c>
      <c r="Q6193" t="s">
        <v>26</v>
      </c>
      <c r="R6193" t="s">
        <v>27</v>
      </c>
      <c r="S6193">
        <v>45</v>
      </c>
      <c r="T6193">
        <v>32.010944624413803</v>
      </c>
      <c r="U6193">
        <v>56.019153092724103</v>
      </c>
      <c r="V6193" t="s">
        <v>28</v>
      </c>
      <c r="W6193">
        <v>344.36790423349601</v>
      </c>
      <c r="X6193">
        <v>3443.6790423349598</v>
      </c>
      <c r="Y6193" t="s">
        <v>31</v>
      </c>
    </row>
    <row r="6194" spans="1:25" x14ac:dyDescent="0.35">
      <c r="A6194" t="s">
        <v>25</v>
      </c>
      <c r="B6194" s="1">
        <v>40760</v>
      </c>
      <c r="C6194">
        <v>9.6999999999999993</v>
      </c>
      <c r="D6194">
        <v>72</v>
      </c>
      <c r="E6194">
        <v>224</v>
      </c>
      <c r="F6194">
        <v>17.2</v>
      </c>
      <c r="G6194">
        <v>0.4</v>
      </c>
      <c r="H6194">
        <v>82.779102889688801</v>
      </c>
      <c r="I6194">
        <v>6.4828960914228499</v>
      </c>
      <c r="J6194">
        <v>20.521999999999998</v>
      </c>
      <c r="K6194">
        <v>3.7310496555565398</v>
      </c>
      <c r="L6194">
        <v>7.24447294636599</v>
      </c>
      <c r="M6194">
        <v>3.29725532380332</v>
      </c>
      <c r="N6194">
        <v>0.22474962064372001</v>
      </c>
      <c r="O6194">
        <v>7.9381998349292902</v>
      </c>
      <c r="P6194">
        <v>0.69562285469214102</v>
      </c>
      <c r="Q6194" t="s">
        <v>26</v>
      </c>
      <c r="R6194" t="s">
        <v>27</v>
      </c>
      <c r="S6194">
        <v>45</v>
      </c>
      <c r="T6194">
        <v>98.840836109531807</v>
      </c>
      <c r="U6194">
        <v>172.97146319168101</v>
      </c>
      <c r="V6194" t="s">
        <v>28</v>
      </c>
      <c r="W6194">
        <v>854.98355669441401</v>
      </c>
      <c r="X6194">
        <v>8549.8355669441407</v>
      </c>
      <c r="Y6194" t="s">
        <v>30</v>
      </c>
    </row>
    <row r="6195" spans="1:25" x14ac:dyDescent="0.35">
      <c r="A6195" t="s">
        <v>25</v>
      </c>
      <c r="B6195" s="1">
        <v>40761</v>
      </c>
      <c r="C6195">
        <v>14.6</v>
      </c>
      <c r="D6195">
        <v>59</v>
      </c>
      <c r="E6195">
        <v>292</v>
      </c>
      <c r="F6195">
        <v>12.1</v>
      </c>
      <c r="G6195">
        <v>0.4</v>
      </c>
      <c r="H6195">
        <v>84.230795791382505</v>
      </c>
      <c r="I6195">
        <v>7.3850802634228501</v>
      </c>
      <c r="J6195">
        <v>22.853999999999999</v>
      </c>
      <c r="K6195">
        <v>3.4884147168745301</v>
      </c>
      <c r="L6195">
        <v>8.1699952634194695</v>
      </c>
      <c r="M6195">
        <v>3.2698780030926899</v>
      </c>
      <c r="N6195">
        <v>0.22145717065976001</v>
      </c>
      <c r="O6195">
        <v>7.9418276534389403</v>
      </c>
      <c r="P6195">
        <v>0.92210672767500201</v>
      </c>
      <c r="Q6195" t="s">
        <v>26</v>
      </c>
      <c r="R6195" t="s">
        <v>27</v>
      </c>
      <c r="S6195">
        <v>45</v>
      </c>
      <c r="T6195">
        <v>88.789244680285805</v>
      </c>
      <c r="U6195">
        <v>155.38117819050001</v>
      </c>
      <c r="V6195" t="s">
        <v>28</v>
      </c>
      <c r="W6195">
        <v>786.28876647375</v>
      </c>
      <c r="X6195">
        <v>7862.8876647375</v>
      </c>
      <c r="Y6195" t="s">
        <v>30</v>
      </c>
    </row>
    <row r="6196" spans="1:25" x14ac:dyDescent="0.35">
      <c r="A6196" t="s">
        <v>25</v>
      </c>
      <c r="B6196" s="1">
        <v>40762</v>
      </c>
      <c r="C6196">
        <v>12.2</v>
      </c>
      <c r="D6196">
        <v>46</v>
      </c>
      <c r="E6196">
        <v>275</v>
      </c>
      <c r="F6196">
        <v>31.6</v>
      </c>
      <c r="G6196">
        <v>0</v>
      </c>
      <c r="H6196">
        <v>86.177650248914901</v>
      </c>
      <c r="I6196">
        <v>8.3916806554228494</v>
      </c>
      <c r="J6196">
        <v>24.754000000000001</v>
      </c>
      <c r="K6196">
        <v>12.1914089873734</v>
      </c>
      <c r="L6196">
        <v>9.0843262881995397</v>
      </c>
      <c r="M6196">
        <v>11.436278890980301</v>
      </c>
      <c r="N6196">
        <v>2.0311074065327799</v>
      </c>
      <c r="O6196">
        <v>152.52566923092101</v>
      </c>
      <c r="P6196">
        <v>22.6610524184754</v>
      </c>
      <c r="Q6196" t="s">
        <v>28</v>
      </c>
      <c r="R6196" t="s">
        <v>27</v>
      </c>
      <c r="S6196">
        <v>45</v>
      </c>
      <c r="T6196">
        <v>581.93336485072996</v>
      </c>
      <c r="U6196">
        <v>1018.38338848878</v>
      </c>
      <c r="V6196" t="s">
        <v>29</v>
      </c>
      <c r="W6196">
        <v>2909.3868955016301</v>
      </c>
      <c r="X6196">
        <v>29093.8689550163</v>
      </c>
      <c r="Y6196" t="s">
        <v>32</v>
      </c>
    </row>
    <row r="6197" spans="1:25" x14ac:dyDescent="0.35">
      <c r="A6197" t="s">
        <v>25</v>
      </c>
      <c r="B6197" s="1">
        <v>40763</v>
      </c>
      <c r="C6197">
        <v>13.3</v>
      </c>
      <c r="D6197">
        <v>44</v>
      </c>
      <c r="E6197">
        <v>287</v>
      </c>
      <c r="F6197">
        <v>16.399999999999999</v>
      </c>
      <c r="G6197">
        <v>3.4</v>
      </c>
      <c r="H6197">
        <v>70.911977955786995</v>
      </c>
      <c r="I6197">
        <v>6.4554832817530698</v>
      </c>
      <c r="J6197">
        <v>23.614982914600599</v>
      </c>
      <c r="K6197">
        <v>1.4721066059516099</v>
      </c>
      <c r="L6197">
        <v>7.66953322386167</v>
      </c>
      <c r="M6197">
        <v>0.77337295786226401</v>
      </c>
      <c r="N6197">
        <v>1.7259070494283098E-2</v>
      </c>
      <c r="O6197">
        <v>0.68986068256889799</v>
      </c>
      <c r="P6197">
        <v>6.9099636692959807E-2</v>
      </c>
      <c r="Q6197" t="s">
        <v>26</v>
      </c>
      <c r="R6197" t="s">
        <v>27</v>
      </c>
      <c r="S6197">
        <v>45</v>
      </c>
      <c r="T6197">
        <v>21.730198173378099</v>
      </c>
      <c r="U6197">
        <v>38.027846803411698</v>
      </c>
      <c r="V6197" t="s">
        <v>28</v>
      </c>
      <c r="W6197">
        <v>249.17962613892499</v>
      </c>
      <c r="X6197">
        <v>2491.79626138925</v>
      </c>
      <c r="Y6197" t="s">
        <v>31</v>
      </c>
    </row>
    <row r="6198" spans="1:25" x14ac:dyDescent="0.35">
      <c r="A6198" t="s">
        <v>25</v>
      </c>
      <c r="B6198" s="1">
        <v>40764</v>
      </c>
      <c r="C6198">
        <v>12.2</v>
      </c>
      <c r="D6198">
        <v>63</v>
      </c>
      <c r="E6198">
        <v>66</v>
      </c>
      <c r="F6198">
        <v>6.5</v>
      </c>
      <c r="G6198">
        <v>0</v>
      </c>
      <c r="H6198">
        <v>77.997191775564204</v>
      </c>
      <c r="I6198">
        <v>7.1451909577530701</v>
      </c>
      <c r="J6198">
        <v>25.514982914600601</v>
      </c>
      <c r="K6198">
        <v>1.30572605121715</v>
      </c>
      <c r="L6198">
        <v>8.4056246033713702</v>
      </c>
      <c r="M6198">
        <v>0.71865830049571999</v>
      </c>
      <c r="N6198">
        <v>1.5157013363756701E-2</v>
      </c>
      <c r="O6198">
        <v>0.557617674032029</v>
      </c>
      <c r="P6198">
        <v>6.9178154368151307E-2</v>
      </c>
      <c r="Q6198" t="s">
        <v>26</v>
      </c>
      <c r="R6198" t="s">
        <v>27</v>
      </c>
      <c r="S6198">
        <v>45</v>
      </c>
      <c r="T6198">
        <v>17.809335843827501</v>
      </c>
      <c r="U6198">
        <v>31.166337726698199</v>
      </c>
      <c r="V6198" t="s">
        <v>28</v>
      </c>
      <c r="W6198">
        <v>210.705412961088</v>
      </c>
      <c r="X6198">
        <v>2107.05412961088</v>
      </c>
      <c r="Y6198" t="s">
        <v>31</v>
      </c>
    </row>
    <row r="6199" spans="1:25" x14ac:dyDescent="0.35">
      <c r="A6199" t="s">
        <v>25</v>
      </c>
      <c r="B6199" s="1">
        <v>40765</v>
      </c>
      <c r="C6199">
        <v>14.9</v>
      </c>
      <c r="D6199">
        <v>46</v>
      </c>
      <c r="E6199">
        <v>93</v>
      </c>
      <c r="F6199">
        <v>4</v>
      </c>
      <c r="G6199">
        <v>0</v>
      </c>
      <c r="H6199">
        <v>83.803179484271297</v>
      </c>
      <c r="I6199">
        <v>8.3561387977530703</v>
      </c>
      <c r="J6199">
        <v>27.900982914600601</v>
      </c>
      <c r="K6199">
        <v>2.1907308389328999</v>
      </c>
      <c r="L6199">
        <v>9.5567997946788399</v>
      </c>
      <c r="M6199">
        <v>1.92283498411459</v>
      </c>
      <c r="N6199">
        <v>8.6525928977249297E-2</v>
      </c>
      <c r="O6199">
        <v>2.7857225141595801</v>
      </c>
      <c r="P6199">
        <v>0.46535092992506899</v>
      </c>
      <c r="Q6199" t="s">
        <v>26</v>
      </c>
      <c r="R6199" t="s">
        <v>27</v>
      </c>
      <c r="S6199">
        <v>45</v>
      </c>
      <c r="T6199">
        <v>41.819867463585197</v>
      </c>
      <c r="U6199">
        <v>73.184768061274099</v>
      </c>
      <c r="V6199" t="s">
        <v>28</v>
      </c>
      <c r="W6199">
        <v>429.332865658451</v>
      </c>
      <c r="X6199">
        <v>4293.3286565845101</v>
      </c>
      <c r="Y6199" t="s">
        <v>30</v>
      </c>
    </row>
    <row r="6200" spans="1:25" x14ac:dyDescent="0.35">
      <c r="A6200" t="s">
        <v>25</v>
      </c>
      <c r="B6200" s="1">
        <v>40766</v>
      </c>
      <c r="C6200">
        <v>8.8000000000000007</v>
      </c>
      <c r="D6200">
        <v>80</v>
      </c>
      <c r="E6200">
        <v>310</v>
      </c>
      <c r="F6200">
        <v>0</v>
      </c>
      <c r="G6200">
        <v>0</v>
      </c>
      <c r="H6200">
        <v>82.621668923189702</v>
      </c>
      <c r="I6200">
        <v>8.6336476777530695</v>
      </c>
      <c r="J6200">
        <v>29.188982914600601</v>
      </c>
      <c r="K6200">
        <v>1.5374749487358199</v>
      </c>
      <c r="L6200">
        <v>9.9268070725987005</v>
      </c>
      <c r="M6200">
        <v>0.923807995902728</v>
      </c>
      <c r="N6200">
        <v>2.36400582843946E-2</v>
      </c>
      <c r="O6200">
        <v>1.0856559502318199</v>
      </c>
      <c r="P6200">
        <v>0.19794776060069599</v>
      </c>
      <c r="Q6200" t="s">
        <v>26</v>
      </c>
      <c r="R6200" t="s">
        <v>27</v>
      </c>
      <c r="S6200">
        <v>45</v>
      </c>
      <c r="T6200">
        <v>23.3508912661346</v>
      </c>
      <c r="U6200">
        <v>40.8640597157356</v>
      </c>
      <c r="V6200" t="s">
        <v>28</v>
      </c>
      <c r="W6200">
        <v>264.69144570734602</v>
      </c>
      <c r="X6200">
        <v>2646.9144570734602</v>
      </c>
      <c r="Y6200" t="s">
        <v>31</v>
      </c>
    </row>
    <row r="6201" spans="1:25" x14ac:dyDescent="0.35">
      <c r="A6201" t="s">
        <v>25</v>
      </c>
      <c r="B6201" s="1">
        <v>40767</v>
      </c>
      <c r="C6201">
        <v>9.6</v>
      </c>
      <c r="D6201">
        <v>94</v>
      </c>
      <c r="E6201">
        <v>111</v>
      </c>
      <c r="F6201">
        <v>1</v>
      </c>
      <c r="G6201">
        <v>7.6</v>
      </c>
      <c r="H6201">
        <v>26.577431336244299</v>
      </c>
      <c r="I6201">
        <v>4.3176528582624698</v>
      </c>
      <c r="J6201">
        <v>20.092710385582102</v>
      </c>
      <c r="K6201">
        <v>1.32766631713699E-3</v>
      </c>
      <c r="L6201">
        <v>5.6174954328082096</v>
      </c>
      <c r="M6201">
        <v>6.01304382032792E-4</v>
      </c>
      <c r="N6201" s="2">
        <v>5.4145944878100901E-8</v>
      </c>
      <c r="O6201" s="2">
        <v>3.5425842506673801E-10</v>
      </c>
      <c r="P6201" s="2">
        <v>1.70163953105771E-11</v>
      </c>
      <c r="Q6201" t="s">
        <v>26</v>
      </c>
      <c r="R6201" t="s">
        <v>27</v>
      </c>
      <c r="S6201">
        <v>45</v>
      </c>
      <c r="T6201">
        <v>1.5126530246371999E-4</v>
      </c>
      <c r="U6201">
        <v>2.6471427931151E-4</v>
      </c>
      <c r="V6201" t="s">
        <v>26</v>
      </c>
      <c r="W6201">
        <v>7.5258449122486797E-3</v>
      </c>
      <c r="X6201">
        <v>0</v>
      </c>
      <c r="Y6201" t="s">
        <v>26</v>
      </c>
    </row>
    <row r="6202" spans="1:25" x14ac:dyDescent="0.35">
      <c r="A6202" t="s">
        <v>25</v>
      </c>
      <c r="B6202" s="1">
        <v>40768</v>
      </c>
      <c r="C6202">
        <v>12.6</v>
      </c>
      <c r="D6202">
        <v>76</v>
      </c>
      <c r="E6202">
        <v>156</v>
      </c>
      <c r="F6202">
        <v>3</v>
      </c>
      <c r="G6202">
        <v>5.6</v>
      </c>
      <c r="H6202">
        <v>28.182485707895399</v>
      </c>
      <c r="I6202">
        <v>2.3345827316674099</v>
      </c>
      <c r="J6202">
        <v>15.132974686917899</v>
      </c>
      <c r="K6202">
        <v>2.3800742799201398E-3</v>
      </c>
      <c r="L6202">
        <v>3.3695888565921499</v>
      </c>
      <c r="M6202">
        <v>8.7409871363420795E-4</v>
      </c>
      <c r="N6202" s="2">
        <v>1.04985895161827E-7</v>
      </c>
      <c r="O6202" s="2">
        <v>5.4241755913537299E-10</v>
      </c>
      <c r="P6202" s="2">
        <v>7.6426134674627798E-12</v>
      </c>
      <c r="Q6202" t="s">
        <v>26</v>
      </c>
      <c r="R6202" t="s">
        <v>27</v>
      </c>
      <c r="S6202">
        <v>45</v>
      </c>
      <c r="T6202">
        <v>4.08017131616237E-4</v>
      </c>
      <c r="U6202">
        <v>7.1402998032841505E-4</v>
      </c>
      <c r="V6202" t="s">
        <v>26</v>
      </c>
      <c r="W6202">
        <v>1.8062312303985101E-2</v>
      </c>
      <c r="X6202">
        <v>0</v>
      </c>
      <c r="Y6202" t="s">
        <v>26</v>
      </c>
    </row>
    <row r="6203" spans="1:25" x14ac:dyDescent="0.35">
      <c r="A6203" t="s">
        <v>25</v>
      </c>
      <c r="B6203" s="1">
        <v>40769</v>
      </c>
      <c r="C6203">
        <v>6.2</v>
      </c>
      <c r="D6203">
        <v>86</v>
      </c>
      <c r="E6203">
        <v>229</v>
      </c>
      <c r="F6203">
        <v>12.9</v>
      </c>
      <c r="G6203">
        <v>2.8</v>
      </c>
      <c r="H6203">
        <v>31.016400182682201</v>
      </c>
      <c r="I6203">
        <v>1.13992660661471</v>
      </c>
      <c r="J6203">
        <v>15.9529746869179</v>
      </c>
      <c r="K6203">
        <v>8.6392457225689893E-3</v>
      </c>
      <c r="L6203">
        <v>1.93431072051978</v>
      </c>
      <c r="M6203">
        <v>2.6501017419520499E-3</v>
      </c>
      <c r="N6203" s="2">
        <v>7.4772794723004695E-7</v>
      </c>
      <c r="O6203" s="2">
        <v>2.22149804456247E-9</v>
      </c>
      <c r="P6203" s="2">
        <v>8.1131458263685695E-12</v>
      </c>
      <c r="Q6203" t="s">
        <v>26</v>
      </c>
      <c r="R6203" t="s">
        <v>27</v>
      </c>
      <c r="S6203">
        <v>45</v>
      </c>
      <c r="T6203">
        <v>3.6509221055683202E-3</v>
      </c>
      <c r="U6203">
        <v>6.3891136847445702E-3</v>
      </c>
      <c r="V6203" t="s">
        <v>26</v>
      </c>
      <c r="W6203">
        <v>0.12485256376635701</v>
      </c>
      <c r="X6203">
        <v>0</v>
      </c>
      <c r="Y6203" t="s">
        <v>26</v>
      </c>
    </row>
    <row r="6204" spans="1:25" x14ac:dyDescent="0.35">
      <c r="A6204" t="s">
        <v>25</v>
      </c>
      <c r="B6204" s="1">
        <v>40770</v>
      </c>
      <c r="C6204">
        <v>3.2</v>
      </c>
      <c r="D6204">
        <v>72</v>
      </c>
      <c r="E6204">
        <v>247</v>
      </c>
      <c r="F6204">
        <v>17.899999999999999</v>
      </c>
      <c r="G6204">
        <v>12.4</v>
      </c>
      <c r="H6204">
        <v>28.155795873325399</v>
      </c>
      <c r="I6204">
        <v>3.8131506857810603E-2</v>
      </c>
      <c r="J6204">
        <v>0.28000000000000003</v>
      </c>
      <c r="K6204">
        <v>5.0034455253291001E-3</v>
      </c>
      <c r="L6204">
        <v>5.6893171293079602E-2</v>
      </c>
      <c r="M6204">
        <v>1.0314987834134301E-3</v>
      </c>
      <c r="N6204" s="2">
        <v>1.4073708081188701E-7</v>
      </c>
      <c r="O6204" s="2">
        <v>9.3721137900200895E-93</v>
      </c>
      <c r="P6204" s="2">
        <v>5.6412088780321203E-99</v>
      </c>
      <c r="Q6204" t="s">
        <v>26</v>
      </c>
      <c r="R6204" t="s">
        <v>27</v>
      </c>
      <c r="S6204">
        <v>45</v>
      </c>
      <c r="T6204">
        <v>1.44277375731492E-3</v>
      </c>
      <c r="U6204">
        <v>2.52485407530111E-3</v>
      </c>
      <c r="V6204" t="s">
        <v>26</v>
      </c>
      <c r="W6204">
        <v>5.5043482181372901E-2</v>
      </c>
      <c r="X6204">
        <v>0</v>
      </c>
      <c r="Y6204" t="s">
        <v>26</v>
      </c>
    </row>
    <row r="6205" spans="1:25" x14ac:dyDescent="0.35">
      <c r="A6205" t="s">
        <v>25</v>
      </c>
      <c r="B6205" s="1">
        <v>40771</v>
      </c>
      <c r="C6205">
        <v>5.6</v>
      </c>
      <c r="D6205">
        <v>69</v>
      </c>
      <c r="E6205">
        <v>239</v>
      </c>
      <c r="F6205">
        <v>14.8</v>
      </c>
      <c r="G6205">
        <v>15.4</v>
      </c>
      <c r="H6205">
        <v>28.821709568157999</v>
      </c>
      <c r="I6205">
        <v>0</v>
      </c>
      <c r="J6205">
        <v>0.71199999999999997</v>
      </c>
      <c r="K6205">
        <v>5.1903689403682198E-3</v>
      </c>
      <c r="L6205">
        <v>0</v>
      </c>
      <c r="M6205">
        <v>1.03807378807364E-3</v>
      </c>
      <c r="N6205" s="2">
        <v>1.4232882443071101E-7</v>
      </c>
      <c r="O6205">
        <v>0</v>
      </c>
      <c r="P6205">
        <v>0</v>
      </c>
      <c r="Q6205" t="s">
        <v>26</v>
      </c>
      <c r="R6205" t="s">
        <v>27</v>
      </c>
      <c r="S6205">
        <v>45</v>
      </c>
      <c r="T6205">
        <v>1.53558977038659E-3</v>
      </c>
      <c r="U6205">
        <v>2.6872820981765299E-3</v>
      </c>
      <c r="V6205" t="s">
        <v>26</v>
      </c>
      <c r="W6205">
        <v>5.8155848023626902E-2</v>
      </c>
      <c r="X6205">
        <v>0</v>
      </c>
      <c r="Y6205" t="s">
        <v>26</v>
      </c>
    </row>
    <row r="6206" spans="1:25" x14ac:dyDescent="0.35">
      <c r="A6206" t="s">
        <v>25</v>
      </c>
      <c r="B6206" s="1">
        <v>40772</v>
      </c>
      <c r="C6206">
        <v>5.2</v>
      </c>
      <c r="D6206">
        <v>89</v>
      </c>
      <c r="E6206">
        <v>207</v>
      </c>
      <c r="F6206">
        <v>13.3</v>
      </c>
      <c r="G6206">
        <v>17.8</v>
      </c>
      <c r="H6206">
        <v>15.2262814986218</v>
      </c>
      <c r="I6206">
        <v>0</v>
      </c>
      <c r="J6206">
        <v>0.64</v>
      </c>
      <c r="K6206" s="2">
        <v>3.4252799357427903E-5</v>
      </c>
      <c r="L6206">
        <v>0</v>
      </c>
      <c r="M6206" s="2">
        <v>6.8505598714855903E-6</v>
      </c>
      <c r="N6206" s="2">
        <v>1.96699855698309E-11</v>
      </c>
      <c r="O6206">
        <v>0</v>
      </c>
      <c r="P6206">
        <v>0</v>
      </c>
      <c r="Q6206" t="s">
        <v>26</v>
      </c>
      <c r="R6206" t="s">
        <v>27</v>
      </c>
      <c r="S6206">
        <v>45</v>
      </c>
      <c r="T6206" s="2">
        <v>3.0163946220458599E-7</v>
      </c>
      <c r="U6206" s="2">
        <v>5.27869058858026E-7</v>
      </c>
      <c r="V6206" t="s">
        <v>26</v>
      </c>
      <c r="W6206" s="2">
        <v>3.1189477044382603E-5</v>
      </c>
      <c r="X6206">
        <v>0</v>
      </c>
      <c r="Y6206" t="s">
        <v>26</v>
      </c>
    </row>
    <row r="6207" spans="1:25" x14ac:dyDescent="0.35">
      <c r="A6207" t="s">
        <v>25</v>
      </c>
      <c r="B6207" s="1">
        <v>40773</v>
      </c>
      <c r="C6207">
        <v>5.4</v>
      </c>
      <c r="D6207">
        <v>88</v>
      </c>
      <c r="E6207">
        <v>208</v>
      </c>
      <c r="F6207">
        <v>14</v>
      </c>
      <c r="G6207">
        <v>7.6</v>
      </c>
      <c r="H6207">
        <v>17.864588471255601</v>
      </c>
      <c r="I6207">
        <v>0</v>
      </c>
      <c r="J6207">
        <v>0.67600000000000005</v>
      </c>
      <c r="K6207">
        <v>1.11506247186575E-4</v>
      </c>
      <c r="L6207">
        <v>0</v>
      </c>
      <c r="M6207" s="2">
        <v>2.2301249437314999E-5</v>
      </c>
      <c r="N6207" s="2">
        <v>1.5889549331047001E-10</v>
      </c>
      <c r="O6207">
        <v>0</v>
      </c>
      <c r="P6207">
        <v>0</v>
      </c>
      <c r="Q6207" t="s">
        <v>26</v>
      </c>
      <c r="R6207" t="s">
        <v>27</v>
      </c>
      <c r="S6207">
        <v>45</v>
      </c>
      <c r="T6207" s="2">
        <v>2.24342977190844E-6</v>
      </c>
      <c r="U6207" s="2">
        <v>3.9260021008397702E-6</v>
      </c>
      <c r="V6207" t="s">
        <v>26</v>
      </c>
      <c r="W6207">
        <v>1.8319358860163001E-4</v>
      </c>
      <c r="X6207">
        <v>0</v>
      </c>
      <c r="Y6207" t="s">
        <v>26</v>
      </c>
    </row>
    <row r="6208" spans="1:25" x14ac:dyDescent="0.35">
      <c r="A6208" t="s">
        <v>25</v>
      </c>
      <c r="B6208" s="1">
        <v>40774</v>
      </c>
      <c r="C6208">
        <v>6.4</v>
      </c>
      <c r="D6208">
        <v>91</v>
      </c>
      <c r="E6208">
        <v>217</v>
      </c>
      <c r="F6208">
        <v>13.5</v>
      </c>
      <c r="G6208">
        <v>11.4</v>
      </c>
      <c r="H6208">
        <v>14.053198699974899</v>
      </c>
      <c r="I6208">
        <v>0</v>
      </c>
      <c r="J6208">
        <v>0.85599999999999998</v>
      </c>
      <c r="K6208" s="2">
        <v>2.0100472526247599E-5</v>
      </c>
      <c r="L6208">
        <v>0</v>
      </c>
      <c r="M6208" s="2">
        <v>4.0200945052495297E-6</v>
      </c>
      <c r="N6208" s="2">
        <v>7.6571488398096192E-12</v>
      </c>
      <c r="O6208">
        <v>0</v>
      </c>
      <c r="P6208">
        <v>0</v>
      </c>
      <c r="Q6208" t="s">
        <v>26</v>
      </c>
      <c r="R6208" t="s">
        <v>27</v>
      </c>
      <c r="S6208">
        <v>45</v>
      </c>
      <c r="T6208" s="2">
        <v>1.2188651916387E-7</v>
      </c>
      <c r="U6208" s="2">
        <v>2.1330140853677299E-7</v>
      </c>
      <c r="V6208" t="s">
        <v>26</v>
      </c>
      <c r="W6208" s="2">
        <v>1.40208340354547E-5</v>
      </c>
      <c r="X6208">
        <v>0</v>
      </c>
      <c r="Y6208" t="s">
        <v>26</v>
      </c>
    </row>
    <row r="6209" spans="1:25" x14ac:dyDescent="0.35">
      <c r="A6209" t="s">
        <v>25</v>
      </c>
      <c r="B6209" s="1">
        <v>40775</v>
      </c>
      <c r="C6209">
        <v>8.1999999999999993</v>
      </c>
      <c r="D6209">
        <v>65</v>
      </c>
      <c r="E6209">
        <v>231</v>
      </c>
      <c r="F6209">
        <v>13.4</v>
      </c>
      <c r="G6209">
        <v>0.8</v>
      </c>
      <c r="H6209">
        <v>41.3108208308755</v>
      </c>
      <c r="I6209">
        <v>0.45620778000000001</v>
      </c>
      <c r="J6209">
        <v>2.036</v>
      </c>
      <c r="K6209">
        <v>8.6712791570831296E-2</v>
      </c>
      <c r="L6209">
        <v>0.58481558491952601</v>
      </c>
      <c r="M6209">
        <v>2.0859586280154201E-2</v>
      </c>
      <c r="N6209" s="2">
        <v>2.8823052735883499E-5</v>
      </c>
      <c r="O6209" s="2">
        <v>3.6890091686369598E-12</v>
      </c>
      <c r="P6209" s="2">
        <v>7.10999814243769E-16</v>
      </c>
      <c r="Q6209" t="s">
        <v>26</v>
      </c>
      <c r="R6209" t="s">
        <v>27</v>
      </c>
      <c r="S6209">
        <v>45</v>
      </c>
      <c r="T6209">
        <v>0.183707377340732</v>
      </c>
      <c r="U6209">
        <v>0.32148791034628099</v>
      </c>
      <c r="V6209" t="s">
        <v>26</v>
      </c>
      <c r="W6209">
        <v>3.9470032038710299</v>
      </c>
      <c r="X6209">
        <v>0</v>
      </c>
      <c r="Y6209" t="s">
        <v>26</v>
      </c>
    </row>
    <row r="6210" spans="1:25" x14ac:dyDescent="0.35">
      <c r="A6210" t="s">
        <v>25</v>
      </c>
      <c r="B6210" s="1">
        <v>40776</v>
      </c>
      <c r="C6210">
        <v>12.3</v>
      </c>
      <c r="D6210">
        <v>49</v>
      </c>
      <c r="E6210">
        <v>141</v>
      </c>
      <c r="F6210">
        <v>3.4</v>
      </c>
      <c r="G6210">
        <v>0</v>
      </c>
      <c r="H6210">
        <v>63.739040854080798</v>
      </c>
      <c r="I6210">
        <v>1.414033884</v>
      </c>
      <c r="J6210">
        <v>3.9540000000000002</v>
      </c>
      <c r="K6210">
        <v>0.59298343592137903</v>
      </c>
      <c r="L6210">
        <v>1.4931303874478401</v>
      </c>
      <c r="M6210">
        <v>0.169937408056511</v>
      </c>
      <c r="N6210">
        <v>1.1808110707937399E-3</v>
      </c>
      <c r="O6210">
        <v>1.21855769648283E-4</v>
      </c>
      <c r="P6210" s="2">
        <v>2.3609768503822E-7</v>
      </c>
      <c r="Q6210" t="s">
        <v>26</v>
      </c>
      <c r="R6210" t="s">
        <v>27</v>
      </c>
      <c r="S6210">
        <v>45</v>
      </c>
      <c r="T6210">
        <v>4.7536739019850103</v>
      </c>
      <c r="U6210">
        <v>8.3189293284737698</v>
      </c>
      <c r="V6210" t="s">
        <v>26</v>
      </c>
      <c r="W6210">
        <v>67.9688121170458</v>
      </c>
      <c r="X6210">
        <v>679.68812117045798</v>
      </c>
      <c r="Y6210" t="s">
        <v>29</v>
      </c>
    </row>
    <row r="6211" spans="1:25" x14ac:dyDescent="0.35">
      <c r="A6211" t="s">
        <v>25</v>
      </c>
      <c r="B6211" s="1">
        <v>40777</v>
      </c>
      <c r="C6211">
        <v>13.4</v>
      </c>
      <c r="D6211">
        <v>60</v>
      </c>
      <c r="E6211">
        <v>92</v>
      </c>
      <c r="F6211">
        <v>4</v>
      </c>
      <c r="G6211">
        <v>0.2</v>
      </c>
      <c r="H6211">
        <v>74.733428533250404</v>
      </c>
      <c r="I6211">
        <v>2.2269386839999998</v>
      </c>
      <c r="J6211">
        <v>6.07</v>
      </c>
      <c r="K6211">
        <v>0.92306188732505901</v>
      </c>
      <c r="L6211">
        <v>2.3231271094233801</v>
      </c>
      <c r="M6211">
        <v>0.298889208273244</v>
      </c>
      <c r="N6211">
        <v>3.2079088475170398E-3</v>
      </c>
      <c r="O6211">
        <v>6.3798727576215896E-3</v>
      </c>
      <c r="P6211" s="2">
        <v>3.6435764311704299E-5</v>
      </c>
      <c r="Q6211" t="s">
        <v>26</v>
      </c>
      <c r="R6211" t="s">
        <v>27</v>
      </c>
      <c r="S6211">
        <v>45</v>
      </c>
      <c r="T6211">
        <v>9.9885760711451894</v>
      </c>
      <c r="U6211">
        <v>17.480008124504099</v>
      </c>
      <c r="V6211" t="s">
        <v>28</v>
      </c>
      <c r="W6211">
        <v>128.81799580115</v>
      </c>
      <c r="X6211">
        <v>1288.1799580115</v>
      </c>
      <c r="Y6211" t="s">
        <v>29</v>
      </c>
    </row>
    <row r="6212" spans="1:25" x14ac:dyDescent="0.35">
      <c r="A6212" t="s">
        <v>25</v>
      </c>
      <c r="B6212" s="1">
        <v>40778</v>
      </c>
      <c r="C6212">
        <v>15.9</v>
      </c>
      <c r="D6212">
        <v>45</v>
      </c>
      <c r="E6212">
        <v>99</v>
      </c>
      <c r="F6212">
        <v>4.0999999999999996</v>
      </c>
      <c r="G6212">
        <v>0</v>
      </c>
      <c r="H6212">
        <v>82.969923463579505</v>
      </c>
      <c r="I6212">
        <v>3.5373972839999999</v>
      </c>
      <c r="J6212">
        <v>8.6359999999999992</v>
      </c>
      <c r="K6212">
        <v>1.9755370428946999</v>
      </c>
      <c r="L6212">
        <v>3.5264256924581598</v>
      </c>
      <c r="M6212">
        <v>0.73791727501454996</v>
      </c>
      <c r="N6212">
        <v>1.58833641635579E-2</v>
      </c>
      <c r="O6212">
        <v>0.28450948559710398</v>
      </c>
      <c r="P6212">
        <v>4.4746247550017503E-3</v>
      </c>
      <c r="Q6212" t="s">
        <v>26</v>
      </c>
      <c r="R6212" t="s">
        <v>27</v>
      </c>
      <c r="S6212">
        <v>45</v>
      </c>
      <c r="T6212">
        <v>35.301462146882301</v>
      </c>
      <c r="U6212">
        <v>61.777558757044098</v>
      </c>
      <c r="V6212" t="s">
        <v>28</v>
      </c>
      <c r="W6212">
        <v>373.42595490972502</v>
      </c>
      <c r="X6212">
        <v>3734.2595490972499</v>
      </c>
      <c r="Y6212" t="s">
        <v>31</v>
      </c>
    </row>
    <row r="6213" spans="1:25" x14ac:dyDescent="0.35">
      <c r="A6213" t="s">
        <v>25</v>
      </c>
      <c r="B6213" s="1">
        <v>40779</v>
      </c>
      <c r="C6213">
        <v>17.100000000000001</v>
      </c>
      <c r="D6213">
        <v>38</v>
      </c>
      <c r="E6213">
        <v>330</v>
      </c>
      <c r="F6213">
        <v>6.9</v>
      </c>
      <c r="G6213">
        <v>0</v>
      </c>
      <c r="H6213">
        <v>87.343758837049904</v>
      </c>
      <c r="I6213">
        <v>5.1189175880000004</v>
      </c>
      <c r="J6213">
        <v>11.417999999999999</v>
      </c>
      <c r="K6213">
        <v>4.1437484193398699</v>
      </c>
      <c r="L6213">
        <v>5.0660598446954399</v>
      </c>
      <c r="M6213">
        <v>3.061201316944</v>
      </c>
      <c r="N6213">
        <v>0.19705957961402501</v>
      </c>
      <c r="O6213">
        <v>5.3508141832056904</v>
      </c>
      <c r="P6213">
        <v>0.200932278482368</v>
      </c>
      <c r="Q6213" t="s">
        <v>26</v>
      </c>
      <c r="R6213" t="s">
        <v>27</v>
      </c>
      <c r="S6213">
        <v>45</v>
      </c>
      <c r="T6213">
        <v>116.73004773178801</v>
      </c>
      <c r="U6213">
        <v>204.27758353062899</v>
      </c>
      <c r="V6213" t="s">
        <v>28</v>
      </c>
      <c r="W6213">
        <v>972.162111140962</v>
      </c>
      <c r="X6213">
        <v>9721.6211114096204</v>
      </c>
      <c r="Y6213" t="s">
        <v>30</v>
      </c>
    </row>
    <row r="6214" spans="1:25" x14ac:dyDescent="0.35">
      <c r="A6214" t="s">
        <v>25</v>
      </c>
      <c r="B6214" s="1">
        <v>40780</v>
      </c>
      <c r="C6214">
        <v>15</v>
      </c>
      <c r="D6214">
        <v>48</v>
      </c>
      <c r="E6214">
        <v>315</v>
      </c>
      <c r="F6214">
        <v>25.5</v>
      </c>
      <c r="G6214">
        <v>0</v>
      </c>
      <c r="H6214">
        <v>87.343757408245807</v>
      </c>
      <c r="I6214">
        <v>6.2923036200000002</v>
      </c>
      <c r="J6214">
        <v>13.821999999999999</v>
      </c>
      <c r="K6214">
        <v>10.5788274100858</v>
      </c>
      <c r="L6214">
        <v>6.2321498889529998</v>
      </c>
      <c r="M6214">
        <v>8.6789373599436406</v>
      </c>
      <c r="N6214">
        <v>1.24639214800885</v>
      </c>
      <c r="O6214">
        <v>66.963951564455698</v>
      </c>
      <c r="P6214">
        <v>4.1149542200250497</v>
      </c>
      <c r="Q6214" t="s">
        <v>26</v>
      </c>
      <c r="R6214" t="s">
        <v>27</v>
      </c>
      <c r="S6214">
        <v>45</v>
      </c>
      <c r="T6214">
        <v>478.167829851249</v>
      </c>
      <c r="U6214">
        <v>836.79370223968601</v>
      </c>
      <c r="V6214" t="s">
        <v>29</v>
      </c>
      <c r="W6214">
        <v>2595.0466935468899</v>
      </c>
      <c r="X6214">
        <v>25950.466935468899</v>
      </c>
      <c r="Y6214" t="s">
        <v>32</v>
      </c>
    </row>
    <row r="6215" spans="1:25" x14ac:dyDescent="0.35">
      <c r="A6215" t="s">
        <v>25</v>
      </c>
      <c r="B6215" s="1">
        <v>40781</v>
      </c>
      <c r="C6215">
        <v>16.100000000000001</v>
      </c>
      <c r="D6215">
        <v>45</v>
      </c>
      <c r="E6215">
        <v>286</v>
      </c>
      <c r="F6215">
        <v>10.6</v>
      </c>
      <c r="G6215">
        <v>0</v>
      </c>
      <c r="H6215">
        <v>87.520656765375094</v>
      </c>
      <c r="I6215">
        <v>7.6181793799999999</v>
      </c>
      <c r="J6215">
        <v>16.423999999999999</v>
      </c>
      <c r="K6215">
        <v>5.1208432202765604</v>
      </c>
      <c r="L6215">
        <v>7.5490244294820599</v>
      </c>
      <c r="M6215">
        <v>4.7882832860760098</v>
      </c>
      <c r="N6215">
        <v>0.43499795415030801</v>
      </c>
      <c r="O6215">
        <v>18.666920147753</v>
      </c>
      <c r="P6215">
        <v>1.8016816008251799</v>
      </c>
      <c r="Q6215" t="s">
        <v>26</v>
      </c>
      <c r="R6215" t="s">
        <v>27</v>
      </c>
      <c r="S6215">
        <v>45</v>
      </c>
      <c r="T6215">
        <v>162.63390599386099</v>
      </c>
      <c r="U6215">
        <v>284.60933548925698</v>
      </c>
      <c r="V6215" t="s">
        <v>28</v>
      </c>
      <c r="W6215">
        <v>1248.1969317092601</v>
      </c>
      <c r="X6215">
        <v>12481.9693170926</v>
      </c>
      <c r="Y6215" t="s">
        <v>32</v>
      </c>
    </row>
    <row r="6216" spans="1:25" x14ac:dyDescent="0.35">
      <c r="A6216" t="s">
        <v>25</v>
      </c>
      <c r="B6216" s="1">
        <v>40782</v>
      </c>
      <c r="C6216">
        <v>16.2</v>
      </c>
      <c r="D6216">
        <v>53</v>
      </c>
      <c r="E6216">
        <v>286</v>
      </c>
      <c r="F6216">
        <v>21.3</v>
      </c>
      <c r="G6216">
        <v>0.2</v>
      </c>
      <c r="H6216">
        <v>87.520655334849806</v>
      </c>
      <c r="I6216">
        <v>8.7577878160000004</v>
      </c>
      <c r="J6216">
        <v>19.044</v>
      </c>
      <c r="K6216">
        <v>8.7801361330185994</v>
      </c>
      <c r="L6216">
        <v>8.6923444674166195</v>
      </c>
      <c r="M6216">
        <v>8.5160361930025896</v>
      </c>
      <c r="N6216">
        <v>1.2052836808757801</v>
      </c>
      <c r="O6216">
        <v>76.709629767588595</v>
      </c>
      <c r="P6216">
        <v>10.2886055182194</v>
      </c>
      <c r="Q6216" t="s">
        <v>28</v>
      </c>
      <c r="R6216" t="s">
        <v>27</v>
      </c>
      <c r="S6216">
        <v>45</v>
      </c>
      <c r="T6216">
        <v>366.36887368099099</v>
      </c>
      <c r="U6216">
        <v>641.14552894173403</v>
      </c>
      <c r="V6216" t="s">
        <v>29</v>
      </c>
      <c r="W6216">
        <v>2197.9706365494899</v>
      </c>
      <c r="X6216">
        <v>21979.706365494902</v>
      </c>
      <c r="Y6216" t="s">
        <v>32</v>
      </c>
    </row>
    <row r="6217" spans="1:25" x14ac:dyDescent="0.35">
      <c r="A6217" t="s">
        <v>25</v>
      </c>
      <c r="B6217" s="1">
        <v>40783</v>
      </c>
      <c r="C6217">
        <v>17.399999999999999</v>
      </c>
      <c r="D6217">
        <v>56</v>
      </c>
      <c r="E6217">
        <v>224</v>
      </c>
      <c r="F6217">
        <v>7.2</v>
      </c>
      <c r="G6217">
        <v>0</v>
      </c>
      <c r="H6217">
        <v>87.461591330700998</v>
      </c>
      <c r="I6217">
        <v>9.8986576559999992</v>
      </c>
      <c r="J6217">
        <v>21.88</v>
      </c>
      <c r="K6217">
        <v>4.2782761287775299</v>
      </c>
      <c r="L6217">
        <v>9.8405888451166099</v>
      </c>
      <c r="M6217">
        <v>4.5823566288539697</v>
      </c>
      <c r="N6217">
        <v>0.40243545161199201</v>
      </c>
      <c r="O6217">
        <v>16.8846479866206</v>
      </c>
      <c r="P6217">
        <v>3.01737830054542</v>
      </c>
      <c r="Q6217" t="s">
        <v>26</v>
      </c>
      <c r="R6217" t="s">
        <v>27</v>
      </c>
      <c r="S6217">
        <v>45</v>
      </c>
      <c r="T6217">
        <v>122.76524749966499</v>
      </c>
      <c r="U6217">
        <v>214.839183124415</v>
      </c>
      <c r="V6217" t="s">
        <v>28</v>
      </c>
      <c r="W6217">
        <v>1010.36110241248</v>
      </c>
      <c r="X6217">
        <v>10103.611024124801</v>
      </c>
      <c r="Y6217" t="s">
        <v>32</v>
      </c>
    </row>
    <row r="6218" spans="1:25" x14ac:dyDescent="0.35">
      <c r="A6218" t="s">
        <v>25</v>
      </c>
      <c r="B6218" s="1">
        <v>40784</v>
      </c>
      <c r="C6218">
        <v>15.3</v>
      </c>
      <c r="D6218">
        <v>62</v>
      </c>
      <c r="E6218">
        <v>39</v>
      </c>
      <c r="F6218">
        <v>12.3</v>
      </c>
      <c r="G6218">
        <v>0</v>
      </c>
      <c r="H6218">
        <v>86.4304609810861</v>
      </c>
      <c r="I6218">
        <v>10.772109847999999</v>
      </c>
      <c r="J6218">
        <v>24.338000000000001</v>
      </c>
      <c r="K6218">
        <v>4.7773348546519001</v>
      </c>
      <c r="L6218">
        <v>10.7241614642627</v>
      </c>
      <c r="M6218">
        <v>5.37869550437384</v>
      </c>
      <c r="N6218">
        <v>0.53440082677929301</v>
      </c>
      <c r="O6218">
        <v>24.398882788374099</v>
      </c>
      <c r="P6218">
        <v>5.3113833366490697</v>
      </c>
      <c r="Q6218" t="s">
        <v>26</v>
      </c>
      <c r="R6218" t="s">
        <v>27</v>
      </c>
      <c r="S6218">
        <v>45</v>
      </c>
      <c r="T6218">
        <v>145.96757405824599</v>
      </c>
      <c r="U6218">
        <v>255.44325460193099</v>
      </c>
      <c r="V6218" t="s">
        <v>28</v>
      </c>
      <c r="W6218">
        <v>1151.6461104857899</v>
      </c>
      <c r="X6218">
        <v>11516.461104857901</v>
      </c>
      <c r="Y6218" t="s">
        <v>32</v>
      </c>
    </row>
    <row r="6219" spans="1:25" x14ac:dyDescent="0.35">
      <c r="A6219" t="s">
        <v>25</v>
      </c>
      <c r="B6219" s="1">
        <v>40785</v>
      </c>
      <c r="C6219">
        <v>14.8</v>
      </c>
      <c r="D6219">
        <v>71</v>
      </c>
      <c r="E6219">
        <v>49</v>
      </c>
      <c r="F6219">
        <v>2</v>
      </c>
      <c r="G6219">
        <v>0</v>
      </c>
      <c r="H6219">
        <v>85.080277347630499</v>
      </c>
      <c r="I6219">
        <v>11.418369164</v>
      </c>
      <c r="J6219">
        <v>26.706</v>
      </c>
      <c r="K6219">
        <v>2.35415897468007</v>
      </c>
      <c r="L6219">
        <v>11.3866923985623</v>
      </c>
      <c r="M6219">
        <v>2.47752371996632</v>
      </c>
      <c r="N6219">
        <v>0.13551284011902201</v>
      </c>
      <c r="O6219">
        <v>4.0916601127733196</v>
      </c>
      <c r="P6219">
        <v>1.0212496106624001</v>
      </c>
      <c r="Q6219" t="s">
        <v>26</v>
      </c>
      <c r="R6219" t="s">
        <v>27</v>
      </c>
      <c r="S6219">
        <v>45</v>
      </c>
      <c r="T6219">
        <v>47.034724686252702</v>
      </c>
      <c r="U6219">
        <v>82.310768200942206</v>
      </c>
      <c r="V6219" t="s">
        <v>28</v>
      </c>
      <c r="W6219">
        <v>472.65311601443199</v>
      </c>
      <c r="X6219">
        <v>4726.53116014432</v>
      </c>
      <c r="Y6219" t="s">
        <v>30</v>
      </c>
    </row>
    <row r="6220" spans="1:25" x14ac:dyDescent="0.35">
      <c r="A6220" t="s">
        <v>25</v>
      </c>
      <c r="B6220" s="1">
        <v>40786</v>
      </c>
      <c r="C6220">
        <v>14.4</v>
      </c>
      <c r="D6220">
        <v>73</v>
      </c>
      <c r="E6220">
        <v>30</v>
      </c>
      <c r="F6220">
        <v>2.7</v>
      </c>
      <c r="G6220">
        <v>0</v>
      </c>
      <c r="H6220">
        <v>84.315029995175607</v>
      </c>
      <c r="I6220">
        <v>12.004922024000001</v>
      </c>
      <c r="J6220">
        <v>29.001999999999999</v>
      </c>
      <c r="K6220">
        <v>2.1970594647331101</v>
      </c>
      <c r="L6220">
        <v>11.988589636591</v>
      </c>
      <c r="M6220">
        <v>2.3409840342482702</v>
      </c>
      <c r="N6220">
        <v>0.122575638358095</v>
      </c>
      <c r="O6220">
        <v>3.5581255476049898</v>
      </c>
      <c r="P6220">
        <v>0.99825833303995504</v>
      </c>
      <c r="Q6220" t="s">
        <v>26</v>
      </c>
      <c r="R6220" t="s">
        <v>27</v>
      </c>
      <c r="S6220">
        <v>45</v>
      </c>
      <c r="T6220">
        <v>42.017641701715199</v>
      </c>
      <c r="U6220">
        <v>73.530872978001597</v>
      </c>
      <c r="V6220" t="s">
        <v>28</v>
      </c>
      <c r="W6220">
        <v>430.99746373534498</v>
      </c>
      <c r="X6220">
        <v>4309.9746373534499</v>
      </c>
      <c r="Y6220" t="s">
        <v>30</v>
      </c>
    </row>
    <row r="6221" spans="1:25" x14ac:dyDescent="0.35">
      <c r="A6221" t="s">
        <v>25</v>
      </c>
      <c r="B6221" s="1">
        <v>40787</v>
      </c>
      <c r="C6221">
        <v>11.4</v>
      </c>
      <c r="D6221">
        <v>76</v>
      </c>
      <c r="E6221">
        <v>218</v>
      </c>
      <c r="F6221">
        <v>15.7</v>
      </c>
      <c r="G6221">
        <v>0.2</v>
      </c>
      <c r="H6221">
        <v>83.236414650602697</v>
      </c>
      <c r="I6221">
        <v>12.499256023999999</v>
      </c>
      <c r="J6221">
        <v>30.757999999999999</v>
      </c>
      <c r="K6221">
        <v>3.6678897119581801</v>
      </c>
      <c r="L6221">
        <v>12.4916957416886</v>
      </c>
      <c r="M6221">
        <v>4.4801260234198503</v>
      </c>
      <c r="N6221">
        <v>0.38668080339960098</v>
      </c>
      <c r="O6221">
        <v>14.5065551795039</v>
      </c>
      <c r="P6221">
        <v>4.4662997400914399</v>
      </c>
      <c r="Q6221" t="s">
        <v>26</v>
      </c>
      <c r="R6221" t="s">
        <v>27</v>
      </c>
      <c r="S6221">
        <v>50</v>
      </c>
      <c r="T6221">
        <v>107.10595881635599</v>
      </c>
      <c r="U6221">
        <v>187.435427928623</v>
      </c>
      <c r="V6221" t="s">
        <v>28</v>
      </c>
      <c r="W6221">
        <v>837.07874716926005</v>
      </c>
      <c r="X6221">
        <v>8370.7874716925999</v>
      </c>
      <c r="Y6221" t="s">
        <v>30</v>
      </c>
    </row>
    <row r="6222" spans="1:25" x14ac:dyDescent="0.35">
      <c r="A6222" t="s">
        <v>25</v>
      </c>
      <c r="B6222" s="1">
        <v>40788</v>
      </c>
      <c r="C6222">
        <v>7</v>
      </c>
      <c r="D6222">
        <v>72</v>
      </c>
      <c r="E6222">
        <v>214</v>
      </c>
      <c r="F6222">
        <v>8.9</v>
      </c>
      <c r="G6222">
        <v>2.6</v>
      </c>
      <c r="H6222">
        <v>61.1476961905677</v>
      </c>
      <c r="I6222">
        <v>9.8780703073386107</v>
      </c>
      <c r="J6222">
        <v>31.722000000000001</v>
      </c>
      <c r="K6222">
        <v>0.68592688275736002</v>
      </c>
      <c r="L6222">
        <v>11.108395343150301</v>
      </c>
      <c r="M6222">
        <v>0.43833621824966501</v>
      </c>
      <c r="N6222">
        <v>6.31782984252736E-3</v>
      </c>
      <c r="O6222">
        <v>0.120155499018208</v>
      </c>
      <c r="P6222">
        <v>2.8346275044415999E-2</v>
      </c>
      <c r="Q6222" t="s">
        <v>26</v>
      </c>
      <c r="R6222" t="s">
        <v>27</v>
      </c>
      <c r="S6222">
        <v>50</v>
      </c>
      <c r="T6222">
        <v>6.7610918375474602</v>
      </c>
      <c r="U6222">
        <v>11.8319107157081</v>
      </c>
      <c r="V6222" t="s">
        <v>28</v>
      </c>
      <c r="W6222">
        <v>83.978376182715706</v>
      </c>
      <c r="X6222">
        <v>839.78376182715704</v>
      </c>
      <c r="Y6222" t="s">
        <v>29</v>
      </c>
    </row>
    <row r="6223" spans="1:25" x14ac:dyDescent="0.35">
      <c r="A6223" t="s">
        <v>25</v>
      </c>
      <c r="B6223" s="1">
        <v>40789</v>
      </c>
      <c r="C6223">
        <v>14.4</v>
      </c>
      <c r="D6223">
        <v>32</v>
      </c>
      <c r="E6223">
        <v>144</v>
      </c>
      <c r="F6223">
        <v>8.3000000000000007</v>
      </c>
      <c r="G6223">
        <v>0</v>
      </c>
      <c r="H6223">
        <v>80.466941726598805</v>
      </c>
      <c r="I6223">
        <v>11.6148304273386</v>
      </c>
      <c r="J6223">
        <v>34.018000000000001</v>
      </c>
      <c r="K6223">
        <v>1.8137468770292</v>
      </c>
      <c r="L6223">
        <v>12.532323362799</v>
      </c>
      <c r="M6223">
        <v>1.7993912404975201</v>
      </c>
      <c r="N6223">
        <v>7.6938057912378496E-2</v>
      </c>
      <c r="O6223">
        <v>2.1797375400286199</v>
      </c>
      <c r="P6223">
        <v>0.67603500472587896</v>
      </c>
      <c r="Q6223" t="s">
        <v>26</v>
      </c>
      <c r="R6223" t="s">
        <v>27</v>
      </c>
      <c r="S6223">
        <v>50</v>
      </c>
      <c r="T6223">
        <v>34.155401278998298</v>
      </c>
      <c r="U6223">
        <v>59.771952238247103</v>
      </c>
      <c r="V6223" t="s">
        <v>28</v>
      </c>
      <c r="W6223">
        <v>332.38796120380198</v>
      </c>
      <c r="X6223">
        <v>3323.8796120380198</v>
      </c>
      <c r="Y6223" t="s">
        <v>31</v>
      </c>
    </row>
    <row r="6224" spans="1:25" x14ac:dyDescent="0.35">
      <c r="A6224" t="s">
        <v>25</v>
      </c>
      <c r="B6224" s="1">
        <v>40790</v>
      </c>
      <c r="C6224">
        <v>13.4</v>
      </c>
      <c r="D6224">
        <v>55</v>
      </c>
      <c r="E6224">
        <v>184</v>
      </c>
      <c r="F6224">
        <v>8.1999999999999993</v>
      </c>
      <c r="G6224">
        <v>0.2</v>
      </c>
      <c r="H6224">
        <v>83.602092331514896</v>
      </c>
      <c r="I6224">
        <v>12.6900068773386</v>
      </c>
      <c r="J6224">
        <v>36.134</v>
      </c>
      <c r="K6224">
        <v>2.6362463032574199</v>
      </c>
      <c r="L6224">
        <v>13.5145107451015</v>
      </c>
      <c r="M6224">
        <v>3.2520523192766202</v>
      </c>
      <c r="N6224">
        <v>0.21932478960183299</v>
      </c>
      <c r="O6224">
        <v>6.48840438215246</v>
      </c>
      <c r="P6224">
        <v>2.38420165011066</v>
      </c>
      <c r="Q6224" t="s">
        <v>26</v>
      </c>
      <c r="R6224" t="s">
        <v>27</v>
      </c>
      <c r="S6224">
        <v>50</v>
      </c>
      <c r="T6224">
        <v>62.960217413483498</v>
      </c>
      <c r="U6224">
        <v>110.180380473596</v>
      </c>
      <c r="V6224" t="s">
        <v>28</v>
      </c>
      <c r="W6224">
        <v>548.85971566121202</v>
      </c>
      <c r="X6224">
        <v>5488.5971566121198</v>
      </c>
      <c r="Y6224" t="s">
        <v>30</v>
      </c>
    </row>
    <row r="6225" spans="1:25" x14ac:dyDescent="0.35">
      <c r="A6225" t="s">
        <v>25</v>
      </c>
      <c r="B6225" s="1">
        <v>40791</v>
      </c>
      <c r="C6225">
        <v>15.9</v>
      </c>
      <c r="D6225">
        <v>50</v>
      </c>
      <c r="E6225">
        <v>48</v>
      </c>
      <c r="F6225">
        <v>5</v>
      </c>
      <c r="G6225">
        <v>0</v>
      </c>
      <c r="H6225">
        <v>85.612524269082897</v>
      </c>
      <c r="I6225">
        <v>14.0906198773386</v>
      </c>
      <c r="J6225">
        <v>38.700000000000003</v>
      </c>
      <c r="K6225">
        <v>2.9480402167473998</v>
      </c>
      <c r="L6225">
        <v>14.7526698192999</v>
      </c>
      <c r="M6225">
        <v>3.9277651972954</v>
      </c>
      <c r="N6225">
        <v>0.30634194844907198</v>
      </c>
      <c r="O6225">
        <v>9.3805192275873406</v>
      </c>
      <c r="P6225">
        <v>4.1904408063795398</v>
      </c>
      <c r="Q6225" t="s">
        <v>26</v>
      </c>
      <c r="R6225" t="s">
        <v>27</v>
      </c>
      <c r="S6225">
        <v>50</v>
      </c>
      <c r="T6225">
        <v>75.445610563213293</v>
      </c>
      <c r="U6225">
        <v>132.029818485623</v>
      </c>
      <c r="V6225" t="s">
        <v>28</v>
      </c>
      <c r="W6225">
        <v>634.74413951238103</v>
      </c>
      <c r="X6225">
        <v>6347.4413951238103</v>
      </c>
      <c r="Y6225" t="s">
        <v>30</v>
      </c>
    </row>
    <row r="6226" spans="1:25" x14ac:dyDescent="0.35">
      <c r="A6226" t="s">
        <v>25</v>
      </c>
      <c r="B6226" s="1">
        <v>40792</v>
      </c>
      <c r="C6226">
        <v>16.899999999999999</v>
      </c>
      <c r="D6226">
        <v>46</v>
      </c>
      <c r="E6226">
        <v>308</v>
      </c>
      <c r="F6226">
        <v>8.5</v>
      </c>
      <c r="G6226">
        <v>0</v>
      </c>
      <c r="H6226">
        <v>86.995029540576695</v>
      </c>
      <c r="I6226">
        <v>15.692262037338599</v>
      </c>
      <c r="J6226">
        <v>41.445999999999998</v>
      </c>
      <c r="K6226">
        <v>4.2738112126325003</v>
      </c>
      <c r="L6226">
        <v>16.1231645423826</v>
      </c>
      <c r="M6226">
        <v>6.0721965772604003</v>
      </c>
      <c r="N6226">
        <v>0.66235529144866601</v>
      </c>
      <c r="O6226">
        <v>26.1951034418848</v>
      </c>
      <c r="P6226">
        <v>14.234914171788899</v>
      </c>
      <c r="Q6226" t="s">
        <v>28</v>
      </c>
      <c r="R6226" t="s">
        <v>27</v>
      </c>
      <c r="S6226">
        <v>50</v>
      </c>
      <c r="T6226">
        <v>136.47234683010799</v>
      </c>
      <c r="U6226">
        <v>238.82660695268899</v>
      </c>
      <c r="V6226" t="s">
        <v>28</v>
      </c>
      <c r="W6226">
        <v>1009.09371383119</v>
      </c>
      <c r="X6226">
        <v>10090.9371383119</v>
      </c>
      <c r="Y6226" t="s">
        <v>32</v>
      </c>
    </row>
    <row r="6227" spans="1:25" x14ac:dyDescent="0.35">
      <c r="A6227" t="s">
        <v>25</v>
      </c>
      <c r="B6227" s="1">
        <v>40793</v>
      </c>
      <c r="C6227">
        <v>15.5</v>
      </c>
      <c r="D6227">
        <v>53</v>
      </c>
      <c r="E6227">
        <v>69</v>
      </c>
      <c r="F6227">
        <v>3.3</v>
      </c>
      <c r="G6227">
        <v>0</v>
      </c>
      <c r="H6227">
        <v>86.995028115165695</v>
      </c>
      <c r="I6227">
        <v>16.977859993338601</v>
      </c>
      <c r="J6227">
        <v>43.94</v>
      </c>
      <c r="K6227">
        <v>3.2886520905557299</v>
      </c>
      <c r="L6227">
        <v>17.2717529850758</v>
      </c>
      <c r="M6227">
        <v>4.8845760292692004</v>
      </c>
      <c r="N6227">
        <v>0.450601331565534</v>
      </c>
      <c r="O6227">
        <v>13.9820517228626</v>
      </c>
      <c r="P6227">
        <v>8.8305694007546105</v>
      </c>
      <c r="Q6227" t="s">
        <v>26</v>
      </c>
      <c r="R6227" t="s">
        <v>27</v>
      </c>
      <c r="S6227">
        <v>50</v>
      </c>
      <c r="T6227">
        <v>89.957404496967698</v>
      </c>
      <c r="U6227">
        <v>157.42545786969299</v>
      </c>
      <c r="V6227" t="s">
        <v>28</v>
      </c>
      <c r="W6227">
        <v>729.972874120396</v>
      </c>
      <c r="X6227">
        <v>7299.7287412039605</v>
      </c>
      <c r="Y6227" t="s">
        <v>30</v>
      </c>
    </row>
    <row r="6228" spans="1:25" x14ac:dyDescent="0.35">
      <c r="A6228" t="s">
        <v>25</v>
      </c>
      <c r="B6228" s="1">
        <v>40794</v>
      </c>
      <c r="C6228">
        <v>16.399999999999999</v>
      </c>
      <c r="D6228">
        <v>43</v>
      </c>
      <c r="E6228">
        <v>339</v>
      </c>
      <c r="F6228">
        <v>14.2</v>
      </c>
      <c r="G6228">
        <v>0</v>
      </c>
      <c r="H6228">
        <v>87.751257675887601</v>
      </c>
      <c r="I6228">
        <v>18.621520543338601</v>
      </c>
      <c r="J6228">
        <v>46.595999999999997</v>
      </c>
      <c r="K6228">
        <v>6.34531721275546</v>
      </c>
      <c r="L6228">
        <v>18.629956448310899</v>
      </c>
      <c r="M6228">
        <v>9.3796399516825701</v>
      </c>
      <c r="N6228">
        <v>1.430007848432</v>
      </c>
      <c r="O6228">
        <v>74.685169768772198</v>
      </c>
      <c r="P6228">
        <v>55.561019485611197</v>
      </c>
      <c r="Q6228" t="s">
        <v>28</v>
      </c>
      <c r="R6228" t="s">
        <v>27</v>
      </c>
      <c r="S6228">
        <v>50</v>
      </c>
      <c r="T6228">
        <v>251.705863795846</v>
      </c>
      <c r="U6228">
        <v>440.48526164273102</v>
      </c>
      <c r="V6228" t="s">
        <v>28</v>
      </c>
      <c r="W6228">
        <v>1584.3722154581301</v>
      </c>
      <c r="X6228">
        <v>15843.722154581301</v>
      </c>
      <c r="Y6228" t="s">
        <v>32</v>
      </c>
    </row>
    <row r="6229" spans="1:25" x14ac:dyDescent="0.35">
      <c r="A6229" t="s">
        <v>25</v>
      </c>
      <c r="B6229" s="1">
        <v>40795</v>
      </c>
      <c r="C6229">
        <v>13.2</v>
      </c>
      <c r="D6229">
        <v>56</v>
      </c>
      <c r="E6229">
        <v>330</v>
      </c>
      <c r="F6229">
        <v>9.6999999999999993</v>
      </c>
      <c r="G6229">
        <v>0</v>
      </c>
      <c r="H6229">
        <v>87.064631918705899</v>
      </c>
      <c r="I6229">
        <v>19.658303719338601</v>
      </c>
      <c r="J6229">
        <v>48.676000000000002</v>
      </c>
      <c r="K6229">
        <v>4.5854332238425499</v>
      </c>
      <c r="L6229">
        <v>19.653507946965199</v>
      </c>
      <c r="M6229">
        <v>7.26401431014843</v>
      </c>
      <c r="N6229">
        <v>0.90960250402134901</v>
      </c>
      <c r="O6229">
        <v>35.368459606089303</v>
      </c>
      <c r="P6229">
        <v>29.507667972673101</v>
      </c>
      <c r="Q6229" t="s">
        <v>28</v>
      </c>
      <c r="R6229" t="s">
        <v>27</v>
      </c>
      <c r="S6229">
        <v>50</v>
      </c>
      <c r="T6229">
        <v>152.43439906687999</v>
      </c>
      <c r="U6229">
        <v>266.76019836704</v>
      </c>
      <c r="V6229" t="s">
        <v>28</v>
      </c>
      <c r="W6229">
        <v>1097.42739185191</v>
      </c>
      <c r="X6229">
        <v>10974.2739185191</v>
      </c>
      <c r="Y6229" t="s">
        <v>32</v>
      </c>
    </row>
    <row r="6230" spans="1:25" x14ac:dyDescent="0.35">
      <c r="A6230" t="s">
        <v>25</v>
      </c>
      <c r="B6230" s="1">
        <v>40796</v>
      </c>
      <c r="C6230">
        <v>19.7</v>
      </c>
      <c r="D6230">
        <v>48</v>
      </c>
      <c r="E6230">
        <v>211</v>
      </c>
      <c r="F6230">
        <v>5.4</v>
      </c>
      <c r="G6230">
        <v>0.2</v>
      </c>
      <c r="H6230">
        <v>87.4852336627292</v>
      </c>
      <c r="I6230">
        <v>21.4405425673386</v>
      </c>
      <c r="J6230">
        <v>51.926000000000002</v>
      </c>
      <c r="K6230">
        <v>3.92053148332774</v>
      </c>
      <c r="L6230">
        <v>21.424489236037299</v>
      </c>
      <c r="M6230">
        <v>6.6136590100907204</v>
      </c>
      <c r="N6230">
        <v>0.77046140680226805</v>
      </c>
      <c r="O6230">
        <v>24.979295119560302</v>
      </c>
      <c r="P6230">
        <v>25.022965931070399</v>
      </c>
      <c r="Q6230" t="s">
        <v>28</v>
      </c>
      <c r="R6230" t="s">
        <v>27</v>
      </c>
      <c r="S6230">
        <v>50</v>
      </c>
      <c r="T6230">
        <v>119.069467627251</v>
      </c>
      <c r="U6230">
        <v>208.37156834768999</v>
      </c>
      <c r="V6230" t="s">
        <v>28</v>
      </c>
      <c r="W6230">
        <v>908.76040525140195</v>
      </c>
      <c r="X6230">
        <v>9087.6040525140197</v>
      </c>
      <c r="Y6230" t="s">
        <v>30</v>
      </c>
    </row>
    <row r="6231" spans="1:25" x14ac:dyDescent="0.35">
      <c r="A6231" t="s">
        <v>25</v>
      </c>
      <c r="B6231" s="1">
        <v>40797</v>
      </c>
      <c r="C6231">
        <v>11.2</v>
      </c>
      <c r="D6231">
        <v>65</v>
      </c>
      <c r="E6231">
        <v>36</v>
      </c>
      <c r="F6231">
        <v>24.6</v>
      </c>
      <c r="G6231">
        <v>0.2</v>
      </c>
      <c r="H6231">
        <v>85.535181300540302</v>
      </c>
      <c r="I6231">
        <v>22.149911857338601</v>
      </c>
      <c r="J6231">
        <v>53.646000000000001</v>
      </c>
      <c r="K6231">
        <v>7.8303613992832704</v>
      </c>
      <c r="L6231">
        <v>22.133795182539199</v>
      </c>
      <c r="M6231">
        <v>12.199883711264</v>
      </c>
      <c r="N6231">
        <v>2.2772907239167699</v>
      </c>
      <c r="O6231">
        <v>131.30285428896801</v>
      </c>
      <c r="P6231">
        <v>140.84102745585599</v>
      </c>
      <c r="Q6231" t="s">
        <v>28</v>
      </c>
      <c r="R6231" t="s">
        <v>27</v>
      </c>
      <c r="S6231">
        <v>50</v>
      </c>
      <c r="T6231">
        <v>344.95072123299599</v>
      </c>
      <c r="U6231">
        <v>603.66376215774301</v>
      </c>
      <c r="V6231" t="s">
        <v>29</v>
      </c>
      <c r="W6231">
        <v>1968.5445465999001</v>
      </c>
      <c r="X6231">
        <v>19685.445465999001</v>
      </c>
      <c r="Y6231" t="s">
        <v>32</v>
      </c>
    </row>
    <row r="6232" spans="1:25" x14ac:dyDescent="0.35">
      <c r="A6232" t="s">
        <v>25</v>
      </c>
      <c r="B6232" s="1">
        <v>40798</v>
      </c>
      <c r="C6232">
        <v>12.6</v>
      </c>
      <c r="D6232">
        <v>78</v>
      </c>
      <c r="E6232">
        <v>39</v>
      </c>
      <c r="F6232">
        <v>9.9</v>
      </c>
      <c r="G6232">
        <v>5.8</v>
      </c>
      <c r="H6232">
        <v>48.685034664093997</v>
      </c>
      <c r="I6232">
        <v>13.6774843098729</v>
      </c>
      <c r="J6232">
        <v>47.718869406757101</v>
      </c>
      <c r="K6232">
        <v>0.22839049744218601</v>
      </c>
      <c r="L6232">
        <v>15.9358693414393</v>
      </c>
      <c r="M6232">
        <v>0.17994666644048801</v>
      </c>
      <c r="N6232">
        <v>1.3066926252493999E-3</v>
      </c>
      <c r="O6232">
        <v>6.3501318808522802E-3</v>
      </c>
      <c r="P6232">
        <v>3.3633785514868E-3</v>
      </c>
      <c r="Q6232" t="s">
        <v>26</v>
      </c>
      <c r="R6232" t="s">
        <v>27</v>
      </c>
      <c r="S6232">
        <v>50</v>
      </c>
      <c r="T6232">
        <v>1.05680025894126</v>
      </c>
      <c r="U6232">
        <v>1.8494004531472099</v>
      </c>
      <c r="V6232" t="s">
        <v>26</v>
      </c>
      <c r="W6232">
        <v>16.6938747965396</v>
      </c>
      <c r="X6232">
        <v>0</v>
      </c>
      <c r="Y6232" t="s">
        <v>26</v>
      </c>
    </row>
    <row r="6233" spans="1:25" x14ac:dyDescent="0.35">
      <c r="A6233" t="s">
        <v>25</v>
      </c>
      <c r="B6233" s="1">
        <v>40799</v>
      </c>
      <c r="C6233">
        <v>11.8</v>
      </c>
      <c r="D6233">
        <v>54</v>
      </c>
      <c r="E6233">
        <v>260</v>
      </c>
      <c r="F6233">
        <v>6.8</v>
      </c>
      <c r="G6233">
        <v>2</v>
      </c>
      <c r="H6233">
        <v>59.242151402356903</v>
      </c>
      <c r="I6233">
        <v>12.704145117766201</v>
      </c>
      <c r="J6233">
        <v>49.546869406757096</v>
      </c>
      <c r="K6233">
        <v>0.54842697064630896</v>
      </c>
      <c r="L6233">
        <v>15.483262731587001</v>
      </c>
      <c r="M6233">
        <v>0.42467185487565701</v>
      </c>
      <c r="N6233">
        <v>5.9734270188055803E-3</v>
      </c>
      <c r="O6233">
        <v>8.2913314990101905E-2</v>
      </c>
      <c r="P6233">
        <v>4.1216824807839003E-2</v>
      </c>
      <c r="Q6233" t="s">
        <v>26</v>
      </c>
      <c r="R6233" t="s">
        <v>27</v>
      </c>
      <c r="S6233">
        <v>50</v>
      </c>
      <c r="T6233">
        <v>4.6410542050523</v>
      </c>
      <c r="U6233">
        <v>8.12184485884152</v>
      </c>
      <c r="V6233" t="s">
        <v>26</v>
      </c>
      <c r="W6233">
        <v>60.654291857662798</v>
      </c>
      <c r="X6233">
        <v>0</v>
      </c>
      <c r="Y6233" t="s">
        <v>26</v>
      </c>
    </row>
    <row r="6234" spans="1:25" x14ac:dyDescent="0.35">
      <c r="A6234" t="s">
        <v>25</v>
      </c>
      <c r="B6234" s="1">
        <v>40800</v>
      </c>
      <c r="C6234">
        <v>9.9</v>
      </c>
      <c r="D6234">
        <v>46</v>
      </c>
      <c r="E6234">
        <v>261</v>
      </c>
      <c r="F6234">
        <v>16.899999999999999</v>
      </c>
      <c r="G6234">
        <v>8</v>
      </c>
      <c r="H6234">
        <v>52.574840256433902</v>
      </c>
      <c r="I6234">
        <v>7.4750072750063996</v>
      </c>
      <c r="J6234">
        <v>39.243549034967998</v>
      </c>
      <c r="K6234">
        <v>0.51430519801580499</v>
      </c>
      <c r="L6234">
        <v>10.1274093020542</v>
      </c>
      <c r="M6234">
        <v>0.31238969313505099</v>
      </c>
      <c r="N6234">
        <v>3.4688223347941602E-3</v>
      </c>
      <c r="O6234">
        <v>4.6902181030611202E-2</v>
      </c>
      <c r="P6234">
        <v>8.9542665913787001E-3</v>
      </c>
      <c r="Q6234" t="s">
        <v>26</v>
      </c>
      <c r="R6234" t="s">
        <v>27</v>
      </c>
      <c r="S6234">
        <v>50</v>
      </c>
      <c r="T6234">
        <v>4.1651411370178097</v>
      </c>
      <c r="U6234">
        <v>7.2889969897811699</v>
      </c>
      <c r="V6234" t="s">
        <v>26</v>
      </c>
      <c r="W6234">
        <v>55.2225269098818</v>
      </c>
      <c r="X6234">
        <v>0</v>
      </c>
      <c r="Y6234" t="s">
        <v>26</v>
      </c>
    </row>
    <row r="6235" spans="1:25" x14ac:dyDescent="0.35">
      <c r="A6235" t="s">
        <v>25</v>
      </c>
      <c r="B6235" s="1">
        <v>40801</v>
      </c>
      <c r="C6235">
        <v>15</v>
      </c>
      <c r="D6235">
        <v>54</v>
      </c>
      <c r="E6235">
        <v>293</v>
      </c>
      <c r="F6235">
        <v>12.7</v>
      </c>
      <c r="G6235">
        <v>0</v>
      </c>
      <c r="H6235">
        <v>73.973089218388793</v>
      </c>
      <c r="I6235">
        <v>8.6953531430064004</v>
      </c>
      <c r="J6235">
        <v>41.647549034968002</v>
      </c>
      <c r="K6235">
        <v>1.3775276416491</v>
      </c>
      <c r="L6235">
        <v>11.426514861814701</v>
      </c>
      <c r="M6235">
        <v>0.89427219591325502</v>
      </c>
      <c r="N6235">
        <v>2.2318773402281899E-2</v>
      </c>
      <c r="O6235">
        <v>0.92216355771042502</v>
      </c>
      <c r="P6235">
        <v>0.23200107432870901</v>
      </c>
      <c r="Q6235" t="s">
        <v>26</v>
      </c>
      <c r="R6235" t="s">
        <v>27</v>
      </c>
      <c r="S6235">
        <v>50</v>
      </c>
      <c r="T6235">
        <v>21.673706953050601</v>
      </c>
      <c r="U6235">
        <v>37.928987167838599</v>
      </c>
      <c r="V6235" t="s">
        <v>28</v>
      </c>
      <c r="W6235">
        <v>227.12326573373599</v>
      </c>
      <c r="X6235">
        <v>2271.2326573373598</v>
      </c>
      <c r="Y6235" t="s">
        <v>31</v>
      </c>
    </row>
    <row r="6236" spans="1:25" x14ac:dyDescent="0.35">
      <c r="A6236" t="s">
        <v>25</v>
      </c>
      <c r="B6236" s="1">
        <v>40802</v>
      </c>
      <c r="C6236">
        <v>13.6</v>
      </c>
      <c r="D6236">
        <v>53</v>
      </c>
      <c r="E6236">
        <v>270</v>
      </c>
      <c r="F6236">
        <v>16.399999999999999</v>
      </c>
      <c r="G6236">
        <v>0.2</v>
      </c>
      <c r="H6236">
        <v>82.129058400375598</v>
      </c>
      <c r="I6236">
        <v>9.8338043450063992</v>
      </c>
      <c r="J6236">
        <v>43.799549034968003</v>
      </c>
      <c r="K6236">
        <v>3.3053376332157001</v>
      </c>
      <c r="L6236">
        <v>12.596976437347699</v>
      </c>
      <c r="M6236">
        <v>4.0253884064956598</v>
      </c>
      <c r="N6236">
        <v>0.31994748074804302</v>
      </c>
      <c r="O6236">
        <v>11.148647036167199</v>
      </c>
      <c r="P6236">
        <v>3.49805524154106</v>
      </c>
      <c r="Q6236" t="s">
        <v>26</v>
      </c>
      <c r="R6236" t="s">
        <v>27</v>
      </c>
      <c r="S6236">
        <v>50</v>
      </c>
      <c r="T6236">
        <v>90.690522646757898</v>
      </c>
      <c r="U6236">
        <v>158.708414631826</v>
      </c>
      <c r="V6236" t="s">
        <v>28</v>
      </c>
      <c r="W6236">
        <v>734.66592102803099</v>
      </c>
      <c r="X6236">
        <v>7346.6592102803097</v>
      </c>
      <c r="Y6236" t="s">
        <v>30</v>
      </c>
    </row>
    <row r="6237" spans="1:25" x14ac:dyDescent="0.35">
      <c r="A6237" t="s">
        <v>25</v>
      </c>
      <c r="B6237" s="1">
        <v>40803</v>
      </c>
      <c r="C6237">
        <v>8.6999999999999993</v>
      </c>
      <c r="D6237">
        <v>85</v>
      </c>
      <c r="E6237">
        <v>140</v>
      </c>
      <c r="F6237">
        <v>10</v>
      </c>
      <c r="G6237">
        <v>0</v>
      </c>
      <c r="H6237">
        <v>80.7657719643082</v>
      </c>
      <c r="I6237">
        <v>10.0760280050064</v>
      </c>
      <c r="J6237">
        <v>45.069549034967999</v>
      </c>
      <c r="K6237">
        <v>2.0418405978003502</v>
      </c>
      <c r="L6237">
        <v>12.9269712647441</v>
      </c>
      <c r="M6237">
        <v>2.2399535503896999</v>
      </c>
      <c r="N6237">
        <v>0.113368384034367</v>
      </c>
      <c r="O6237">
        <v>3.1114417226630402</v>
      </c>
      <c r="P6237">
        <v>1.03479353219907</v>
      </c>
      <c r="Q6237" t="s">
        <v>26</v>
      </c>
      <c r="R6237" t="s">
        <v>27</v>
      </c>
      <c r="S6237">
        <v>50</v>
      </c>
      <c r="T6237">
        <v>41.495620841394199</v>
      </c>
      <c r="U6237">
        <v>72.617336472439902</v>
      </c>
      <c r="V6237" t="s">
        <v>28</v>
      </c>
      <c r="W6237">
        <v>390.50094859380698</v>
      </c>
      <c r="X6237">
        <v>3905.0094859380702</v>
      </c>
      <c r="Y6237" t="s">
        <v>31</v>
      </c>
    </row>
    <row r="6238" spans="1:25" x14ac:dyDescent="0.35">
      <c r="A6238" t="s">
        <v>25</v>
      </c>
      <c r="B6238" s="1">
        <v>40804</v>
      </c>
      <c r="C6238">
        <v>14.8</v>
      </c>
      <c r="D6238">
        <v>57</v>
      </c>
      <c r="E6238">
        <v>103</v>
      </c>
      <c r="F6238">
        <v>6</v>
      </c>
      <c r="G6238">
        <v>0</v>
      </c>
      <c r="H6238">
        <v>83.584845730864103</v>
      </c>
      <c r="I6238">
        <v>11.2026151910064</v>
      </c>
      <c r="J6238">
        <v>47.437549034968001</v>
      </c>
      <c r="K6238">
        <v>2.3542768004797399</v>
      </c>
      <c r="L6238">
        <v>14.0879061166267</v>
      </c>
      <c r="M6238">
        <v>2.913769875341</v>
      </c>
      <c r="N6238">
        <v>0.18057378220831799</v>
      </c>
      <c r="O6238">
        <v>4.9380096580486903</v>
      </c>
      <c r="P6238">
        <v>1.99098518418603</v>
      </c>
      <c r="Q6238" t="s">
        <v>26</v>
      </c>
      <c r="R6238" t="s">
        <v>27</v>
      </c>
      <c r="S6238">
        <v>50</v>
      </c>
      <c r="T6238">
        <v>52.376676095687202</v>
      </c>
      <c r="U6238">
        <v>91.659183167452497</v>
      </c>
      <c r="V6238" t="s">
        <v>28</v>
      </c>
      <c r="W6238">
        <v>472.68458757903699</v>
      </c>
      <c r="X6238">
        <v>4726.84587579037</v>
      </c>
      <c r="Y6238" t="s">
        <v>30</v>
      </c>
    </row>
    <row r="6239" spans="1:25" x14ac:dyDescent="0.35">
      <c r="A6239" t="s">
        <v>25</v>
      </c>
      <c r="B6239" s="1">
        <v>40805</v>
      </c>
      <c r="C6239">
        <v>13</v>
      </c>
      <c r="D6239">
        <v>66</v>
      </c>
      <c r="E6239">
        <v>353</v>
      </c>
      <c r="F6239">
        <v>4</v>
      </c>
      <c r="G6239">
        <v>0</v>
      </c>
      <c r="H6239">
        <v>83.584844338634596</v>
      </c>
      <c r="I6239">
        <v>11.992560923006399</v>
      </c>
      <c r="J6239">
        <v>49.481549034967998</v>
      </c>
      <c r="K6239">
        <v>2.12857641493519</v>
      </c>
      <c r="L6239">
        <v>14.9355260870942</v>
      </c>
      <c r="M6239">
        <v>2.6734921210752902</v>
      </c>
      <c r="N6239">
        <v>0.155059568887845</v>
      </c>
      <c r="O6239">
        <v>3.9190238139462101</v>
      </c>
      <c r="P6239">
        <v>1.79914137707473</v>
      </c>
      <c r="Q6239" t="s">
        <v>26</v>
      </c>
      <c r="R6239" t="s">
        <v>27</v>
      </c>
      <c r="S6239">
        <v>50</v>
      </c>
      <c r="T6239">
        <v>44.423200700586101</v>
      </c>
      <c r="U6239">
        <v>77.740601226025703</v>
      </c>
      <c r="V6239" t="s">
        <v>28</v>
      </c>
      <c r="W6239">
        <v>413.04384668910302</v>
      </c>
      <c r="X6239">
        <v>4130.4384668910297</v>
      </c>
      <c r="Y6239" t="s">
        <v>30</v>
      </c>
    </row>
    <row r="6240" spans="1:25" x14ac:dyDescent="0.35">
      <c r="A6240" t="s">
        <v>25</v>
      </c>
      <c r="B6240" s="1">
        <v>40806</v>
      </c>
      <c r="C6240">
        <v>8</v>
      </c>
      <c r="D6240">
        <v>86</v>
      </c>
      <c r="E6240">
        <v>210</v>
      </c>
      <c r="F6240">
        <v>9.3000000000000007</v>
      </c>
      <c r="G6240">
        <v>2.2000000000000002</v>
      </c>
      <c r="H6240">
        <v>60.2605475322096</v>
      </c>
      <c r="I6240">
        <v>9.9540420362605602</v>
      </c>
      <c r="J6240">
        <v>50.625549034968003</v>
      </c>
      <c r="K6240">
        <v>0.66407906720818899</v>
      </c>
      <c r="L6240">
        <v>13.3472249456218</v>
      </c>
      <c r="M6240">
        <v>0.47106396092735903</v>
      </c>
      <c r="N6240">
        <v>7.1766256134244699E-3</v>
      </c>
      <c r="O6240">
        <v>0.12937944144399899</v>
      </c>
      <c r="P6240">
        <v>4.6233069593689599E-2</v>
      </c>
      <c r="Q6240" t="s">
        <v>26</v>
      </c>
      <c r="R6240" t="s">
        <v>27</v>
      </c>
      <c r="S6240">
        <v>50</v>
      </c>
      <c r="T6240">
        <v>6.40323361249422</v>
      </c>
      <c r="U6240">
        <v>11.205658821864899</v>
      </c>
      <c r="V6240" t="s">
        <v>28</v>
      </c>
      <c r="W6240">
        <v>80.127952741092002</v>
      </c>
      <c r="X6240">
        <v>801.27952741091997</v>
      </c>
      <c r="Y6240" t="s">
        <v>29</v>
      </c>
    </row>
    <row r="6241" spans="1:25" x14ac:dyDescent="0.35">
      <c r="A6241" t="s">
        <v>25</v>
      </c>
      <c r="B6241" s="1">
        <v>40807</v>
      </c>
      <c r="C6241">
        <v>10.9</v>
      </c>
      <c r="D6241">
        <v>57</v>
      </c>
      <c r="E6241">
        <v>192</v>
      </c>
      <c r="F6241">
        <v>12.1</v>
      </c>
      <c r="G6241">
        <v>0.4</v>
      </c>
      <c r="H6241">
        <v>74.583991342307698</v>
      </c>
      <c r="I6241">
        <v>10.8042965162606</v>
      </c>
      <c r="J6241">
        <v>52.291549034968</v>
      </c>
      <c r="K6241">
        <v>1.37751586943916</v>
      </c>
      <c r="L6241">
        <v>14.248602373236899</v>
      </c>
      <c r="M6241">
        <v>1.11096812885469</v>
      </c>
      <c r="N6241">
        <v>3.2768814989888401E-2</v>
      </c>
      <c r="O6241">
        <v>1.11888783615489</v>
      </c>
      <c r="P6241">
        <v>0.46267344989925802</v>
      </c>
      <c r="Q6241" t="s">
        <v>26</v>
      </c>
      <c r="R6241" t="s">
        <v>27</v>
      </c>
      <c r="S6241">
        <v>50</v>
      </c>
      <c r="T6241">
        <v>21.673399607357499</v>
      </c>
      <c r="U6241">
        <v>37.9284493128756</v>
      </c>
      <c r="V6241" t="s">
        <v>28</v>
      </c>
      <c r="W6241">
        <v>227.12055020756799</v>
      </c>
      <c r="X6241">
        <v>2271.2055020756802</v>
      </c>
      <c r="Y6241" t="s">
        <v>31</v>
      </c>
    </row>
    <row r="6242" spans="1:25" x14ac:dyDescent="0.35">
      <c r="A6242" t="s">
        <v>25</v>
      </c>
      <c r="B6242" s="1">
        <v>40808</v>
      </c>
      <c r="C6242">
        <v>13.6</v>
      </c>
      <c r="D6242">
        <v>57</v>
      </c>
      <c r="E6242">
        <v>92</v>
      </c>
      <c r="F6242">
        <v>6.4</v>
      </c>
      <c r="G6242">
        <v>0</v>
      </c>
      <c r="H6242">
        <v>80.880204290071603</v>
      </c>
      <c r="I6242">
        <v>11.8458582542606</v>
      </c>
      <c r="J6242">
        <v>54.443549034968001</v>
      </c>
      <c r="K6242">
        <v>1.72498163008429</v>
      </c>
      <c r="L6242">
        <v>15.344858814878499</v>
      </c>
      <c r="M6242">
        <v>2.0180444127489898</v>
      </c>
      <c r="N6242">
        <v>9.4253237830993999E-2</v>
      </c>
      <c r="O6242">
        <v>2.23054618665928</v>
      </c>
      <c r="P6242">
        <v>1.08707268400673</v>
      </c>
      <c r="Q6242" t="s">
        <v>26</v>
      </c>
      <c r="R6242" t="s">
        <v>27</v>
      </c>
      <c r="S6242">
        <v>50</v>
      </c>
      <c r="T6242">
        <v>31.4447162696795</v>
      </c>
      <c r="U6242">
        <v>55.028253471939102</v>
      </c>
      <c r="V6242" t="s">
        <v>28</v>
      </c>
      <c r="W6242">
        <v>310.28660872568901</v>
      </c>
      <c r="X6242">
        <v>3102.8660872568898</v>
      </c>
      <c r="Y6242" t="s">
        <v>31</v>
      </c>
    </row>
    <row r="6243" spans="1:25" x14ac:dyDescent="0.35">
      <c r="A6243" t="s">
        <v>25</v>
      </c>
      <c r="B6243" s="1">
        <v>40809</v>
      </c>
      <c r="C6243">
        <v>14.3</v>
      </c>
      <c r="D6243">
        <v>63</v>
      </c>
      <c r="E6243">
        <v>90</v>
      </c>
      <c r="F6243">
        <v>4.7</v>
      </c>
      <c r="G6243">
        <v>0.2</v>
      </c>
      <c r="H6243">
        <v>82.776426176128993</v>
      </c>
      <c r="I6243">
        <v>12.7847632982606</v>
      </c>
      <c r="J6243">
        <v>56.721549034968</v>
      </c>
      <c r="K6243">
        <v>1.9867019218848301</v>
      </c>
      <c r="L6243">
        <v>16.354156695269499</v>
      </c>
      <c r="M6243">
        <v>2.62239804851139</v>
      </c>
      <c r="N6243">
        <v>0.14985300253203701</v>
      </c>
      <c r="O6243">
        <v>3.45654057969517</v>
      </c>
      <c r="P6243">
        <v>1.9378434657438699</v>
      </c>
      <c r="Q6243" t="s">
        <v>26</v>
      </c>
      <c r="R6243" t="s">
        <v>27</v>
      </c>
      <c r="S6243">
        <v>50</v>
      </c>
      <c r="T6243">
        <v>39.672977335039903</v>
      </c>
      <c r="U6243">
        <v>69.427710336319805</v>
      </c>
      <c r="V6243" t="s">
        <v>28</v>
      </c>
      <c r="W6243">
        <v>376.29126616025098</v>
      </c>
      <c r="X6243">
        <v>3762.9126616025101</v>
      </c>
      <c r="Y6243" t="s">
        <v>31</v>
      </c>
    </row>
    <row r="6244" spans="1:25" x14ac:dyDescent="0.35">
      <c r="A6244" t="s">
        <v>25</v>
      </c>
      <c r="B6244" s="1">
        <v>40810</v>
      </c>
      <c r="C6244">
        <v>17.8</v>
      </c>
      <c r="D6244">
        <v>48</v>
      </c>
      <c r="E6244">
        <v>304</v>
      </c>
      <c r="F6244">
        <v>14.1</v>
      </c>
      <c r="G6244">
        <v>0</v>
      </c>
      <c r="H6244">
        <v>86.231358409555796</v>
      </c>
      <c r="I6244">
        <v>14.4042014822606</v>
      </c>
      <c r="J6244">
        <v>59.629549034968001</v>
      </c>
      <c r="K6244">
        <v>5.0859146265603004</v>
      </c>
      <c r="L6244">
        <v>17.961429630856401</v>
      </c>
      <c r="M6244">
        <v>7.5818732080424702</v>
      </c>
      <c r="N6244">
        <v>0.98123569831808599</v>
      </c>
      <c r="O6244">
        <v>43.246481421549603</v>
      </c>
      <c r="P6244">
        <v>29.7336030829191</v>
      </c>
      <c r="Q6244" t="s">
        <v>28</v>
      </c>
      <c r="R6244" t="s">
        <v>27</v>
      </c>
      <c r="S6244">
        <v>50</v>
      </c>
      <c r="T6244">
        <v>179.17595420069301</v>
      </c>
      <c r="U6244">
        <v>313.557919851213</v>
      </c>
      <c r="V6244" t="s">
        <v>28</v>
      </c>
      <c r="W6244">
        <v>1238.4139517190699</v>
      </c>
      <c r="X6244">
        <v>12384.139517190701</v>
      </c>
      <c r="Y6244" t="s">
        <v>32</v>
      </c>
    </row>
    <row r="6245" spans="1:25" x14ac:dyDescent="0.35">
      <c r="A6245" t="s">
        <v>25</v>
      </c>
      <c r="B6245" s="1">
        <v>40811</v>
      </c>
      <c r="C6245">
        <v>12.9</v>
      </c>
      <c r="D6245">
        <v>58</v>
      </c>
      <c r="E6245">
        <v>265</v>
      </c>
      <c r="F6245">
        <v>10.8</v>
      </c>
      <c r="G6245">
        <v>0</v>
      </c>
      <c r="H6245">
        <v>86.231356991575495</v>
      </c>
      <c r="I6245">
        <v>15.3730961222606</v>
      </c>
      <c r="J6245">
        <v>61.655549034967997</v>
      </c>
      <c r="K6245">
        <v>4.3067677509348501</v>
      </c>
      <c r="L6245">
        <v>18.940011624329902</v>
      </c>
      <c r="M6245">
        <v>6.7137203487644896</v>
      </c>
      <c r="N6245">
        <v>0.79121379702042005</v>
      </c>
      <c r="O6245">
        <v>29.600924227813898</v>
      </c>
      <c r="P6245">
        <v>22.816380847495001</v>
      </c>
      <c r="Q6245" t="s">
        <v>28</v>
      </c>
      <c r="R6245" t="s">
        <v>27</v>
      </c>
      <c r="S6245">
        <v>50</v>
      </c>
      <c r="T6245">
        <v>138.13410127140301</v>
      </c>
      <c r="U6245">
        <v>241.73467722495499</v>
      </c>
      <c r="V6245" t="s">
        <v>28</v>
      </c>
      <c r="W6245">
        <v>1018.44771535426</v>
      </c>
      <c r="X6245">
        <v>10184.477153542601</v>
      </c>
      <c r="Y6245" t="s">
        <v>32</v>
      </c>
    </row>
    <row r="6246" spans="1:25" x14ac:dyDescent="0.35">
      <c r="A6246" t="s">
        <v>25</v>
      </c>
      <c r="B6246" s="1">
        <v>40812</v>
      </c>
      <c r="C6246">
        <v>12.2</v>
      </c>
      <c r="D6246">
        <v>38</v>
      </c>
      <c r="E6246">
        <v>317</v>
      </c>
      <c r="F6246">
        <v>8.3000000000000007</v>
      </c>
      <c r="G6246">
        <v>4</v>
      </c>
      <c r="H6246">
        <v>66.3766951341576</v>
      </c>
      <c r="I6246">
        <v>11.491948652952001</v>
      </c>
      <c r="J6246">
        <v>58.875099171558396</v>
      </c>
      <c r="K6246">
        <v>0.84356332758955599</v>
      </c>
      <c r="L6246">
        <v>15.446375026623199</v>
      </c>
      <c r="M6246">
        <v>0.65227528740492402</v>
      </c>
      <c r="N6246">
        <v>1.27676697597823E-2</v>
      </c>
      <c r="O6246">
        <v>0.29082730213875402</v>
      </c>
      <c r="P6246">
        <v>0.14381394701388001</v>
      </c>
      <c r="Q6246" t="s">
        <v>26</v>
      </c>
      <c r="R6246" t="s">
        <v>27</v>
      </c>
      <c r="S6246">
        <v>50</v>
      </c>
      <c r="T6246">
        <v>9.5657051714809196</v>
      </c>
      <c r="U6246">
        <v>16.7399840500916</v>
      </c>
      <c r="V6246" t="s">
        <v>28</v>
      </c>
      <c r="W6246">
        <v>113.203059129134</v>
      </c>
      <c r="X6246">
        <v>1132.03059129134</v>
      </c>
      <c r="Y6246" t="s">
        <v>29</v>
      </c>
    </row>
    <row r="6247" spans="1:25" x14ac:dyDescent="0.35">
      <c r="A6247" t="s">
        <v>25</v>
      </c>
      <c r="B6247" s="1">
        <v>40813</v>
      </c>
      <c r="C6247">
        <v>16.8</v>
      </c>
      <c r="D6247">
        <v>29</v>
      </c>
      <c r="E6247">
        <v>287</v>
      </c>
      <c r="F6247">
        <v>11.5</v>
      </c>
      <c r="G6247">
        <v>0</v>
      </c>
      <c r="H6247">
        <v>84.548356275604505</v>
      </c>
      <c r="I6247">
        <v>13.586112254952001</v>
      </c>
      <c r="J6247">
        <v>61.603099171558398</v>
      </c>
      <c r="K6247">
        <v>3.5328991190788299</v>
      </c>
      <c r="L6247">
        <v>17.515136748597602</v>
      </c>
      <c r="M6247">
        <v>5.2973659911281796</v>
      </c>
      <c r="N6247">
        <v>0.52018169679800097</v>
      </c>
      <c r="O6247">
        <v>17.008198184218301</v>
      </c>
      <c r="P6247">
        <v>11.073341576624999</v>
      </c>
      <c r="Q6247" t="s">
        <v>28</v>
      </c>
      <c r="R6247" t="s">
        <v>27</v>
      </c>
      <c r="S6247">
        <v>50</v>
      </c>
      <c r="T6247">
        <v>100.887316804257</v>
      </c>
      <c r="U6247">
        <v>176.552804407449</v>
      </c>
      <c r="V6247" t="s">
        <v>28</v>
      </c>
      <c r="W6247">
        <v>798.863201953817</v>
      </c>
      <c r="X6247">
        <v>7988.6320195381704</v>
      </c>
      <c r="Y6247" t="s">
        <v>30</v>
      </c>
    </row>
    <row r="6248" spans="1:25" x14ac:dyDescent="0.35">
      <c r="A6248" t="s">
        <v>25</v>
      </c>
      <c r="B6248" s="1">
        <v>40814</v>
      </c>
      <c r="C6248">
        <v>17.5</v>
      </c>
      <c r="D6248">
        <v>40</v>
      </c>
      <c r="E6248">
        <v>305</v>
      </c>
      <c r="F6248">
        <v>6.2</v>
      </c>
      <c r="G6248">
        <v>0</v>
      </c>
      <c r="H6248">
        <v>87.544457991410596</v>
      </c>
      <c r="I6248">
        <v>15.425034734952</v>
      </c>
      <c r="J6248">
        <v>64.457099171558397</v>
      </c>
      <c r="K6248">
        <v>4.1165124117057399</v>
      </c>
      <c r="L6248">
        <v>19.3021942145945</v>
      </c>
      <c r="M6248">
        <v>6.5083508405392596</v>
      </c>
      <c r="N6248">
        <v>0.74888045529429104</v>
      </c>
      <c r="O6248">
        <v>26.705400998055602</v>
      </c>
      <c r="P6248">
        <v>21.437483770136801</v>
      </c>
      <c r="Q6248" t="s">
        <v>28</v>
      </c>
      <c r="R6248" t="s">
        <v>27</v>
      </c>
      <c r="S6248">
        <v>50</v>
      </c>
      <c r="T6248">
        <v>128.62969678981</v>
      </c>
      <c r="U6248">
        <v>225.101969382167</v>
      </c>
      <c r="V6248" t="s">
        <v>28</v>
      </c>
      <c r="W6248">
        <v>964.42621052332197</v>
      </c>
      <c r="X6248">
        <v>9644.2621052332106</v>
      </c>
      <c r="Y6248" t="s">
        <v>30</v>
      </c>
    </row>
    <row r="6249" spans="1:25" x14ac:dyDescent="0.35">
      <c r="A6249" t="s">
        <v>25</v>
      </c>
      <c r="B6249" s="1">
        <v>40815</v>
      </c>
      <c r="C6249">
        <v>16.7</v>
      </c>
      <c r="D6249">
        <v>51</v>
      </c>
      <c r="E6249">
        <v>38</v>
      </c>
      <c r="F6249">
        <v>8.8000000000000007</v>
      </c>
      <c r="G6249">
        <v>0</v>
      </c>
      <c r="H6249">
        <v>87.5444565606537</v>
      </c>
      <c r="I6249">
        <v>16.862228450951999</v>
      </c>
      <c r="J6249">
        <v>67.167099171558405</v>
      </c>
      <c r="K6249">
        <v>4.6927562587592204</v>
      </c>
      <c r="L6249">
        <v>20.7200751229649</v>
      </c>
      <c r="M6249">
        <v>7.6435311872003604</v>
      </c>
      <c r="N6249">
        <v>0.99540394645377095</v>
      </c>
      <c r="O6249">
        <v>38.565769651656296</v>
      </c>
      <c r="P6249">
        <v>36.0006262549513</v>
      </c>
      <c r="Q6249" t="s">
        <v>28</v>
      </c>
      <c r="R6249" t="s">
        <v>27</v>
      </c>
      <c r="S6249">
        <v>50</v>
      </c>
      <c r="T6249">
        <v>158.05739161299499</v>
      </c>
      <c r="U6249">
        <v>276.60043532274102</v>
      </c>
      <c r="V6249" t="s">
        <v>28</v>
      </c>
      <c r="W6249">
        <v>1127.7707245884601</v>
      </c>
      <c r="X6249">
        <v>11277.7072458846</v>
      </c>
      <c r="Y6249" t="s">
        <v>32</v>
      </c>
    </row>
    <row r="6250" spans="1:25" x14ac:dyDescent="0.35">
      <c r="A6250" t="s">
        <v>25</v>
      </c>
      <c r="B6250" s="1">
        <v>40816</v>
      </c>
      <c r="C6250">
        <v>17.399999999999999</v>
      </c>
      <c r="D6250">
        <v>32</v>
      </c>
      <c r="E6250">
        <v>14</v>
      </c>
      <c r="F6250">
        <v>20.5</v>
      </c>
      <c r="G6250">
        <v>0</v>
      </c>
      <c r="H6250">
        <v>89.7542782934988</v>
      </c>
      <c r="I6250">
        <v>18.935135690951999</v>
      </c>
      <c r="J6250">
        <v>70.003099171558404</v>
      </c>
      <c r="K6250">
        <v>11.618970585832001</v>
      </c>
      <c r="L6250">
        <v>22.592595554231899</v>
      </c>
      <c r="M6250">
        <v>16.723616269343701</v>
      </c>
      <c r="N6250">
        <v>3.9798192402807899</v>
      </c>
      <c r="O6250">
        <v>291.58820221125802</v>
      </c>
      <c r="P6250">
        <v>326.47130066749799</v>
      </c>
      <c r="Q6250" t="s">
        <v>28</v>
      </c>
      <c r="R6250" t="s">
        <v>27</v>
      </c>
      <c r="S6250">
        <v>50</v>
      </c>
      <c r="T6250">
        <v>606.644709674404</v>
      </c>
      <c r="U6250">
        <v>1061.6282419302099</v>
      </c>
      <c r="V6250" t="s">
        <v>29</v>
      </c>
      <c r="W6250">
        <v>2802.2222017367299</v>
      </c>
      <c r="X6250">
        <v>28022.222017367301</v>
      </c>
      <c r="Y6250" t="s">
        <v>32</v>
      </c>
    </row>
    <row r="6251" spans="1:25" x14ac:dyDescent="0.35">
      <c r="A6251" t="s">
        <v>25</v>
      </c>
      <c r="B6251" s="1">
        <v>40817</v>
      </c>
      <c r="C6251">
        <v>17.399999999999999</v>
      </c>
      <c r="D6251">
        <v>54</v>
      </c>
      <c r="E6251">
        <v>51</v>
      </c>
      <c r="F6251">
        <v>8</v>
      </c>
      <c r="G6251">
        <v>0</v>
      </c>
      <c r="H6251">
        <v>88.321220145990395</v>
      </c>
      <c r="I6251">
        <v>20.546929690951998</v>
      </c>
      <c r="J6251">
        <v>74.089099171558402</v>
      </c>
      <c r="K6251">
        <v>5.0380135079177402</v>
      </c>
      <c r="L6251">
        <v>24.2682434314776</v>
      </c>
      <c r="M6251">
        <v>8.8935412981302093</v>
      </c>
      <c r="N6251">
        <v>1.30146103235861</v>
      </c>
      <c r="O6251">
        <v>49.665889221746198</v>
      </c>
      <c r="P6251">
        <v>64.495241459352201</v>
      </c>
      <c r="Q6251" t="s">
        <v>28</v>
      </c>
      <c r="R6251" t="s">
        <v>27</v>
      </c>
      <c r="S6251">
        <v>65</v>
      </c>
      <c r="T6251">
        <v>203.15748677343399</v>
      </c>
      <c r="U6251">
        <v>355.52560185350899</v>
      </c>
      <c r="V6251" t="s">
        <v>28</v>
      </c>
      <c r="W6251">
        <v>1224.9839420262899</v>
      </c>
      <c r="X6251">
        <v>12249.839420262901</v>
      </c>
      <c r="Y6251" t="s">
        <v>32</v>
      </c>
    </row>
    <row r="6252" spans="1:25" x14ac:dyDescent="0.35">
      <c r="A6252" t="s">
        <v>25</v>
      </c>
      <c r="B6252" s="1">
        <v>40818</v>
      </c>
      <c r="C6252">
        <v>17.2</v>
      </c>
      <c r="D6252">
        <v>57</v>
      </c>
      <c r="E6252">
        <v>342</v>
      </c>
      <c r="F6252">
        <v>24.7</v>
      </c>
      <c r="G6252">
        <v>0</v>
      </c>
      <c r="H6252">
        <v>87.439520395266896</v>
      </c>
      <c r="I6252">
        <v>22.037318290952001</v>
      </c>
      <c r="J6252">
        <v>78.139099171558399</v>
      </c>
      <c r="K6252">
        <v>10.3007962047416</v>
      </c>
      <c r="L6252">
        <v>25.849211833474499</v>
      </c>
      <c r="M6252">
        <v>16.3169347919461</v>
      </c>
      <c r="N6252">
        <v>3.8101246758796301</v>
      </c>
      <c r="O6252">
        <v>247.562468542587</v>
      </c>
      <c r="P6252">
        <v>365.78875719328499</v>
      </c>
      <c r="Q6252" t="s">
        <v>28</v>
      </c>
      <c r="R6252" t="s">
        <v>27</v>
      </c>
      <c r="S6252">
        <v>65</v>
      </c>
      <c r="T6252">
        <v>590.08390402142595</v>
      </c>
      <c r="U6252">
        <v>1032.6468320375</v>
      </c>
      <c r="V6252" t="s">
        <v>29</v>
      </c>
      <c r="W6252">
        <v>2536.8997574683099</v>
      </c>
      <c r="X6252">
        <v>25368.997574683101</v>
      </c>
      <c r="Y6252" t="s">
        <v>32</v>
      </c>
    </row>
    <row r="6253" spans="1:25" x14ac:dyDescent="0.35">
      <c r="A6253" t="s">
        <v>25</v>
      </c>
      <c r="B6253" s="1">
        <v>40819</v>
      </c>
      <c r="C6253">
        <v>14.7</v>
      </c>
      <c r="D6253">
        <v>84</v>
      </c>
      <c r="E6253">
        <v>37</v>
      </c>
      <c r="F6253">
        <v>12.6</v>
      </c>
      <c r="G6253">
        <v>1.8</v>
      </c>
      <c r="H6253">
        <v>69.231161643055202</v>
      </c>
      <c r="I6253">
        <v>20.695933489088699</v>
      </c>
      <c r="J6253">
        <v>81.739099171558394</v>
      </c>
      <c r="K6253">
        <v>1.1513766335279201</v>
      </c>
      <c r="L6253">
        <v>25.3473252030334</v>
      </c>
      <c r="M6253">
        <v>1.7346581020223599</v>
      </c>
      <c r="N6253">
        <v>7.2107009996541294E-2</v>
      </c>
      <c r="O6253">
        <v>0.94545295985713995</v>
      </c>
      <c r="P6253">
        <v>1.3422691940387601</v>
      </c>
      <c r="Q6253" t="s">
        <v>26</v>
      </c>
      <c r="R6253" t="s">
        <v>27</v>
      </c>
      <c r="S6253">
        <v>65</v>
      </c>
      <c r="T6253">
        <v>18.508518533902301</v>
      </c>
      <c r="U6253">
        <v>32.389907434328997</v>
      </c>
      <c r="V6253" t="s">
        <v>28</v>
      </c>
      <c r="W6253">
        <v>176.46081178881099</v>
      </c>
      <c r="X6253">
        <v>1764.60811788811</v>
      </c>
      <c r="Y6253" t="s">
        <v>29</v>
      </c>
    </row>
    <row r="6254" spans="1:25" x14ac:dyDescent="0.35">
      <c r="A6254" t="s">
        <v>25</v>
      </c>
      <c r="B6254" s="1">
        <v>40820</v>
      </c>
      <c r="C6254">
        <v>10</v>
      </c>
      <c r="D6254">
        <v>87</v>
      </c>
      <c r="E6254">
        <v>217</v>
      </c>
      <c r="F6254">
        <v>12.9</v>
      </c>
      <c r="G6254">
        <v>30</v>
      </c>
      <c r="H6254">
        <v>25.091708987142599</v>
      </c>
      <c r="I6254">
        <v>8.1376739470485902</v>
      </c>
      <c r="J6254">
        <v>31.1513845458101</v>
      </c>
      <c r="K6254">
        <v>1.5097275968085999E-3</v>
      </c>
      <c r="L6254">
        <v>9.8454998486456393</v>
      </c>
      <c r="M6254">
        <v>9.0312241674977999E-4</v>
      </c>
      <c r="N6254" s="2">
        <v>1.1123473521169901E-7</v>
      </c>
      <c r="O6254" s="2">
        <v>1.2222469295798499E-9</v>
      </c>
      <c r="P6254" s="2">
        <v>2.1867323908120401E-10</v>
      </c>
      <c r="Q6254" t="s">
        <v>26</v>
      </c>
      <c r="R6254" t="s">
        <v>27</v>
      </c>
      <c r="S6254">
        <v>65</v>
      </c>
      <c r="T6254">
        <v>2.4112169756016299E-4</v>
      </c>
      <c r="U6254">
        <v>4.2196297073028599E-4</v>
      </c>
      <c r="V6254" t="s">
        <v>26</v>
      </c>
      <c r="W6254">
        <v>9.1256502298140401E-3</v>
      </c>
      <c r="X6254">
        <v>0</v>
      </c>
      <c r="Y6254" t="s">
        <v>26</v>
      </c>
    </row>
    <row r="6255" spans="1:25" x14ac:dyDescent="0.35">
      <c r="A6255" t="s">
        <v>25</v>
      </c>
      <c r="B6255" s="1">
        <v>40821</v>
      </c>
      <c r="C6255">
        <v>9.9</v>
      </c>
      <c r="D6255">
        <v>89</v>
      </c>
      <c r="E6255">
        <v>227</v>
      </c>
      <c r="F6255">
        <v>17.100000000000001</v>
      </c>
      <c r="G6255">
        <v>0.8</v>
      </c>
      <c r="H6255">
        <v>38.114546259285099</v>
      </c>
      <c r="I6255">
        <v>8.3668479470485906</v>
      </c>
      <c r="J6255">
        <v>33.8873845458101</v>
      </c>
      <c r="K6255">
        <v>5.6379402157870399E-2</v>
      </c>
      <c r="L6255">
        <v>10.3469813969696</v>
      </c>
      <c r="M6255">
        <v>3.4646975238700799E-2</v>
      </c>
      <c r="N6255" s="2">
        <v>7.0758159924922903E-5</v>
      </c>
      <c r="O6255" s="2">
        <v>6.6806555286440293E-5</v>
      </c>
      <c r="P6255" s="2">
        <v>1.33980298247117E-5</v>
      </c>
      <c r="Q6255" t="s">
        <v>26</v>
      </c>
      <c r="R6255" t="s">
        <v>27</v>
      </c>
      <c r="S6255">
        <v>65</v>
      </c>
      <c r="T6255">
        <v>0.113319504054261</v>
      </c>
      <c r="U6255">
        <v>0.19830913209495701</v>
      </c>
      <c r="V6255" t="s">
        <v>26</v>
      </c>
      <c r="W6255">
        <v>2.0740072506091698</v>
      </c>
      <c r="X6255">
        <v>0</v>
      </c>
      <c r="Y6255" t="s">
        <v>26</v>
      </c>
    </row>
    <row r="6256" spans="1:25" x14ac:dyDescent="0.35">
      <c r="A6256" t="s">
        <v>25</v>
      </c>
      <c r="B6256" s="1">
        <v>40822</v>
      </c>
      <c r="C6256">
        <v>13.5</v>
      </c>
      <c r="D6256">
        <v>80</v>
      </c>
      <c r="E6256">
        <v>213</v>
      </c>
      <c r="F6256">
        <v>10.8</v>
      </c>
      <c r="G6256">
        <v>0.8</v>
      </c>
      <c r="H6256">
        <v>54.081611305510201</v>
      </c>
      <c r="I6256">
        <v>8.9198959470485892</v>
      </c>
      <c r="J6256">
        <v>37.271384545810101</v>
      </c>
      <c r="K6256">
        <v>0.44051220928967599</v>
      </c>
      <c r="L6256">
        <v>11.1616785892361</v>
      </c>
      <c r="M6256">
        <v>0.28225604677751398</v>
      </c>
      <c r="N6256">
        <v>2.8987279940311801E-3</v>
      </c>
      <c r="O6256">
        <v>3.2927607724600703E-2</v>
      </c>
      <c r="P6256">
        <v>7.8532729786127096E-3</v>
      </c>
      <c r="Q6256" t="s">
        <v>26</v>
      </c>
      <c r="R6256" t="s">
        <v>27</v>
      </c>
      <c r="S6256">
        <v>65</v>
      </c>
      <c r="T6256">
        <v>3.69124170422457</v>
      </c>
      <c r="U6256">
        <v>6.4596729823930099</v>
      </c>
      <c r="V6256" t="s">
        <v>26</v>
      </c>
      <c r="W6256">
        <v>44.015566637454498</v>
      </c>
      <c r="X6256">
        <v>0</v>
      </c>
      <c r="Y6256" t="s">
        <v>26</v>
      </c>
    </row>
    <row r="6257" spans="1:25" x14ac:dyDescent="0.35">
      <c r="A6257" t="s">
        <v>25</v>
      </c>
      <c r="B6257" s="1">
        <v>40823</v>
      </c>
      <c r="C6257">
        <v>13.9</v>
      </c>
      <c r="D6257">
        <v>57</v>
      </c>
      <c r="E6257">
        <v>221</v>
      </c>
      <c r="F6257">
        <v>10.8</v>
      </c>
      <c r="G6257">
        <v>7</v>
      </c>
      <c r="H6257">
        <v>50.503210995904404</v>
      </c>
      <c r="I6257">
        <v>5.7112198132571503</v>
      </c>
      <c r="J6257">
        <v>31.035987404380698</v>
      </c>
      <c r="K6257">
        <v>0.29972979150471601</v>
      </c>
      <c r="L6257">
        <v>7.8233306130851004</v>
      </c>
      <c r="M6257">
        <v>0.15904241293699001</v>
      </c>
      <c r="N6257">
        <v>1.05013911775015E-3</v>
      </c>
      <c r="O6257">
        <v>6.8854239377635898E-3</v>
      </c>
      <c r="P6257">
        <v>7.2246886807521998E-4</v>
      </c>
      <c r="Q6257" t="s">
        <v>26</v>
      </c>
      <c r="R6257" t="s">
        <v>27</v>
      </c>
      <c r="S6257">
        <v>65</v>
      </c>
      <c r="T6257">
        <v>1.9261931640822301</v>
      </c>
      <c r="U6257">
        <v>3.3708380371439</v>
      </c>
      <c r="V6257" t="s">
        <v>26</v>
      </c>
      <c r="W6257">
        <v>24.964422870979899</v>
      </c>
      <c r="X6257">
        <v>0</v>
      </c>
      <c r="Y6257" t="s">
        <v>26</v>
      </c>
    </row>
    <row r="6258" spans="1:25" x14ac:dyDescent="0.35">
      <c r="A6258" t="s">
        <v>25</v>
      </c>
      <c r="B6258" s="1">
        <v>40824</v>
      </c>
      <c r="C6258">
        <v>10.7</v>
      </c>
      <c r="D6258">
        <v>88</v>
      </c>
      <c r="E6258">
        <v>204</v>
      </c>
      <c r="F6258">
        <v>11.5</v>
      </c>
      <c r="G6258">
        <v>0</v>
      </c>
      <c r="H6258">
        <v>59.233144288505002</v>
      </c>
      <c r="I6258">
        <v>5.9794102132571503</v>
      </c>
      <c r="J6258">
        <v>33.915987404380701</v>
      </c>
      <c r="K6258">
        <v>0.69456389799938201</v>
      </c>
      <c r="L6258">
        <v>8.3004040882488592</v>
      </c>
      <c r="M6258">
        <v>0.37981334575729597</v>
      </c>
      <c r="N6258">
        <v>4.9023938047600898E-3</v>
      </c>
      <c r="O6258">
        <v>8.8722884872561594E-2</v>
      </c>
      <c r="P6258">
        <v>1.0688761986927199E-2</v>
      </c>
      <c r="Q6258" t="s">
        <v>26</v>
      </c>
      <c r="R6258" t="s">
        <v>27</v>
      </c>
      <c r="S6258">
        <v>65</v>
      </c>
      <c r="T6258">
        <v>7.9448037117892198</v>
      </c>
      <c r="U6258">
        <v>13.903406495631099</v>
      </c>
      <c r="V6258" t="s">
        <v>28</v>
      </c>
      <c r="W6258">
        <v>85.514735362403599</v>
      </c>
      <c r="X6258">
        <v>0</v>
      </c>
      <c r="Y6258" t="s">
        <v>26</v>
      </c>
    </row>
    <row r="6259" spans="1:25" x14ac:dyDescent="0.35">
      <c r="A6259" t="s">
        <v>25</v>
      </c>
      <c r="B6259" s="1">
        <v>40825</v>
      </c>
      <c r="C6259">
        <v>12.4</v>
      </c>
      <c r="D6259">
        <v>44</v>
      </c>
      <c r="E6259">
        <v>133</v>
      </c>
      <c r="F6259">
        <v>7.7</v>
      </c>
      <c r="G6259">
        <v>3</v>
      </c>
      <c r="H6259">
        <v>61.923989721354303</v>
      </c>
      <c r="I6259">
        <v>5.13378410959006</v>
      </c>
      <c r="J6259">
        <v>34.496410997477099</v>
      </c>
      <c r="K6259">
        <v>0.67385739466785699</v>
      </c>
      <c r="L6259">
        <v>7.4833664312261501</v>
      </c>
      <c r="M6259">
        <v>0.34969641884624802</v>
      </c>
      <c r="N6259">
        <v>4.2354767411602297E-3</v>
      </c>
      <c r="O6259">
        <v>7.0135252068786305E-2</v>
      </c>
      <c r="P6259">
        <v>6.6320848493428104E-3</v>
      </c>
      <c r="Q6259" t="s">
        <v>26</v>
      </c>
      <c r="R6259" t="s">
        <v>27</v>
      </c>
      <c r="S6259">
        <v>65</v>
      </c>
      <c r="T6259">
        <v>7.55100025627483</v>
      </c>
      <c r="U6259">
        <v>13.2142504484809</v>
      </c>
      <c r="V6259" t="s">
        <v>28</v>
      </c>
      <c r="W6259">
        <v>81.844859703608194</v>
      </c>
      <c r="X6259">
        <v>818.44859703608199</v>
      </c>
      <c r="Y6259" t="s">
        <v>29</v>
      </c>
    </row>
    <row r="6260" spans="1:25" x14ac:dyDescent="0.35">
      <c r="A6260" t="s">
        <v>25</v>
      </c>
      <c r="B6260" s="1">
        <v>40826</v>
      </c>
      <c r="C6260">
        <v>15.1</v>
      </c>
      <c r="D6260">
        <v>63</v>
      </c>
      <c r="E6260">
        <v>30</v>
      </c>
      <c r="F6260">
        <v>10.1</v>
      </c>
      <c r="G6260">
        <v>0.2</v>
      </c>
      <c r="H6260">
        <v>75.491565840760998</v>
      </c>
      <c r="I6260">
        <v>6.2690477095900601</v>
      </c>
      <c r="J6260">
        <v>38.168410997477103</v>
      </c>
      <c r="K6260">
        <v>1.3096829556657299</v>
      </c>
      <c r="L6260">
        <v>8.8883733589807505</v>
      </c>
      <c r="M6260">
        <v>0.74204326230100803</v>
      </c>
      <c r="N6260">
        <v>1.6040896409084598E-2</v>
      </c>
      <c r="O6260">
        <v>0.60448441790177698</v>
      </c>
      <c r="P6260">
        <v>8.5383277070539901E-2</v>
      </c>
      <c r="Q6260" t="s">
        <v>26</v>
      </c>
      <c r="R6260" t="s">
        <v>27</v>
      </c>
      <c r="S6260">
        <v>65</v>
      </c>
      <c r="T6260">
        <v>22.932630814907299</v>
      </c>
      <c r="U6260">
        <v>40.132103926087701</v>
      </c>
      <c r="V6260" t="s">
        <v>28</v>
      </c>
      <c r="W6260">
        <v>211.60249108895101</v>
      </c>
      <c r="X6260">
        <v>2116.02491088951</v>
      </c>
      <c r="Y6260" t="s">
        <v>31</v>
      </c>
    </row>
    <row r="6261" spans="1:25" x14ac:dyDescent="0.35">
      <c r="A6261" t="s">
        <v>25</v>
      </c>
      <c r="B6261" s="1">
        <v>40827</v>
      </c>
      <c r="C6261">
        <v>17.600000000000001</v>
      </c>
      <c r="D6261">
        <v>69</v>
      </c>
      <c r="E6261">
        <v>338</v>
      </c>
      <c r="F6261">
        <v>12.4</v>
      </c>
      <c r="G6261">
        <v>7.2</v>
      </c>
      <c r="H6261">
        <v>54.3020836863843</v>
      </c>
      <c r="I6261">
        <v>3.98952517864238</v>
      </c>
      <c r="J6261">
        <v>32.226807799117097</v>
      </c>
      <c r="K6261">
        <v>0.48770997906151498</v>
      </c>
      <c r="L6261">
        <v>6.0932592397886296</v>
      </c>
      <c r="M6261">
        <v>0.22927037448038701</v>
      </c>
      <c r="N6261">
        <v>2.0062486542158698E-3</v>
      </c>
      <c r="O6261">
        <v>1.9347416162251701E-2</v>
      </c>
      <c r="P6261">
        <v>1.1271182853623901E-3</v>
      </c>
      <c r="Q6261" t="s">
        <v>26</v>
      </c>
      <c r="R6261" t="s">
        <v>27</v>
      </c>
      <c r="S6261">
        <v>65</v>
      </c>
      <c r="T6261">
        <v>4.3823857592649604</v>
      </c>
      <c r="U6261">
        <v>7.6691750787136801</v>
      </c>
      <c r="V6261" t="s">
        <v>26</v>
      </c>
      <c r="W6261">
        <v>51.095940370968002</v>
      </c>
      <c r="X6261">
        <v>0</v>
      </c>
      <c r="Y6261" t="s">
        <v>26</v>
      </c>
    </row>
    <row r="6262" spans="1:25" x14ac:dyDescent="0.35">
      <c r="A6262" t="s">
        <v>25</v>
      </c>
      <c r="B6262" s="1">
        <v>40828</v>
      </c>
      <c r="C6262">
        <v>19.600000000000001</v>
      </c>
      <c r="D6262">
        <v>70</v>
      </c>
      <c r="E6262">
        <v>8</v>
      </c>
      <c r="F6262">
        <v>10.4</v>
      </c>
      <c r="G6262">
        <v>6.4</v>
      </c>
      <c r="H6262">
        <v>51.421918772426899</v>
      </c>
      <c r="I6262">
        <v>2.7816792304774198</v>
      </c>
      <c r="J6262">
        <v>28.176210849935401</v>
      </c>
      <c r="K6262">
        <v>0.32674068978024401</v>
      </c>
      <c r="L6262">
        <v>4.4620704916715797</v>
      </c>
      <c r="M6262">
        <v>0.133936830481306</v>
      </c>
      <c r="N6262">
        <v>7.7478630381515702E-4</v>
      </c>
      <c r="O6262">
        <v>3.03656975518168E-3</v>
      </c>
      <c r="P6262" s="2">
        <v>8.4153106167835298E-5</v>
      </c>
      <c r="Q6262" t="s">
        <v>26</v>
      </c>
      <c r="R6262" t="s">
        <v>27</v>
      </c>
      <c r="S6262">
        <v>65</v>
      </c>
      <c r="T6262">
        <v>2.22872309784435</v>
      </c>
      <c r="U6262">
        <v>3.9002654212276102</v>
      </c>
      <c r="V6262" t="s">
        <v>26</v>
      </c>
      <c r="W6262">
        <v>28.356739078082899</v>
      </c>
      <c r="X6262">
        <v>0</v>
      </c>
      <c r="Y6262" t="s">
        <v>26</v>
      </c>
    </row>
    <row r="6263" spans="1:25" x14ac:dyDescent="0.35">
      <c r="A6263" t="s">
        <v>25</v>
      </c>
      <c r="B6263" s="1">
        <v>40829</v>
      </c>
      <c r="C6263">
        <v>18.899999999999999</v>
      </c>
      <c r="D6263">
        <v>63</v>
      </c>
      <c r="E6263">
        <v>211</v>
      </c>
      <c r="F6263">
        <v>6.5</v>
      </c>
      <c r="G6263">
        <v>2.6</v>
      </c>
      <c r="H6263">
        <v>60.121448753885097</v>
      </c>
      <c r="I6263">
        <v>2.8060226799781098</v>
      </c>
      <c r="J6263">
        <v>32.532210849935403</v>
      </c>
      <c r="K6263">
        <v>0.57175152275978802</v>
      </c>
      <c r="L6263">
        <v>4.6165577108259201</v>
      </c>
      <c r="M6263">
        <v>0.23772188911094</v>
      </c>
      <c r="N6263">
        <v>2.1390027352440298E-3</v>
      </c>
      <c r="O6263">
        <v>1.7180766848458099E-2</v>
      </c>
      <c r="P6263">
        <v>5.1660994761372904E-4</v>
      </c>
      <c r="Q6263" t="s">
        <v>26</v>
      </c>
      <c r="R6263" t="s">
        <v>27</v>
      </c>
      <c r="S6263">
        <v>65</v>
      </c>
      <c r="T6263">
        <v>5.72803667740002</v>
      </c>
      <c r="U6263">
        <v>10.024064185449999</v>
      </c>
      <c r="V6263" t="s">
        <v>28</v>
      </c>
      <c r="W6263">
        <v>64.452784885888505</v>
      </c>
      <c r="X6263">
        <v>644.52784885888502</v>
      </c>
      <c r="Y6263" t="s">
        <v>29</v>
      </c>
    </row>
    <row r="6264" spans="1:25" x14ac:dyDescent="0.35">
      <c r="A6264" t="s">
        <v>25</v>
      </c>
      <c r="B6264" s="1">
        <v>40830</v>
      </c>
      <c r="C6264">
        <v>14.8</v>
      </c>
      <c r="D6264">
        <v>55</v>
      </c>
      <c r="E6264">
        <v>325</v>
      </c>
      <c r="F6264">
        <v>10.3</v>
      </c>
      <c r="G6264">
        <v>0.2</v>
      </c>
      <c r="H6264">
        <v>76.277988386818905</v>
      </c>
      <c r="I6264">
        <v>4.16117967997811</v>
      </c>
      <c r="J6264">
        <v>36.150210849935398</v>
      </c>
      <c r="K6264">
        <v>1.3899368966657799</v>
      </c>
      <c r="L6264">
        <v>6.4626127487154799</v>
      </c>
      <c r="M6264">
        <v>0.67170930131559403</v>
      </c>
      <c r="N6264">
        <v>1.34486878948059E-2</v>
      </c>
      <c r="O6264">
        <v>0.44682845176542901</v>
      </c>
      <c r="P6264">
        <v>2.99195364703616E-2</v>
      </c>
      <c r="Q6264" t="s">
        <v>26</v>
      </c>
      <c r="R6264" t="s">
        <v>27</v>
      </c>
      <c r="S6264">
        <v>65</v>
      </c>
      <c r="T6264">
        <v>25.312455994980599</v>
      </c>
      <c r="U6264">
        <v>44.296797991216103</v>
      </c>
      <c r="V6264" t="s">
        <v>28</v>
      </c>
      <c r="W6264">
        <v>229.989966329651</v>
      </c>
      <c r="X6264">
        <v>2299.89966329651</v>
      </c>
      <c r="Y6264" t="s">
        <v>31</v>
      </c>
    </row>
    <row r="6265" spans="1:25" x14ac:dyDescent="0.35">
      <c r="A6265" t="s">
        <v>25</v>
      </c>
      <c r="B6265" s="1">
        <v>40831</v>
      </c>
      <c r="C6265">
        <v>15.3</v>
      </c>
      <c r="D6265">
        <v>52</v>
      </c>
      <c r="E6265">
        <v>262</v>
      </c>
      <c r="F6265">
        <v>12.4</v>
      </c>
      <c r="G6265">
        <v>3.2</v>
      </c>
      <c r="H6265">
        <v>67.994663283456603</v>
      </c>
      <c r="I6265">
        <v>3.7145328602223802</v>
      </c>
      <c r="J6265">
        <v>36.882902091327701</v>
      </c>
      <c r="K6265">
        <v>1.0956888980525199</v>
      </c>
      <c r="L6265">
        <v>5.9348071956678004</v>
      </c>
      <c r="M6265">
        <v>0.50883714619160003</v>
      </c>
      <c r="N6265">
        <v>8.2264676569049709E-3</v>
      </c>
      <c r="O6265">
        <v>0.19436486811435999</v>
      </c>
      <c r="P6265">
        <v>1.06374611050213E-2</v>
      </c>
      <c r="Q6265" t="s">
        <v>26</v>
      </c>
      <c r="R6265" t="s">
        <v>27</v>
      </c>
      <c r="S6265">
        <v>65</v>
      </c>
      <c r="T6265">
        <v>17.040611974116299</v>
      </c>
      <c r="U6265">
        <v>29.821070954703501</v>
      </c>
      <c r="V6265" t="s">
        <v>28</v>
      </c>
      <c r="W6265">
        <v>164.487520741694</v>
      </c>
      <c r="X6265">
        <v>1644.8752074169399</v>
      </c>
      <c r="Y6265" t="s">
        <v>29</v>
      </c>
    </row>
    <row r="6266" spans="1:25" x14ac:dyDescent="0.35">
      <c r="A6266" t="s">
        <v>25</v>
      </c>
      <c r="B6266" s="1">
        <v>40832</v>
      </c>
      <c r="C6266">
        <v>13</v>
      </c>
      <c r="D6266">
        <v>75</v>
      </c>
      <c r="E6266">
        <v>208</v>
      </c>
      <c r="F6266">
        <v>10.1</v>
      </c>
      <c r="G6266">
        <v>4.2</v>
      </c>
      <c r="H6266">
        <v>51.076443361565197</v>
      </c>
      <c r="I6266">
        <v>2.3350561353974699</v>
      </c>
      <c r="J6266">
        <v>35.4217294566051</v>
      </c>
      <c r="K6266">
        <v>0.30940341009267303</v>
      </c>
      <c r="L6266">
        <v>4.0093548255727498</v>
      </c>
      <c r="M6266">
        <v>0.121445071373881</v>
      </c>
      <c r="N6266">
        <v>6.5151034675476195E-4</v>
      </c>
      <c r="O6266">
        <v>1.9481880050183E-3</v>
      </c>
      <c r="P6266" s="2">
        <v>4.1752890937647201E-5</v>
      </c>
      <c r="Q6266" t="s">
        <v>26</v>
      </c>
      <c r="R6266" t="s">
        <v>27</v>
      </c>
      <c r="S6266">
        <v>65</v>
      </c>
      <c r="T6266">
        <v>2.0324828375845998</v>
      </c>
      <c r="U6266">
        <v>3.5568449657730601</v>
      </c>
      <c r="V6266" t="s">
        <v>26</v>
      </c>
      <c r="W6266">
        <v>26.163799749274901</v>
      </c>
      <c r="X6266">
        <v>0</v>
      </c>
      <c r="Y6266" t="s">
        <v>26</v>
      </c>
    </row>
    <row r="6267" spans="1:25" x14ac:dyDescent="0.35">
      <c r="A6267" t="s">
        <v>25</v>
      </c>
      <c r="B6267" s="1">
        <v>40833</v>
      </c>
      <c r="C6267">
        <v>19.5</v>
      </c>
      <c r="D6267">
        <v>41</v>
      </c>
      <c r="E6267">
        <v>120</v>
      </c>
      <c r="F6267">
        <v>5.9</v>
      </c>
      <c r="G6267">
        <v>0</v>
      </c>
      <c r="H6267">
        <v>76.915267455004496</v>
      </c>
      <c r="I6267">
        <v>4.6370237353974701</v>
      </c>
      <c r="J6267">
        <v>39.885729456605098</v>
      </c>
      <c r="K6267">
        <v>1.1640268936887499</v>
      </c>
      <c r="L6267">
        <v>7.1855952683310198</v>
      </c>
      <c r="M6267">
        <v>0.59207104378138997</v>
      </c>
      <c r="N6267">
        <v>1.07564897684346E-2</v>
      </c>
      <c r="O6267">
        <v>0.32066864914883098</v>
      </c>
      <c r="P6267">
        <v>2.75665909951247E-2</v>
      </c>
      <c r="Q6267" t="s">
        <v>26</v>
      </c>
      <c r="R6267" t="s">
        <v>27</v>
      </c>
      <c r="S6267">
        <v>65</v>
      </c>
      <c r="T6267">
        <v>18.8485020952035</v>
      </c>
      <c r="U6267">
        <v>32.984878666606001</v>
      </c>
      <c r="V6267" t="s">
        <v>28</v>
      </c>
      <c r="W6267">
        <v>179.21014055859999</v>
      </c>
      <c r="X6267">
        <v>1792.1014055860001</v>
      </c>
      <c r="Y6267" t="s">
        <v>29</v>
      </c>
    </row>
    <row r="6268" spans="1:25" x14ac:dyDescent="0.35">
      <c r="A6268" t="s">
        <v>25</v>
      </c>
      <c r="B6268" s="1">
        <v>40834</v>
      </c>
      <c r="C6268">
        <v>16.399999999999999</v>
      </c>
      <c r="D6268">
        <v>43</v>
      </c>
      <c r="E6268">
        <v>305</v>
      </c>
      <c r="F6268">
        <v>14.5</v>
      </c>
      <c r="G6268">
        <v>1.2</v>
      </c>
      <c r="H6268">
        <v>81.241638850696503</v>
      </c>
      <c r="I6268">
        <v>6.5262887353974701</v>
      </c>
      <c r="J6268">
        <v>43.791729456605097</v>
      </c>
      <c r="K6268">
        <v>2.7032344090579401</v>
      </c>
      <c r="L6268">
        <v>9.5095521270095702</v>
      </c>
      <c r="M6268">
        <v>2.6162399704897101</v>
      </c>
      <c r="N6268">
        <v>0.14923071313148301</v>
      </c>
      <c r="O6268">
        <v>4.9030279985440197</v>
      </c>
      <c r="P6268">
        <v>0.809728147303309</v>
      </c>
      <c r="Q6268" t="s">
        <v>26</v>
      </c>
      <c r="R6268" t="s">
        <v>27</v>
      </c>
      <c r="S6268">
        <v>65</v>
      </c>
      <c r="T6268">
        <v>75.453493471560506</v>
      </c>
      <c r="U6268">
        <v>132.04361357523101</v>
      </c>
      <c r="V6268" t="s">
        <v>28</v>
      </c>
      <c r="W6268">
        <v>567.18269317646502</v>
      </c>
      <c r="X6268">
        <v>5671.82693176465</v>
      </c>
      <c r="Y6268" t="s">
        <v>30</v>
      </c>
    </row>
    <row r="6269" spans="1:25" x14ac:dyDescent="0.35">
      <c r="A6269" t="s">
        <v>25</v>
      </c>
      <c r="B6269" s="1">
        <v>40835</v>
      </c>
      <c r="C6269">
        <v>15.1</v>
      </c>
      <c r="D6269">
        <v>54</v>
      </c>
      <c r="E6269">
        <v>226</v>
      </c>
      <c r="F6269">
        <v>8.5</v>
      </c>
      <c r="G6269">
        <v>0</v>
      </c>
      <c r="H6269">
        <v>84.306162269315095</v>
      </c>
      <c r="I6269">
        <v>7.9376975353974704</v>
      </c>
      <c r="J6269">
        <v>47.463729456605101</v>
      </c>
      <c r="K6269">
        <v>2.9393448948939902</v>
      </c>
      <c r="L6269">
        <v>11.1948914782107</v>
      </c>
      <c r="M6269">
        <v>3.2580227681999099</v>
      </c>
      <c r="N6269">
        <v>0.220037999346852</v>
      </c>
      <c r="O6269">
        <v>7.3186564223842598</v>
      </c>
      <c r="P6269">
        <v>1.7573687469005199</v>
      </c>
      <c r="Q6269" t="s">
        <v>26</v>
      </c>
      <c r="R6269" t="s">
        <v>27</v>
      </c>
      <c r="S6269">
        <v>65</v>
      </c>
      <c r="T6269">
        <v>86.397777428572198</v>
      </c>
      <c r="U6269">
        <v>151.196110500001</v>
      </c>
      <c r="V6269" t="s">
        <v>28</v>
      </c>
      <c r="W6269">
        <v>632.32996895013503</v>
      </c>
      <c r="X6269">
        <v>6323.2996895013503</v>
      </c>
      <c r="Y6269" t="s">
        <v>30</v>
      </c>
    </row>
    <row r="6270" spans="1:25" x14ac:dyDescent="0.35">
      <c r="A6270" t="s">
        <v>25</v>
      </c>
      <c r="B6270" s="1">
        <v>40836</v>
      </c>
      <c r="C6270">
        <v>15</v>
      </c>
      <c r="D6270">
        <v>64</v>
      </c>
      <c r="E6270">
        <v>170</v>
      </c>
      <c r="F6270">
        <v>10.9</v>
      </c>
      <c r="G6270">
        <v>5.2</v>
      </c>
      <c r="H6270">
        <v>58.6259217578299</v>
      </c>
      <c r="I6270">
        <v>5.3549081801353697</v>
      </c>
      <c r="J6270">
        <v>44.422603257686603</v>
      </c>
      <c r="K6270">
        <v>0.64637563363355699</v>
      </c>
      <c r="L6270">
        <v>8.2297000947944401</v>
      </c>
      <c r="M6270">
        <v>0.35191603908559799</v>
      </c>
      <c r="N6270">
        <v>4.2831771977751799E-3</v>
      </c>
      <c r="O6270">
        <v>7.1093113903135094E-2</v>
      </c>
      <c r="P6270">
        <v>8.3957832067912304E-3</v>
      </c>
      <c r="Q6270" t="s">
        <v>26</v>
      </c>
      <c r="R6270" t="s">
        <v>27</v>
      </c>
      <c r="S6270">
        <v>65</v>
      </c>
      <c r="T6270">
        <v>7.0407196515929096</v>
      </c>
      <c r="U6270">
        <v>12.321259390287601</v>
      </c>
      <c r="V6270" t="s">
        <v>28</v>
      </c>
      <c r="W6270">
        <v>77.046367221325099</v>
      </c>
      <c r="X6270">
        <v>0</v>
      </c>
      <c r="Y6270" t="s">
        <v>26</v>
      </c>
    </row>
    <row r="6271" spans="1:25" x14ac:dyDescent="0.35">
      <c r="A6271" t="s">
        <v>25</v>
      </c>
      <c r="B6271" s="1">
        <v>40837</v>
      </c>
      <c r="C6271">
        <v>23</v>
      </c>
      <c r="D6271">
        <v>47</v>
      </c>
      <c r="E6271">
        <v>75</v>
      </c>
      <c r="F6271">
        <v>4.4000000000000004</v>
      </c>
      <c r="G6271">
        <v>0</v>
      </c>
      <c r="H6271">
        <v>79.718786269148296</v>
      </c>
      <c r="I6271">
        <v>7.7741143801353703</v>
      </c>
      <c r="J6271">
        <v>49.516603257686597</v>
      </c>
      <c r="K6271">
        <v>1.3776879227168599</v>
      </c>
      <c r="L6271">
        <v>11.1656907986862</v>
      </c>
      <c r="M6271">
        <v>0.88292338199758802</v>
      </c>
      <c r="N6271">
        <v>2.1819894487873699E-2</v>
      </c>
      <c r="O6271">
        <v>0.90166581188823802</v>
      </c>
      <c r="P6271">
        <v>0.215224598146839</v>
      </c>
      <c r="Q6271" t="s">
        <v>26</v>
      </c>
      <c r="R6271" t="s">
        <v>27</v>
      </c>
      <c r="S6271">
        <v>65</v>
      </c>
      <c r="T6271">
        <v>24.943424217796299</v>
      </c>
      <c r="U6271">
        <v>43.650992381143503</v>
      </c>
      <c r="V6271" t="s">
        <v>28</v>
      </c>
      <c r="W6271">
        <v>227.16023894160699</v>
      </c>
      <c r="X6271">
        <v>2271.6023894160699</v>
      </c>
      <c r="Y6271" t="s">
        <v>31</v>
      </c>
    </row>
    <row r="6272" spans="1:25" x14ac:dyDescent="0.35">
      <c r="A6272" t="s">
        <v>25</v>
      </c>
      <c r="B6272" s="1">
        <v>40838</v>
      </c>
      <c r="C6272">
        <v>11.6</v>
      </c>
      <c r="D6272">
        <v>85</v>
      </c>
      <c r="E6272">
        <v>211</v>
      </c>
      <c r="F6272">
        <v>6.6</v>
      </c>
      <c r="G6272">
        <v>6.8</v>
      </c>
      <c r="H6272">
        <v>38.2185854348239</v>
      </c>
      <c r="I6272">
        <v>4.1965476302879603</v>
      </c>
      <c r="J6272">
        <v>42.930540454299198</v>
      </c>
      <c r="K6272">
        <v>3.3930579328019399E-2</v>
      </c>
      <c r="L6272">
        <v>6.7448003785500896</v>
      </c>
      <c r="M6272">
        <v>1.6735623978225499E-2</v>
      </c>
      <c r="N6272" s="2">
        <v>1.9517090849205501E-5</v>
      </c>
      <c r="O6272" s="2">
        <v>8.2091138176739802E-6</v>
      </c>
      <c r="P6272" s="2">
        <v>6.0801509948908399E-7</v>
      </c>
      <c r="Q6272" t="s">
        <v>26</v>
      </c>
      <c r="R6272" t="s">
        <v>27</v>
      </c>
      <c r="S6272">
        <v>65</v>
      </c>
      <c r="T6272">
        <v>4.7829408254259902E-2</v>
      </c>
      <c r="U6272">
        <v>8.3701464444954896E-2</v>
      </c>
      <c r="V6272" t="s">
        <v>26</v>
      </c>
      <c r="W6272">
        <v>0.96994506502711397</v>
      </c>
      <c r="X6272">
        <v>0</v>
      </c>
      <c r="Y6272" t="s">
        <v>26</v>
      </c>
    </row>
    <row r="6273" spans="1:25" x14ac:dyDescent="0.35">
      <c r="A6273" t="s">
        <v>25</v>
      </c>
      <c r="B6273" s="1">
        <v>40839</v>
      </c>
      <c r="C6273">
        <v>14.9</v>
      </c>
      <c r="D6273">
        <v>71</v>
      </c>
      <c r="E6273">
        <v>158</v>
      </c>
      <c r="F6273">
        <v>7.7</v>
      </c>
      <c r="G6273">
        <v>0.2</v>
      </c>
      <c r="H6273">
        <v>59.541187311245203</v>
      </c>
      <c r="I6273">
        <v>5.0753636302879599</v>
      </c>
      <c r="J6273">
        <v>46.566540454299201</v>
      </c>
      <c r="K6273">
        <v>0.58532939432874498</v>
      </c>
      <c r="L6273">
        <v>7.9771268960527904</v>
      </c>
      <c r="M6273">
        <v>0.31365907643084801</v>
      </c>
      <c r="N6273">
        <v>3.4938102537148499E-3</v>
      </c>
      <c r="O6273">
        <v>5.09432687416091E-2</v>
      </c>
      <c r="P6273">
        <v>5.5941401959715403E-3</v>
      </c>
      <c r="Q6273" t="s">
        <v>26</v>
      </c>
      <c r="R6273" t="s">
        <v>27</v>
      </c>
      <c r="S6273">
        <v>65</v>
      </c>
      <c r="T6273">
        <v>5.95880344083323</v>
      </c>
      <c r="U6273">
        <v>10.427906021458099</v>
      </c>
      <c r="V6273" t="s">
        <v>28</v>
      </c>
      <c r="W6273">
        <v>66.694987914862693</v>
      </c>
      <c r="X6273">
        <v>0</v>
      </c>
      <c r="Y6273" t="s">
        <v>26</v>
      </c>
    </row>
    <row r="6274" spans="1:25" x14ac:dyDescent="0.35">
      <c r="A6274" t="s">
        <v>25</v>
      </c>
      <c r="B6274" s="1">
        <v>40840</v>
      </c>
      <c r="C6274">
        <v>18.600000000000001</v>
      </c>
      <c r="D6274">
        <v>39</v>
      </c>
      <c r="E6274">
        <v>280</v>
      </c>
      <c r="F6274">
        <v>10.7</v>
      </c>
      <c r="G6274">
        <v>0.4</v>
      </c>
      <c r="H6274">
        <v>81.227965564350399</v>
      </c>
      <c r="I6274">
        <v>7.3513834302879602</v>
      </c>
      <c r="J6274">
        <v>50.8685404542992</v>
      </c>
      <c r="K6274">
        <v>2.2286432565554302</v>
      </c>
      <c r="L6274">
        <v>10.8005877700651</v>
      </c>
      <c r="M6274">
        <v>2.1940009683355899</v>
      </c>
      <c r="N6274">
        <v>0.109284373381283</v>
      </c>
      <c r="O6274">
        <v>3.3401273477251001</v>
      </c>
      <c r="P6274">
        <v>0.73901338215124202</v>
      </c>
      <c r="Q6274" t="s">
        <v>26</v>
      </c>
      <c r="R6274" t="s">
        <v>27</v>
      </c>
      <c r="S6274">
        <v>65</v>
      </c>
      <c r="T6274">
        <v>55.104827011444698</v>
      </c>
      <c r="U6274">
        <v>96.433447270028196</v>
      </c>
      <c r="V6274" t="s">
        <v>28</v>
      </c>
      <c r="W6274">
        <v>439.32102778065303</v>
      </c>
      <c r="X6274">
        <v>4393.21027780653</v>
      </c>
      <c r="Y6274" t="s">
        <v>30</v>
      </c>
    </row>
    <row r="6275" spans="1:25" x14ac:dyDescent="0.35">
      <c r="A6275" t="s">
        <v>25</v>
      </c>
      <c r="B6275" s="1">
        <v>40841</v>
      </c>
      <c r="C6275">
        <v>19.2</v>
      </c>
      <c r="D6275">
        <v>47</v>
      </c>
      <c r="E6275">
        <v>322</v>
      </c>
      <c r="F6275">
        <v>12.6</v>
      </c>
      <c r="G6275">
        <v>0</v>
      </c>
      <c r="H6275">
        <v>86.221043464110593</v>
      </c>
      <c r="I6275">
        <v>9.3891380302879597</v>
      </c>
      <c r="J6275">
        <v>55.278540454299197</v>
      </c>
      <c r="K6275">
        <v>4.7088129467519799</v>
      </c>
      <c r="L6275">
        <v>13.1811737138372</v>
      </c>
      <c r="M6275">
        <v>5.9431514255823403</v>
      </c>
      <c r="N6275">
        <v>0.63764452136169203</v>
      </c>
      <c r="O6275">
        <v>28.5835085338182</v>
      </c>
      <c r="P6275">
        <v>9.9313441016136892</v>
      </c>
      <c r="Q6275" t="s">
        <v>26</v>
      </c>
      <c r="R6275" t="s">
        <v>27</v>
      </c>
      <c r="S6275">
        <v>65</v>
      </c>
      <c r="T6275">
        <v>182.84114025570599</v>
      </c>
      <c r="U6275">
        <v>319.97199544748503</v>
      </c>
      <c r="V6275" t="s">
        <v>28</v>
      </c>
      <c r="W6275">
        <v>1132.30598741174</v>
      </c>
      <c r="X6275">
        <v>11323.0598741174</v>
      </c>
      <c r="Y6275" t="s">
        <v>32</v>
      </c>
    </row>
    <row r="6276" spans="1:25" x14ac:dyDescent="0.35">
      <c r="A6276" t="s">
        <v>25</v>
      </c>
      <c r="B6276" s="1">
        <v>40842</v>
      </c>
      <c r="C6276">
        <v>16.5</v>
      </c>
      <c r="D6276">
        <v>58</v>
      </c>
      <c r="E6276">
        <v>307</v>
      </c>
      <c r="F6276">
        <v>16.5</v>
      </c>
      <c r="G6276">
        <v>0</v>
      </c>
      <c r="H6276">
        <v>86.221042046230593</v>
      </c>
      <c r="I6276">
        <v>10.789182830288</v>
      </c>
      <c r="J6276">
        <v>59.202540454299204</v>
      </c>
      <c r="K6276">
        <v>5.7313817692395004</v>
      </c>
      <c r="L6276">
        <v>14.824330611063701</v>
      </c>
      <c r="M6276">
        <v>7.6027221147490298</v>
      </c>
      <c r="N6276">
        <v>0.98601663307004095</v>
      </c>
      <c r="O6276">
        <v>50.502440494421599</v>
      </c>
      <c r="P6276">
        <v>22.8039654410852</v>
      </c>
      <c r="Q6276" t="s">
        <v>28</v>
      </c>
      <c r="R6276" t="s">
        <v>27</v>
      </c>
      <c r="S6276">
        <v>65</v>
      </c>
      <c r="T6276">
        <v>247.945126429146</v>
      </c>
      <c r="U6276">
        <v>433.90397125100498</v>
      </c>
      <c r="V6276" t="s">
        <v>28</v>
      </c>
      <c r="W6276">
        <v>1417.6304525155399</v>
      </c>
      <c r="X6276">
        <v>14176.304525155399</v>
      </c>
      <c r="Y6276" t="s">
        <v>32</v>
      </c>
    </row>
    <row r="6277" spans="1:25" x14ac:dyDescent="0.35">
      <c r="A6277" t="s">
        <v>25</v>
      </c>
      <c r="B6277" s="1">
        <v>40843</v>
      </c>
      <c r="C6277">
        <v>11.4</v>
      </c>
      <c r="D6277">
        <v>65</v>
      </c>
      <c r="E6277">
        <v>77</v>
      </c>
      <c r="F6277">
        <v>7.3</v>
      </c>
      <c r="G6277">
        <v>36</v>
      </c>
      <c r="H6277">
        <v>38.362475378764898</v>
      </c>
      <c r="I6277">
        <v>5.0935658065952101</v>
      </c>
      <c r="J6277">
        <v>3.0059999999999998</v>
      </c>
      <c r="K6277">
        <v>3.6194975432290701E-2</v>
      </c>
      <c r="L6277">
        <v>4.52007364321911</v>
      </c>
      <c r="M6277">
        <v>1.49167693203048E-2</v>
      </c>
      <c r="N6277" s="2">
        <v>1.5921106717924501E-5</v>
      </c>
      <c r="O6277" s="2">
        <v>4.4132522393303901E-6</v>
      </c>
      <c r="P6277" s="2">
        <v>1.2615252223498001E-7</v>
      </c>
      <c r="Q6277" t="s">
        <v>26</v>
      </c>
      <c r="R6277" t="s">
        <v>27</v>
      </c>
      <c r="S6277">
        <v>65</v>
      </c>
      <c r="T6277">
        <v>5.3378046604728502E-2</v>
      </c>
      <c r="U6277">
        <v>9.3411581558274906E-2</v>
      </c>
      <c r="V6277" t="s">
        <v>26</v>
      </c>
      <c r="W6277">
        <v>1.0684616574189001</v>
      </c>
      <c r="X6277">
        <v>0</v>
      </c>
      <c r="Y6277" t="s">
        <v>26</v>
      </c>
    </row>
    <row r="6278" spans="1:25" x14ac:dyDescent="0.35">
      <c r="A6278" t="s">
        <v>25</v>
      </c>
      <c r="B6278" s="1">
        <v>40844</v>
      </c>
      <c r="C6278">
        <v>15.8</v>
      </c>
      <c r="D6278">
        <v>73</v>
      </c>
      <c r="E6278">
        <v>55</v>
      </c>
      <c r="F6278">
        <v>5</v>
      </c>
      <c r="G6278">
        <v>3</v>
      </c>
      <c r="H6278">
        <v>44.990892518340097</v>
      </c>
      <c r="I6278">
        <v>3.8773487538197902</v>
      </c>
      <c r="J6278">
        <v>4.3916034345073598</v>
      </c>
      <c r="K6278">
        <v>0.105351625619739</v>
      </c>
      <c r="L6278">
        <v>3.52917413690315</v>
      </c>
      <c r="M6278">
        <v>3.9363247969958097E-2</v>
      </c>
      <c r="N6278" s="2">
        <v>8.8691059538017103E-5</v>
      </c>
      <c r="O6278" s="2">
        <v>5.3969520054915897E-5</v>
      </c>
      <c r="P6278" s="2">
        <v>8.5040474811959503E-7</v>
      </c>
      <c r="Q6278" t="s">
        <v>26</v>
      </c>
      <c r="R6278" t="s">
        <v>27</v>
      </c>
      <c r="S6278">
        <v>65</v>
      </c>
      <c r="T6278">
        <v>0.32753487346787202</v>
      </c>
      <c r="U6278">
        <v>0.57318602856877598</v>
      </c>
      <c r="V6278" t="s">
        <v>26</v>
      </c>
      <c r="W6278">
        <v>5.2783532923718397</v>
      </c>
      <c r="X6278">
        <v>0</v>
      </c>
      <c r="Y6278" t="s">
        <v>26</v>
      </c>
    </row>
    <row r="6279" spans="1:25" x14ac:dyDescent="0.35">
      <c r="A6279" t="s">
        <v>25</v>
      </c>
      <c r="B6279" s="1">
        <v>40845</v>
      </c>
      <c r="C6279">
        <v>20</v>
      </c>
      <c r="D6279">
        <v>63</v>
      </c>
      <c r="E6279">
        <v>183</v>
      </c>
      <c r="F6279">
        <v>3.9</v>
      </c>
      <c r="G6279">
        <v>0.2</v>
      </c>
      <c r="H6279">
        <v>67.398277023995107</v>
      </c>
      <c r="I6279">
        <v>5.3559945538197899</v>
      </c>
      <c r="J6279">
        <v>8.9456034345073601</v>
      </c>
      <c r="K6279">
        <v>0.70007295665200697</v>
      </c>
      <c r="L6279">
        <v>5.1712147561981698</v>
      </c>
      <c r="M6279">
        <v>0.30559693565733798</v>
      </c>
      <c r="N6279">
        <v>3.3364346691029199E-3</v>
      </c>
      <c r="O6279">
        <v>4.0252915114905301E-2</v>
      </c>
      <c r="P6279">
        <v>1.5875277886243299E-3</v>
      </c>
      <c r="Q6279" t="s">
        <v>26</v>
      </c>
      <c r="R6279" t="s">
        <v>27</v>
      </c>
      <c r="S6279">
        <v>65</v>
      </c>
      <c r="T6279">
        <v>8.0509132196521591</v>
      </c>
      <c r="U6279">
        <v>14.0890981343913</v>
      </c>
      <c r="V6279" t="s">
        <v>28</v>
      </c>
      <c r="W6279">
        <v>86.498832021557902</v>
      </c>
      <c r="X6279">
        <v>864.98832021557905</v>
      </c>
      <c r="Y6279" t="s">
        <v>29</v>
      </c>
    </row>
    <row r="6280" spans="1:25" x14ac:dyDescent="0.35">
      <c r="A6280" t="s">
        <v>25</v>
      </c>
      <c r="B6280" s="1">
        <v>40846</v>
      </c>
      <c r="C6280">
        <v>22.1</v>
      </c>
      <c r="D6280">
        <v>47</v>
      </c>
      <c r="E6280">
        <v>196</v>
      </c>
      <c r="F6280">
        <v>5.6</v>
      </c>
      <c r="G6280">
        <v>0</v>
      </c>
      <c r="H6280">
        <v>82.529875434687995</v>
      </c>
      <c r="I6280">
        <v>7.6848569538197902</v>
      </c>
      <c r="J6280">
        <v>13.8776034345074</v>
      </c>
      <c r="K6280">
        <v>2.0154301235247098</v>
      </c>
      <c r="L6280">
        <v>7.5339710786526704</v>
      </c>
      <c r="M6280">
        <v>1.2497241353230899</v>
      </c>
      <c r="N6280">
        <v>4.0358030324680598E-2</v>
      </c>
      <c r="O6280">
        <v>1.6181600558341001</v>
      </c>
      <c r="P6280">
        <v>0.15545171203802699</v>
      </c>
      <c r="Q6280" t="s">
        <v>26</v>
      </c>
      <c r="R6280" t="s">
        <v>27</v>
      </c>
      <c r="S6280">
        <v>65</v>
      </c>
      <c r="T6280">
        <v>46.737614099615399</v>
      </c>
      <c r="U6280">
        <v>81.790824674326899</v>
      </c>
      <c r="V6280" t="s">
        <v>28</v>
      </c>
      <c r="W6280">
        <v>383.682629885442</v>
      </c>
      <c r="X6280">
        <v>3836.8262988544202</v>
      </c>
      <c r="Y6280" t="s">
        <v>31</v>
      </c>
    </row>
    <row r="6281" spans="1:25" x14ac:dyDescent="0.35">
      <c r="A6281" t="s">
        <v>25</v>
      </c>
      <c r="B6281" s="1">
        <v>40847</v>
      </c>
      <c r="C6281">
        <v>21.8</v>
      </c>
      <c r="D6281">
        <v>48</v>
      </c>
      <c r="E6281">
        <v>296</v>
      </c>
      <c r="F6281">
        <v>12.7</v>
      </c>
      <c r="G6281">
        <v>0</v>
      </c>
      <c r="H6281">
        <v>86.888602023631094</v>
      </c>
      <c r="I6281">
        <v>9.9402321538197906</v>
      </c>
      <c r="J6281">
        <v>18.7556034345074</v>
      </c>
      <c r="K6281">
        <v>5.20179309513499</v>
      </c>
      <c r="L6281">
        <v>9.8081914440712197</v>
      </c>
      <c r="M6281">
        <v>5.5760493650572096</v>
      </c>
      <c r="N6281">
        <v>0.569596095517793</v>
      </c>
      <c r="O6281">
        <v>27.253571502350699</v>
      </c>
      <c r="P6281">
        <v>4.8335148211737398</v>
      </c>
      <c r="Q6281" t="s">
        <v>26</v>
      </c>
      <c r="R6281" t="s">
        <v>27</v>
      </c>
      <c r="S6281">
        <v>65</v>
      </c>
      <c r="T6281">
        <v>213.50069364751701</v>
      </c>
      <c r="U6281">
        <v>373.626213883155</v>
      </c>
      <c r="V6281" t="s">
        <v>28</v>
      </c>
      <c r="W6281">
        <v>1270.8362944011101</v>
      </c>
      <c r="X6281">
        <v>12708.3629440111</v>
      </c>
      <c r="Y6281" t="s">
        <v>32</v>
      </c>
    </row>
    <row r="6282" spans="1:25" x14ac:dyDescent="0.35">
      <c r="A6282" t="s">
        <v>25</v>
      </c>
      <c r="B6282" s="1">
        <v>40848</v>
      </c>
      <c r="C6282">
        <v>18.899999999999999</v>
      </c>
      <c r="D6282">
        <v>65</v>
      </c>
      <c r="E6282">
        <v>50</v>
      </c>
      <c r="F6282">
        <v>10.5</v>
      </c>
      <c r="G6282">
        <v>0</v>
      </c>
      <c r="H6282">
        <v>86.302386532720803</v>
      </c>
      <c r="I6282">
        <v>11.4251281538198</v>
      </c>
      <c r="J6282">
        <v>24.561603434507401</v>
      </c>
      <c r="K6282">
        <v>4.2848667278337196</v>
      </c>
      <c r="L6282">
        <v>11.3534806903278</v>
      </c>
      <c r="M6282">
        <v>4.9772587114350504</v>
      </c>
      <c r="N6282">
        <v>0.46584515745670402</v>
      </c>
      <c r="O6282">
        <v>19.714584005557899</v>
      </c>
      <c r="P6282">
        <v>4.8880192236803399</v>
      </c>
      <c r="Q6282" t="s">
        <v>26</v>
      </c>
      <c r="R6282" t="s">
        <v>27</v>
      </c>
      <c r="S6282">
        <v>70</v>
      </c>
      <c r="T6282">
        <v>210.22798375102499</v>
      </c>
      <c r="U6282">
        <v>367.89897156429402</v>
      </c>
      <c r="V6282" t="s">
        <v>28</v>
      </c>
      <c r="W6282">
        <v>1012.23181072941</v>
      </c>
      <c r="X6282">
        <v>10122.318107294101</v>
      </c>
      <c r="Y6282" t="s">
        <v>32</v>
      </c>
    </row>
    <row r="6283" spans="1:25" x14ac:dyDescent="0.35">
      <c r="A6283" t="s">
        <v>25</v>
      </c>
      <c r="B6283" s="1">
        <v>40849</v>
      </c>
      <c r="C6283">
        <v>19.600000000000001</v>
      </c>
      <c r="D6283">
        <v>56</v>
      </c>
      <c r="E6283">
        <v>354</v>
      </c>
      <c r="F6283">
        <v>30.7</v>
      </c>
      <c r="G6283">
        <v>4.2</v>
      </c>
      <c r="H6283">
        <v>74.030737016550603</v>
      </c>
      <c r="I6283">
        <v>9.0111323152140805</v>
      </c>
      <c r="J6283">
        <v>25.881844317815101</v>
      </c>
      <c r="K6283">
        <v>3.4213958234657702</v>
      </c>
      <c r="L6283">
        <v>9.6354591597504307</v>
      </c>
      <c r="M6283">
        <v>3.53866335854091</v>
      </c>
      <c r="N6283">
        <v>0.25469145532256199</v>
      </c>
      <c r="O6283">
        <v>9.2935324366569994</v>
      </c>
      <c r="P6283">
        <v>1.58210768757975</v>
      </c>
      <c r="Q6283" t="s">
        <v>26</v>
      </c>
      <c r="R6283" t="s">
        <v>27</v>
      </c>
      <c r="S6283">
        <v>70</v>
      </c>
      <c r="T6283">
        <v>147.044342655761</v>
      </c>
      <c r="U6283">
        <v>257.32759964758299</v>
      </c>
      <c r="V6283" t="s">
        <v>28</v>
      </c>
      <c r="W6283">
        <v>767.36570187462996</v>
      </c>
      <c r="X6283">
        <v>7673.6570187463003</v>
      </c>
      <c r="Y6283" t="s">
        <v>30</v>
      </c>
    </row>
    <row r="6284" spans="1:25" x14ac:dyDescent="0.35">
      <c r="A6284" t="s">
        <v>25</v>
      </c>
      <c r="B6284" s="1">
        <v>40850</v>
      </c>
      <c r="C6284">
        <v>15.5</v>
      </c>
      <c r="D6284">
        <v>44</v>
      </c>
      <c r="E6284">
        <v>331</v>
      </c>
      <c r="F6284">
        <v>19.100000000000001</v>
      </c>
      <c r="G6284">
        <v>6.6</v>
      </c>
      <c r="H6284">
        <v>64.715390624760005</v>
      </c>
      <c r="I6284">
        <v>6.5900614999671498</v>
      </c>
      <c r="J6284">
        <v>22.334903362800102</v>
      </c>
      <c r="K6284">
        <v>1.36410387099829</v>
      </c>
      <c r="L6284">
        <v>7.5850641667024297</v>
      </c>
      <c r="M6284">
        <v>0.71267504705458495</v>
      </c>
      <c r="N6284">
        <v>1.4934371588075901E-2</v>
      </c>
      <c r="O6284">
        <v>0.54698122073156297</v>
      </c>
      <c r="P6284">
        <v>5.3385552463873297E-2</v>
      </c>
      <c r="Q6284" t="s">
        <v>26</v>
      </c>
      <c r="R6284" t="s">
        <v>27</v>
      </c>
      <c r="S6284">
        <v>70</v>
      </c>
      <c r="T6284">
        <v>32.715466596914098</v>
      </c>
      <c r="U6284">
        <v>57.2520665445997</v>
      </c>
      <c r="V6284" t="s">
        <v>28</v>
      </c>
      <c r="W6284">
        <v>224.03174238963999</v>
      </c>
      <c r="X6284">
        <v>2240.3174238964002</v>
      </c>
      <c r="Y6284" t="s">
        <v>31</v>
      </c>
    </row>
    <row r="6285" spans="1:25" x14ac:dyDescent="0.35">
      <c r="A6285" t="s">
        <v>25</v>
      </c>
      <c r="B6285" s="1">
        <v>40851</v>
      </c>
      <c r="C6285">
        <v>14.5</v>
      </c>
      <c r="D6285">
        <v>48</v>
      </c>
      <c r="E6285">
        <v>310</v>
      </c>
      <c r="F6285">
        <v>38.4</v>
      </c>
      <c r="G6285">
        <v>0</v>
      </c>
      <c r="H6285">
        <v>82.018450389829795</v>
      </c>
      <c r="I6285">
        <v>8.3108438359671499</v>
      </c>
      <c r="J6285">
        <v>27.348903362800101</v>
      </c>
      <c r="K6285">
        <v>9.8814434414911805</v>
      </c>
      <c r="L6285">
        <v>9.4457218035699295</v>
      </c>
      <c r="M6285">
        <v>9.78072135744722</v>
      </c>
      <c r="N6285">
        <v>1.54001649697488</v>
      </c>
      <c r="O6285">
        <v>107.881796476213</v>
      </c>
      <c r="P6285">
        <v>17.541606899408499</v>
      </c>
      <c r="Q6285" t="s">
        <v>28</v>
      </c>
      <c r="R6285" t="s">
        <v>27</v>
      </c>
      <c r="S6285">
        <v>70</v>
      </c>
      <c r="T6285">
        <v>741.76559392029901</v>
      </c>
      <c r="U6285">
        <v>1298.0897893605199</v>
      </c>
      <c r="V6285" t="s">
        <v>29</v>
      </c>
      <c r="W6285">
        <v>2446.9646707619199</v>
      </c>
      <c r="X6285">
        <v>24469.646707619198</v>
      </c>
      <c r="Y6285" t="s">
        <v>32</v>
      </c>
    </row>
    <row r="6286" spans="1:25" x14ac:dyDescent="0.35">
      <c r="A6286" t="s">
        <v>25</v>
      </c>
      <c r="B6286" s="1">
        <v>40852</v>
      </c>
      <c r="C6286">
        <v>12.5</v>
      </c>
      <c r="D6286">
        <v>32</v>
      </c>
      <c r="E6286">
        <v>255</v>
      </c>
      <c r="F6286">
        <v>24.3</v>
      </c>
      <c r="G6286">
        <v>10</v>
      </c>
      <c r="H6286">
        <v>64.1199730899435</v>
      </c>
      <c r="I6286">
        <v>5.7589031557720798</v>
      </c>
      <c r="J6286">
        <v>17.452943774166201</v>
      </c>
      <c r="K6286">
        <v>1.7287246140339201</v>
      </c>
      <c r="L6286">
        <v>6.3114082629773396</v>
      </c>
      <c r="M6286">
        <v>0.82614415496243998</v>
      </c>
      <c r="N6286">
        <v>1.93980346681994E-2</v>
      </c>
      <c r="O6286">
        <v>0.79264984970461705</v>
      </c>
      <c r="P6286">
        <v>5.0186908157635199E-2</v>
      </c>
      <c r="Q6286" t="s">
        <v>26</v>
      </c>
      <c r="R6286" t="s">
        <v>27</v>
      </c>
      <c r="S6286">
        <v>70</v>
      </c>
      <c r="T6286">
        <v>48.4147679339398</v>
      </c>
      <c r="U6286">
        <v>84.725843884394607</v>
      </c>
      <c r="V6286" t="s">
        <v>28</v>
      </c>
      <c r="W6286">
        <v>311.21221520033799</v>
      </c>
      <c r="X6286">
        <v>3112.1221520033801</v>
      </c>
      <c r="Y6286" t="s">
        <v>31</v>
      </c>
    </row>
    <row r="6287" spans="1:25" x14ac:dyDescent="0.35">
      <c r="A6287" t="s">
        <v>25</v>
      </c>
      <c r="B6287" s="1">
        <v>40853</v>
      </c>
      <c r="C6287">
        <v>15.9</v>
      </c>
      <c r="D6287">
        <v>65</v>
      </c>
      <c r="E6287">
        <v>24</v>
      </c>
      <c r="F6287">
        <v>10.8</v>
      </c>
      <c r="G6287">
        <v>0</v>
      </c>
      <c r="H6287">
        <v>76.458010488097898</v>
      </c>
      <c r="I6287">
        <v>7.0210647557720796</v>
      </c>
      <c r="J6287">
        <v>22.718943774166199</v>
      </c>
      <c r="K6287">
        <v>1.4427878312067099</v>
      </c>
      <c r="L6287">
        <v>7.9217688389989602</v>
      </c>
      <c r="M6287">
        <v>0.77042096072979205</v>
      </c>
      <c r="N6287">
        <v>1.7142636783442501E-2</v>
      </c>
      <c r="O6287">
        <v>0.68259934173417602</v>
      </c>
      <c r="P6287">
        <v>7.3747530050492394E-2</v>
      </c>
      <c r="Q6287" t="s">
        <v>26</v>
      </c>
      <c r="R6287" t="s">
        <v>27</v>
      </c>
      <c r="S6287">
        <v>70</v>
      </c>
      <c r="T6287">
        <v>35.904457889219699</v>
      </c>
      <c r="U6287">
        <v>62.832801306134499</v>
      </c>
      <c r="V6287" t="s">
        <v>28</v>
      </c>
      <c r="W6287">
        <v>242.29202990597</v>
      </c>
      <c r="X6287">
        <v>2422.9202990597</v>
      </c>
      <c r="Y6287" t="s">
        <v>31</v>
      </c>
    </row>
    <row r="6288" spans="1:25" x14ac:dyDescent="0.35">
      <c r="A6288" t="s">
        <v>25</v>
      </c>
      <c r="B6288" s="1">
        <v>40854</v>
      </c>
      <c r="C6288">
        <v>18.5</v>
      </c>
      <c r="D6288">
        <v>57</v>
      </c>
      <c r="E6288">
        <v>74</v>
      </c>
      <c r="F6288">
        <v>5.8</v>
      </c>
      <c r="G6288">
        <v>1.2</v>
      </c>
      <c r="H6288">
        <v>77.562064290660999</v>
      </c>
      <c r="I6288">
        <v>8.8088795397720805</v>
      </c>
      <c r="J6288">
        <v>28.452943774166201</v>
      </c>
      <c r="K6288">
        <v>1.2165318358489501</v>
      </c>
      <c r="L6288">
        <v>9.9311677483549392</v>
      </c>
      <c r="M6288">
        <v>0.73113924756547299</v>
      </c>
      <c r="N6288">
        <v>1.56260452117837E-2</v>
      </c>
      <c r="O6288">
        <v>0.55881990671846304</v>
      </c>
      <c r="P6288">
        <v>0.10199271261338699</v>
      </c>
      <c r="Q6288" t="s">
        <v>26</v>
      </c>
      <c r="R6288" t="s">
        <v>27</v>
      </c>
      <c r="S6288">
        <v>70</v>
      </c>
      <c r="T6288">
        <v>27.0467259466689</v>
      </c>
      <c r="U6288">
        <v>47.331770406670501</v>
      </c>
      <c r="V6288" t="s">
        <v>28</v>
      </c>
      <c r="W6288">
        <v>190.73350962440301</v>
      </c>
      <c r="X6288">
        <v>1907.33509624403</v>
      </c>
      <c r="Y6288" t="s">
        <v>29</v>
      </c>
    </row>
    <row r="6289" spans="1:25" x14ac:dyDescent="0.35">
      <c r="A6289" t="s">
        <v>25</v>
      </c>
      <c r="B6289" s="1">
        <v>40855</v>
      </c>
      <c r="C6289">
        <v>22.6</v>
      </c>
      <c r="D6289">
        <v>43</v>
      </c>
      <c r="E6289">
        <v>297</v>
      </c>
      <c r="F6289">
        <v>13.7</v>
      </c>
      <c r="G6289">
        <v>0</v>
      </c>
      <c r="H6289">
        <v>86.933191348613704</v>
      </c>
      <c r="I6289">
        <v>11.6745166917721</v>
      </c>
      <c r="J6289">
        <v>34.924943774166202</v>
      </c>
      <c r="K6289">
        <v>5.5054291191794498</v>
      </c>
      <c r="L6289">
        <v>12.7195127608431</v>
      </c>
      <c r="M6289">
        <v>6.7552374777673396</v>
      </c>
      <c r="N6289">
        <v>0.79989467077005705</v>
      </c>
      <c r="O6289">
        <v>40.5242949401961</v>
      </c>
      <c r="P6289">
        <v>12.995528100224499</v>
      </c>
      <c r="Q6289" t="s">
        <v>28</v>
      </c>
      <c r="R6289" t="s">
        <v>27</v>
      </c>
      <c r="S6289">
        <v>70</v>
      </c>
      <c r="T6289">
        <v>310.75790597158601</v>
      </c>
      <c r="U6289">
        <v>543.82633545027602</v>
      </c>
      <c r="V6289" t="s">
        <v>29</v>
      </c>
      <c r="W6289">
        <v>1355.2985450830699</v>
      </c>
      <c r="X6289">
        <v>13552.9854508307</v>
      </c>
      <c r="Y6289" t="s">
        <v>32</v>
      </c>
    </row>
    <row r="6290" spans="1:25" x14ac:dyDescent="0.35">
      <c r="A6290" t="s">
        <v>25</v>
      </c>
      <c r="B6290" s="1">
        <v>40856</v>
      </c>
      <c r="C6290">
        <v>19.7</v>
      </c>
      <c r="D6290">
        <v>57</v>
      </c>
      <c r="E6290">
        <v>49</v>
      </c>
      <c r="F6290">
        <v>11.2</v>
      </c>
      <c r="G6290">
        <v>0</v>
      </c>
      <c r="H6290">
        <v>86.933189923804505</v>
      </c>
      <c r="I6290">
        <v>13.5717895237721</v>
      </c>
      <c r="J6290">
        <v>40.874943774166198</v>
      </c>
      <c r="K6290">
        <v>4.8537884088411101</v>
      </c>
      <c r="L6290">
        <v>14.831908371696199</v>
      </c>
      <c r="M6290">
        <v>6.5317507169307403</v>
      </c>
      <c r="N6290">
        <v>0.75365276857627195</v>
      </c>
      <c r="O6290">
        <v>33.8424750182525</v>
      </c>
      <c r="P6290">
        <v>15.298610027871501</v>
      </c>
      <c r="Q6290" t="s">
        <v>28</v>
      </c>
      <c r="R6290" t="s">
        <v>27</v>
      </c>
      <c r="S6290">
        <v>70</v>
      </c>
      <c r="T6290">
        <v>255.61111682804599</v>
      </c>
      <c r="U6290">
        <v>447.31945444908098</v>
      </c>
      <c r="V6290" t="s">
        <v>28</v>
      </c>
      <c r="W6290">
        <v>1173.1961439074701</v>
      </c>
      <c r="X6290">
        <v>11731.961439074699</v>
      </c>
      <c r="Y6290" t="s">
        <v>32</v>
      </c>
    </row>
    <row r="6291" spans="1:25" x14ac:dyDescent="0.35">
      <c r="A6291" t="s">
        <v>25</v>
      </c>
      <c r="B6291" s="1">
        <v>40857</v>
      </c>
      <c r="C6291">
        <v>10</v>
      </c>
      <c r="D6291">
        <v>89</v>
      </c>
      <c r="E6291">
        <v>198</v>
      </c>
      <c r="F6291">
        <v>12.8</v>
      </c>
      <c r="G6291">
        <v>29.4</v>
      </c>
      <c r="H6291">
        <v>26.0358461172472</v>
      </c>
      <c r="I6291">
        <v>5.7056282648792296</v>
      </c>
      <c r="J6291">
        <v>4.2039999999999997</v>
      </c>
      <c r="K6291">
        <v>2.0320124875999202E-3</v>
      </c>
      <c r="L6291">
        <v>5.1992471412724797</v>
      </c>
      <c r="M6291">
        <v>8.8912388294826096E-4</v>
      </c>
      <c r="N6291" s="2">
        <v>1.0820121379679901E-7</v>
      </c>
      <c r="O6291" s="2">
        <v>1.0824477557400001E-9</v>
      </c>
      <c r="P6291" s="2">
        <v>4.32445784484684E-11</v>
      </c>
      <c r="Q6291" t="s">
        <v>26</v>
      </c>
      <c r="R6291" t="s">
        <v>27</v>
      </c>
      <c r="S6291">
        <v>70</v>
      </c>
      <c r="T6291">
        <v>5.3274024381954796E-4</v>
      </c>
      <c r="U6291">
        <v>9.3229542668420997E-4</v>
      </c>
      <c r="V6291" t="s">
        <v>26</v>
      </c>
      <c r="W6291">
        <v>1.42491341704843E-2</v>
      </c>
      <c r="X6291">
        <v>0</v>
      </c>
      <c r="Y6291" t="s">
        <v>26</v>
      </c>
    </row>
    <row r="6292" spans="1:25" x14ac:dyDescent="0.35">
      <c r="A6292" t="s">
        <v>25</v>
      </c>
      <c r="B6292" s="1">
        <v>40858</v>
      </c>
      <c r="C6292">
        <v>15.6</v>
      </c>
      <c r="D6292">
        <v>58</v>
      </c>
      <c r="E6292">
        <v>51</v>
      </c>
      <c r="F6292">
        <v>11.3</v>
      </c>
      <c r="G6292">
        <v>0.6</v>
      </c>
      <c r="H6292">
        <v>58.881987147077503</v>
      </c>
      <c r="I6292">
        <v>7.1934940568792296</v>
      </c>
      <c r="J6292">
        <v>9.4160000000000004</v>
      </c>
      <c r="K6292">
        <v>0.67139306722616998</v>
      </c>
      <c r="L6292">
        <v>6.9013624664998598</v>
      </c>
      <c r="M6292">
        <v>0.33484099097729197</v>
      </c>
      <c r="N6292">
        <v>3.9222318220931704E-3</v>
      </c>
      <c r="O6292">
        <v>6.1190663005341199E-2</v>
      </c>
      <c r="P6292">
        <v>4.7839132783030697E-3</v>
      </c>
      <c r="Q6292" t="s">
        <v>26</v>
      </c>
      <c r="R6292" t="s">
        <v>27</v>
      </c>
      <c r="S6292">
        <v>70</v>
      </c>
      <c r="T6292">
        <v>10.0062186382474</v>
      </c>
      <c r="U6292">
        <v>17.5108826169329</v>
      </c>
      <c r="V6292" t="s">
        <v>28</v>
      </c>
      <c r="W6292">
        <v>81.411181567820094</v>
      </c>
      <c r="X6292">
        <v>0</v>
      </c>
      <c r="Y6292" t="s">
        <v>26</v>
      </c>
    </row>
    <row r="6293" spans="1:25" x14ac:dyDescent="0.35">
      <c r="A6293" t="s">
        <v>25</v>
      </c>
      <c r="B6293" s="1">
        <v>40859</v>
      </c>
      <c r="C6293">
        <v>14.4</v>
      </c>
      <c r="D6293">
        <v>76</v>
      </c>
      <c r="E6293">
        <v>213</v>
      </c>
      <c r="F6293">
        <v>3.7</v>
      </c>
      <c r="G6293">
        <v>0</v>
      </c>
      <c r="H6293">
        <v>68.540302663683306</v>
      </c>
      <c r="I6293">
        <v>7.9826102168792303</v>
      </c>
      <c r="J6293">
        <v>14.412000000000001</v>
      </c>
      <c r="K6293">
        <v>0.71931876835490305</v>
      </c>
      <c r="L6293">
        <v>7.83144846652986</v>
      </c>
      <c r="M6293">
        <v>0.38188404347410998</v>
      </c>
      <c r="N6293">
        <v>4.9498003364706203E-3</v>
      </c>
      <c r="O6293">
        <v>9.06627052310469E-2</v>
      </c>
      <c r="P6293">
        <v>9.5360884902123497E-3</v>
      </c>
      <c r="Q6293" t="s">
        <v>26</v>
      </c>
      <c r="R6293" t="s">
        <v>27</v>
      </c>
      <c r="S6293">
        <v>70</v>
      </c>
      <c r="T6293">
        <v>11.2346359614814</v>
      </c>
      <c r="U6293">
        <v>19.6606129325925</v>
      </c>
      <c r="V6293" t="s">
        <v>28</v>
      </c>
      <c r="W6293">
        <v>89.961754563979696</v>
      </c>
      <c r="X6293">
        <v>899.61754563979696</v>
      </c>
      <c r="Y6293" t="s">
        <v>29</v>
      </c>
    </row>
    <row r="6294" spans="1:25" x14ac:dyDescent="0.35">
      <c r="A6294" t="s">
        <v>25</v>
      </c>
      <c r="B6294" s="1">
        <v>40860</v>
      </c>
      <c r="C6294">
        <v>15.1</v>
      </c>
      <c r="D6294">
        <v>69</v>
      </c>
      <c r="E6294">
        <v>185</v>
      </c>
      <c r="F6294">
        <v>13.3</v>
      </c>
      <c r="G6294">
        <v>1.2</v>
      </c>
      <c r="H6294">
        <v>72.429931476070394</v>
      </c>
      <c r="I6294">
        <v>9.04791703287923</v>
      </c>
      <c r="J6294">
        <v>19.533999999999999</v>
      </c>
      <c r="K6294">
        <v>1.32941723336208</v>
      </c>
      <c r="L6294">
        <v>8.97903051189612</v>
      </c>
      <c r="M6294">
        <v>0.757241705785623</v>
      </c>
      <c r="N6294">
        <v>1.66270044682791E-2</v>
      </c>
      <c r="O6294">
        <v>0.63879905219410205</v>
      </c>
      <c r="P6294">
        <v>9.2378397287834493E-2</v>
      </c>
      <c r="Q6294" t="s">
        <v>26</v>
      </c>
      <c r="R6294" t="s">
        <v>27</v>
      </c>
      <c r="S6294">
        <v>70</v>
      </c>
      <c r="T6294">
        <v>31.345941981650999</v>
      </c>
      <c r="U6294">
        <v>54.855398467889302</v>
      </c>
      <c r="V6294" t="s">
        <v>28</v>
      </c>
      <c r="W6294">
        <v>216.09007235886699</v>
      </c>
      <c r="X6294">
        <v>2160.9007235886702</v>
      </c>
      <c r="Y6294" t="s">
        <v>31</v>
      </c>
    </row>
    <row r="6295" spans="1:25" x14ac:dyDescent="0.35">
      <c r="A6295" t="s">
        <v>25</v>
      </c>
      <c r="B6295" s="1">
        <v>40861</v>
      </c>
      <c r="C6295">
        <v>16.2</v>
      </c>
      <c r="D6295">
        <v>54</v>
      </c>
      <c r="E6295">
        <v>190</v>
      </c>
      <c r="F6295">
        <v>9.5</v>
      </c>
      <c r="G6295">
        <v>0.8</v>
      </c>
      <c r="H6295">
        <v>79.504955483277101</v>
      </c>
      <c r="I6295">
        <v>10.7360316568792</v>
      </c>
      <c r="J6295">
        <v>24.853999999999999</v>
      </c>
      <c r="K6295">
        <v>1.7436138407024899</v>
      </c>
      <c r="L6295">
        <v>10.6996046302751</v>
      </c>
      <c r="M6295">
        <v>1.3875817143368701</v>
      </c>
      <c r="N6295">
        <v>4.8569828442166701E-2</v>
      </c>
      <c r="O6295">
        <v>1.6763567144637801</v>
      </c>
      <c r="P6295">
        <v>0.363016885596748</v>
      </c>
      <c r="Q6295" t="s">
        <v>26</v>
      </c>
      <c r="R6295" t="s">
        <v>27</v>
      </c>
      <c r="S6295">
        <v>70</v>
      </c>
      <c r="T6295">
        <v>49.104248236167699</v>
      </c>
      <c r="U6295">
        <v>85.932434413293507</v>
      </c>
      <c r="V6295" t="s">
        <v>28</v>
      </c>
      <c r="W6295">
        <v>314.89982994499297</v>
      </c>
      <c r="X6295">
        <v>3148.9982994499301</v>
      </c>
      <c r="Y6295" t="s">
        <v>31</v>
      </c>
    </row>
    <row r="6296" spans="1:25" x14ac:dyDescent="0.35">
      <c r="A6296" t="s">
        <v>25</v>
      </c>
      <c r="B6296" s="1">
        <v>40862</v>
      </c>
      <c r="C6296">
        <v>18.2</v>
      </c>
      <c r="D6296">
        <v>40</v>
      </c>
      <c r="E6296">
        <v>328</v>
      </c>
      <c r="F6296">
        <v>18.7</v>
      </c>
      <c r="G6296">
        <v>0.2</v>
      </c>
      <c r="H6296">
        <v>86.9493458265746</v>
      </c>
      <c r="I6296">
        <v>13.1924738968792</v>
      </c>
      <c r="J6296">
        <v>30.533999999999999</v>
      </c>
      <c r="K6296">
        <v>7.09920552664531</v>
      </c>
      <c r="L6296">
        <v>13.155488652986399</v>
      </c>
      <c r="M6296">
        <v>8.6311757442672796</v>
      </c>
      <c r="N6296">
        <v>1.2342772736898799</v>
      </c>
      <c r="O6296">
        <v>75.073305023737305</v>
      </c>
      <c r="P6296">
        <v>25.970277205973201</v>
      </c>
      <c r="Q6296" t="s">
        <v>28</v>
      </c>
      <c r="R6296" t="s">
        <v>27</v>
      </c>
      <c r="S6296">
        <v>70</v>
      </c>
      <c r="T6296">
        <v>457.40211311235601</v>
      </c>
      <c r="U6296">
        <v>800.45369794662304</v>
      </c>
      <c r="V6296" t="s">
        <v>29</v>
      </c>
      <c r="W6296">
        <v>1783.06314145751</v>
      </c>
      <c r="X6296">
        <v>17830.631414575098</v>
      </c>
      <c r="Y6296" t="s">
        <v>32</v>
      </c>
    </row>
    <row r="6297" spans="1:25" x14ac:dyDescent="0.35">
      <c r="A6297" t="s">
        <v>25</v>
      </c>
      <c r="B6297" s="1">
        <v>40863</v>
      </c>
      <c r="C6297">
        <v>11.8</v>
      </c>
      <c r="D6297">
        <v>72</v>
      </c>
      <c r="E6297">
        <v>218</v>
      </c>
      <c r="F6297">
        <v>19.600000000000001</v>
      </c>
      <c r="G6297">
        <v>4.8</v>
      </c>
      <c r="H6297">
        <v>57.834161495204903</v>
      </c>
      <c r="I6297">
        <v>8.7320079084005595</v>
      </c>
      <c r="J6297">
        <v>29.336868931249398</v>
      </c>
      <c r="K6297">
        <v>0.94613074208738501</v>
      </c>
      <c r="L6297">
        <v>10.0131072266707</v>
      </c>
      <c r="M6297">
        <v>0.57115784365535305</v>
      </c>
      <c r="N6297">
        <v>1.00931628661088E-2</v>
      </c>
      <c r="O6297">
        <v>0.27392801613348799</v>
      </c>
      <c r="P6297">
        <v>5.0949804269592301E-2</v>
      </c>
      <c r="Q6297" t="s">
        <v>26</v>
      </c>
      <c r="R6297" t="s">
        <v>27</v>
      </c>
      <c r="S6297">
        <v>70</v>
      </c>
      <c r="T6297">
        <v>17.782522411299102</v>
      </c>
      <c r="U6297">
        <v>31.1194142197734</v>
      </c>
      <c r="V6297" t="s">
        <v>28</v>
      </c>
      <c r="W6297">
        <v>133.44961998859199</v>
      </c>
      <c r="X6297">
        <v>0</v>
      </c>
      <c r="Y6297" t="s">
        <v>26</v>
      </c>
    </row>
    <row r="6298" spans="1:25" x14ac:dyDescent="0.35">
      <c r="A6298" t="s">
        <v>25</v>
      </c>
      <c r="B6298" s="1">
        <v>40864</v>
      </c>
      <c r="C6298">
        <v>17.7</v>
      </c>
      <c r="D6298">
        <v>59</v>
      </c>
      <c r="E6298">
        <v>4</v>
      </c>
      <c r="F6298">
        <v>15.7</v>
      </c>
      <c r="G6298">
        <v>0</v>
      </c>
      <c r="H6298">
        <v>76.972158121986496</v>
      </c>
      <c r="I6298">
        <v>10.367090532400599</v>
      </c>
      <c r="J6298">
        <v>34.926868931249402</v>
      </c>
      <c r="K6298">
        <v>1.91527521631661</v>
      </c>
      <c r="L6298">
        <v>11.9021257570333</v>
      </c>
      <c r="M6298">
        <v>1.87919122504359</v>
      </c>
      <c r="N6298">
        <v>8.3080199595896506E-2</v>
      </c>
      <c r="O6298">
        <v>2.4195583031096302</v>
      </c>
      <c r="P6298">
        <v>0.66778238236866505</v>
      </c>
      <c r="Q6298" t="s">
        <v>26</v>
      </c>
      <c r="R6298" t="s">
        <v>27</v>
      </c>
      <c r="S6298">
        <v>70</v>
      </c>
      <c r="T6298">
        <v>57.312891833650397</v>
      </c>
      <c r="U6298">
        <v>100.297560708888</v>
      </c>
      <c r="V6298" t="s">
        <v>28</v>
      </c>
      <c r="W6298">
        <v>358.03276172116603</v>
      </c>
      <c r="X6298">
        <v>3580.3276172116598</v>
      </c>
      <c r="Y6298" t="s">
        <v>31</v>
      </c>
    </row>
    <row r="6299" spans="1:25" x14ac:dyDescent="0.35">
      <c r="A6299" t="s">
        <v>25</v>
      </c>
      <c r="B6299" s="1">
        <v>40865</v>
      </c>
      <c r="C6299">
        <v>16.2</v>
      </c>
      <c r="D6299">
        <v>38</v>
      </c>
      <c r="E6299">
        <v>251</v>
      </c>
      <c r="F6299">
        <v>18.3</v>
      </c>
      <c r="G6299">
        <v>0</v>
      </c>
      <c r="H6299">
        <v>86.166529863037795</v>
      </c>
      <c r="I6299">
        <v>12.642375460400601</v>
      </c>
      <c r="J6299">
        <v>40.246868931249402</v>
      </c>
      <c r="K6299">
        <v>6.2275205700261198</v>
      </c>
      <c r="L6299">
        <v>14.162731986552901</v>
      </c>
      <c r="M6299">
        <v>7.9914888547992096</v>
      </c>
      <c r="N6299">
        <v>1.0770104810148</v>
      </c>
      <c r="O6299">
        <v>59.211764457886702</v>
      </c>
      <c r="P6299">
        <v>24.157400247889999</v>
      </c>
      <c r="Q6299" t="s">
        <v>28</v>
      </c>
      <c r="R6299" t="s">
        <v>27</v>
      </c>
      <c r="S6299">
        <v>70</v>
      </c>
      <c r="T6299">
        <v>375.32060932831399</v>
      </c>
      <c r="U6299">
        <v>656.81106632454896</v>
      </c>
      <c r="V6299" t="s">
        <v>29</v>
      </c>
      <c r="W6299">
        <v>1552.6996972208501</v>
      </c>
      <c r="X6299">
        <v>15526.996972208501</v>
      </c>
      <c r="Y6299" t="s">
        <v>32</v>
      </c>
    </row>
    <row r="6300" spans="1:25" x14ac:dyDescent="0.35">
      <c r="A6300" t="s">
        <v>25</v>
      </c>
      <c r="B6300" s="1">
        <v>40866</v>
      </c>
      <c r="C6300">
        <v>13.3</v>
      </c>
      <c r="D6300">
        <v>60</v>
      </c>
      <c r="E6300">
        <v>216</v>
      </c>
      <c r="F6300">
        <v>23.7</v>
      </c>
      <c r="G6300">
        <v>4.2</v>
      </c>
      <c r="H6300">
        <v>66.005933017512206</v>
      </c>
      <c r="I6300">
        <v>9.1827596827687401</v>
      </c>
      <c r="J6300">
        <v>40.249776811698801</v>
      </c>
      <c r="K6300">
        <v>1.8083967861655901</v>
      </c>
      <c r="L6300">
        <v>11.695094601653199</v>
      </c>
      <c r="M6300">
        <v>1.6656763443185101</v>
      </c>
      <c r="N6300">
        <v>6.7109545551194597E-2</v>
      </c>
      <c r="O6300">
        <v>2.0283767719071499</v>
      </c>
      <c r="P6300">
        <v>0.53797302001963598</v>
      </c>
      <c r="Q6300" t="s">
        <v>26</v>
      </c>
      <c r="R6300" t="s">
        <v>27</v>
      </c>
      <c r="S6300">
        <v>70</v>
      </c>
      <c r="T6300">
        <v>52.146424639394702</v>
      </c>
      <c r="U6300">
        <v>91.256243118940702</v>
      </c>
      <c r="V6300" t="s">
        <v>28</v>
      </c>
      <c r="W6300">
        <v>331.04715916036298</v>
      </c>
      <c r="X6300">
        <v>3310.4715916036298</v>
      </c>
      <c r="Y6300" t="s">
        <v>31</v>
      </c>
    </row>
    <row r="6301" spans="1:25" x14ac:dyDescent="0.35">
      <c r="A6301" t="s">
        <v>25</v>
      </c>
      <c r="B6301" s="1">
        <v>40867</v>
      </c>
      <c r="C6301">
        <v>17.3</v>
      </c>
      <c r="D6301">
        <v>48</v>
      </c>
      <c r="E6301">
        <v>299</v>
      </c>
      <c r="F6301">
        <v>21.8</v>
      </c>
      <c r="G6301">
        <v>0.2</v>
      </c>
      <c r="H6301">
        <v>82.277939294844899</v>
      </c>
      <c r="I6301">
        <v>11.212400386768699</v>
      </c>
      <c r="J6301">
        <v>45.767776811698802</v>
      </c>
      <c r="K6301">
        <v>4.4189487322618897</v>
      </c>
      <c r="L6301">
        <v>13.9071852914534</v>
      </c>
      <c r="M6301">
        <v>5.7605473474593403</v>
      </c>
      <c r="N6301">
        <v>0.60337837702463004</v>
      </c>
      <c r="O6301">
        <v>25.510436112527199</v>
      </c>
      <c r="P6301">
        <v>9.9937352325166096</v>
      </c>
      <c r="Q6301" t="s">
        <v>26</v>
      </c>
      <c r="R6301" t="s">
        <v>27</v>
      </c>
      <c r="S6301">
        <v>70</v>
      </c>
      <c r="T6301">
        <v>220.673867960618</v>
      </c>
      <c r="U6301">
        <v>386.17926893108199</v>
      </c>
      <c r="V6301" t="s">
        <v>28</v>
      </c>
      <c r="W6301">
        <v>1050.2698348273</v>
      </c>
      <c r="X6301">
        <v>10502.698348272999</v>
      </c>
      <c r="Y6301" t="s">
        <v>32</v>
      </c>
    </row>
    <row r="6302" spans="1:25" x14ac:dyDescent="0.35">
      <c r="A6302" t="s">
        <v>25</v>
      </c>
      <c r="B6302" s="1">
        <v>40868</v>
      </c>
      <c r="C6302">
        <v>17.2</v>
      </c>
      <c r="D6302">
        <v>79</v>
      </c>
      <c r="E6302">
        <v>290</v>
      </c>
      <c r="F6302">
        <v>48.9</v>
      </c>
      <c r="G6302">
        <v>9</v>
      </c>
      <c r="H6302">
        <v>58.564597904368298</v>
      </c>
      <c r="I6302">
        <v>6.2964712075398301</v>
      </c>
      <c r="J6302">
        <v>37.812460758014602</v>
      </c>
      <c r="K6302">
        <v>3.6523441311212799</v>
      </c>
      <c r="L6302">
        <v>8.8914619393490906</v>
      </c>
      <c r="M6302">
        <v>3.6328881309965602</v>
      </c>
      <c r="N6302">
        <v>0.26681791595527199</v>
      </c>
      <c r="O6302">
        <v>9.9939671477739491</v>
      </c>
      <c r="P6302">
        <v>1.41278340502297</v>
      </c>
      <c r="Q6302" t="s">
        <v>26</v>
      </c>
      <c r="R6302" t="s">
        <v>27</v>
      </c>
      <c r="S6302">
        <v>70</v>
      </c>
      <c r="T6302">
        <v>163.21203673292899</v>
      </c>
      <c r="U6302">
        <v>285.62106428262501</v>
      </c>
      <c r="V6302" t="s">
        <v>28</v>
      </c>
      <c r="W6302">
        <v>832.67395627912799</v>
      </c>
      <c r="X6302">
        <v>0</v>
      </c>
      <c r="Y6302" t="s">
        <v>26</v>
      </c>
    </row>
    <row r="6303" spans="1:25" x14ac:dyDescent="0.35">
      <c r="A6303" t="s">
        <v>25</v>
      </c>
      <c r="B6303" s="1">
        <v>40869</v>
      </c>
      <c r="C6303">
        <v>16.7</v>
      </c>
      <c r="D6303">
        <v>43</v>
      </c>
      <c r="E6303">
        <v>297</v>
      </c>
      <c r="F6303">
        <v>25.6</v>
      </c>
      <c r="G6303">
        <v>0.8</v>
      </c>
      <c r="H6303">
        <v>80.1239610224183</v>
      </c>
      <c r="I6303">
        <v>8.4487218955398298</v>
      </c>
      <c r="J6303">
        <v>43.222460758014599</v>
      </c>
      <c r="K6303">
        <v>4.1808369778011203</v>
      </c>
      <c r="L6303">
        <v>11.350647886505</v>
      </c>
      <c r="M6303">
        <v>4.8529895955015201</v>
      </c>
      <c r="N6303">
        <v>0.44545667557339702</v>
      </c>
      <c r="O6303">
        <v>18.525715750957499</v>
      </c>
      <c r="P6303">
        <v>4.5906439035630804</v>
      </c>
      <c r="Q6303" t="s">
        <v>26</v>
      </c>
      <c r="R6303" t="s">
        <v>27</v>
      </c>
      <c r="S6303">
        <v>70</v>
      </c>
      <c r="T6303">
        <v>202.23461674759301</v>
      </c>
      <c r="U6303">
        <v>353.91057930828799</v>
      </c>
      <c r="V6303" t="s">
        <v>28</v>
      </c>
      <c r="W6303">
        <v>982.69553519389206</v>
      </c>
      <c r="X6303">
        <v>9826.9553519389192</v>
      </c>
      <c r="Y6303" t="s">
        <v>30</v>
      </c>
    </row>
    <row r="6304" spans="1:25" x14ac:dyDescent="0.35">
      <c r="A6304" t="s">
        <v>25</v>
      </c>
      <c r="B6304" s="1">
        <v>40870</v>
      </c>
      <c r="C6304">
        <v>14.9</v>
      </c>
      <c r="D6304">
        <v>77</v>
      </c>
      <c r="E6304">
        <v>29</v>
      </c>
      <c r="F6304">
        <v>21.5</v>
      </c>
      <c r="G6304">
        <v>0</v>
      </c>
      <c r="H6304">
        <v>81.076273505170803</v>
      </c>
      <c r="I6304">
        <v>9.2293529355398292</v>
      </c>
      <c r="J6304">
        <v>48.308460758014597</v>
      </c>
      <c r="K6304">
        <v>3.7744265673321702</v>
      </c>
      <c r="L6304">
        <v>12.4921356682643</v>
      </c>
      <c r="M6304">
        <v>4.6171132428913699</v>
      </c>
      <c r="N6304">
        <v>0.407854009395691</v>
      </c>
      <c r="O6304">
        <v>15.617264111273</v>
      </c>
      <c r="P6304">
        <v>4.8086485434361697</v>
      </c>
      <c r="Q6304" t="s">
        <v>26</v>
      </c>
      <c r="R6304" t="s">
        <v>27</v>
      </c>
      <c r="S6304">
        <v>70</v>
      </c>
      <c r="T6304">
        <v>171.98231774723399</v>
      </c>
      <c r="U6304">
        <v>300.96905605765897</v>
      </c>
      <c r="V6304" t="s">
        <v>28</v>
      </c>
      <c r="W6304">
        <v>867.28727729618504</v>
      </c>
      <c r="X6304">
        <v>8672.8727729618495</v>
      </c>
      <c r="Y6304" t="s">
        <v>30</v>
      </c>
    </row>
    <row r="6305" spans="1:25" x14ac:dyDescent="0.35">
      <c r="A6305" t="s">
        <v>25</v>
      </c>
      <c r="B6305" s="1">
        <v>40871</v>
      </c>
      <c r="C6305">
        <v>13.5</v>
      </c>
      <c r="D6305">
        <v>71</v>
      </c>
      <c r="E6305">
        <v>249</v>
      </c>
      <c r="F6305">
        <v>7.9</v>
      </c>
      <c r="G6305">
        <v>17.600000000000001</v>
      </c>
      <c r="H6305">
        <v>40.2745558454234</v>
      </c>
      <c r="I6305">
        <v>4.7937303813045897</v>
      </c>
      <c r="J6305">
        <v>24.5620411796307</v>
      </c>
      <c r="K6305">
        <v>5.4263484134754299E-2</v>
      </c>
      <c r="L6305">
        <v>6.4435298097620999</v>
      </c>
      <c r="M6305">
        <v>2.6186970037240801E-2</v>
      </c>
      <c r="N6305" s="2">
        <v>4.3110176292010597E-5</v>
      </c>
      <c r="O6305" s="2">
        <v>3.1002522554490197E-5</v>
      </c>
      <c r="P6305" s="2">
        <v>2.0614684905613299E-6</v>
      </c>
      <c r="Q6305" t="s">
        <v>26</v>
      </c>
      <c r="R6305" t="s">
        <v>27</v>
      </c>
      <c r="S6305">
        <v>70</v>
      </c>
      <c r="T6305">
        <v>0.14158882787467</v>
      </c>
      <c r="U6305">
        <v>0.24778044878067301</v>
      </c>
      <c r="V6305" t="s">
        <v>26</v>
      </c>
      <c r="W6305">
        <v>1.9586639958682901</v>
      </c>
      <c r="X6305">
        <v>0</v>
      </c>
      <c r="Y6305" t="s">
        <v>26</v>
      </c>
    </row>
    <row r="6306" spans="1:25" x14ac:dyDescent="0.35">
      <c r="A6306" t="s">
        <v>25</v>
      </c>
      <c r="B6306" s="1">
        <v>40872</v>
      </c>
      <c r="C6306">
        <v>19.100000000000001</v>
      </c>
      <c r="D6306">
        <v>44</v>
      </c>
      <c r="E6306">
        <v>302</v>
      </c>
      <c r="F6306">
        <v>27.2</v>
      </c>
      <c r="G6306">
        <v>0.2</v>
      </c>
      <c r="H6306">
        <v>77.654856699182105</v>
      </c>
      <c r="I6306">
        <v>7.1933223173045899</v>
      </c>
      <c r="J6306">
        <v>30.404041179630699</v>
      </c>
      <c r="K6306">
        <v>3.6029499449581799</v>
      </c>
      <c r="L6306">
        <v>9.0398040659765897</v>
      </c>
      <c r="M6306">
        <v>3.6123534258397001</v>
      </c>
      <c r="N6306">
        <v>0.26415425986361502</v>
      </c>
      <c r="O6306">
        <v>9.8489546329255706</v>
      </c>
      <c r="P6306">
        <v>1.4467213460942201</v>
      </c>
      <c r="Q6306" t="s">
        <v>26</v>
      </c>
      <c r="R6306" t="s">
        <v>27</v>
      </c>
      <c r="S6306">
        <v>70</v>
      </c>
      <c r="T6306">
        <v>159.70701151250699</v>
      </c>
      <c r="U6306">
        <v>279.487270146887</v>
      </c>
      <c r="V6306" t="s">
        <v>28</v>
      </c>
      <c r="W6306">
        <v>818.68455771703202</v>
      </c>
      <c r="X6306">
        <v>8186.8455771703202</v>
      </c>
      <c r="Y6306" t="s">
        <v>30</v>
      </c>
    </row>
    <row r="6307" spans="1:25" x14ac:dyDescent="0.35">
      <c r="A6307" t="s">
        <v>25</v>
      </c>
      <c r="B6307" s="1">
        <v>40873</v>
      </c>
      <c r="C6307">
        <v>15.7</v>
      </c>
      <c r="D6307">
        <v>60</v>
      </c>
      <c r="E6307">
        <v>128</v>
      </c>
      <c r="F6307">
        <v>9.3000000000000007</v>
      </c>
      <c r="G6307">
        <v>0</v>
      </c>
      <c r="H6307">
        <v>82.384932955841606</v>
      </c>
      <c r="I6307">
        <v>8.6188224773045903</v>
      </c>
      <c r="J6307">
        <v>35.6340411796307</v>
      </c>
      <c r="K6307">
        <v>2.3851076098547401</v>
      </c>
      <c r="L6307">
        <v>10.742132949053801</v>
      </c>
      <c r="M6307">
        <v>2.4114248057898902</v>
      </c>
      <c r="N6307">
        <v>0.12917943945017701</v>
      </c>
      <c r="O6307">
        <v>3.9977945106150701</v>
      </c>
      <c r="P6307">
        <v>0.87361727944999701</v>
      </c>
      <c r="Q6307" t="s">
        <v>26</v>
      </c>
      <c r="R6307" t="s">
        <v>27</v>
      </c>
      <c r="S6307">
        <v>70</v>
      </c>
      <c r="T6307">
        <v>82.078354004510601</v>
      </c>
      <c r="U6307">
        <v>143.637119507894</v>
      </c>
      <c r="V6307" t="s">
        <v>28</v>
      </c>
      <c r="W6307">
        <v>480.93072691714599</v>
      </c>
      <c r="X6307">
        <v>4809.3072691714597</v>
      </c>
      <c r="Y6307" t="s">
        <v>30</v>
      </c>
    </row>
    <row r="6308" spans="1:25" x14ac:dyDescent="0.35">
      <c r="A6308" t="s">
        <v>25</v>
      </c>
      <c r="B6308" s="1">
        <v>40874</v>
      </c>
      <c r="C6308">
        <v>23.2</v>
      </c>
      <c r="D6308">
        <v>54</v>
      </c>
      <c r="E6308">
        <v>346</v>
      </c>
      <c r="F6308">
        <v>5.3</v>
      </c>
      <c r="G6308">
        <v>0</v>
      </c>
      <c r="H6308">
        <v>85.914889031710899</v>
      </c>
      <c r="I6308">
        <v>10.989989261304601</v>
      </c>
      <c r="J6308">
        <v>42.214041179630698</v>
      </c>
      <c r="K6308">
        <v>3.1222137125902698</v>
      </c>
      <c r="L6308">
        <v>13.314346993754</v>
      </c>
      <c r="M6308">
        <v>3.9153627575944698</v>
      </c>
      <c r="N6308">
        <v>0.30463188223328802</v>
      </c>
      <c r="O6308">
        <v>10.065206790861399</v>
      </c>
      <c r="P6308">
        <v>3.57691726762204</v>
      </c>
      <c r="Q6308" t="s">
        <v>26</v>
      </c>
      <c r="R6308" t="s">
        <v>27</v>
      </c>
      <c r="S6308">
        <v>70</v>
      </c>
      <c r="T6308">
        <v>126.964086416543</v>
      </c>
      <c r="U6308">
        <v>222.187151228951</v>
      </c>
      <c r="V6308" t="s">
        <v>28</v>
      </c>
      <c r="W6308">
        <v>683.29128444806395</v>
      </c>
      <c r="X6308">
        <v>6832.9128444806402</v>
      </c>
      <c r="Y6308" t="s">
        <v>30</v>
      </c>
    </row>
    <row r="6309" spans="1:25" x14ac:dyDescent="0.35">
      <c r="A6309" t="s">
        <v>25</v>
      </c>
      <c r="B6309" s="1">
        <v>40875</v>
      </c>
      <c r="C6309">
        <v>18.7</v>
      </c>
      <c r="D6309">
        <v>53</v>
      </c>
      <c r="E6309">
        <v>316</v>
      </c>
      <c r="F6309">
        <v>36.6</v>
      </c>
      <c r="G6309">
        <v>0</v>
      </c>
      <c r="H6309">
        <v>86.511574889093197</v>
      </c>
      <c r="I6309">
        <v>12.9640524293046</v>
      </c>
      <c r="J6309">
        <v>47.984041179630701</v>
      </c>
      <c r="K6309">
        <v>16.441925144303902</v>
      </c>
      <c r="L6309">
        <v>15.475440773638001</v>
      </c>
      <c r="M6309">
        <v>18.170937891464401</v>
      </c>
      <c r="N6309">
        <v>4.6096378062327901</v>
      </c>
      <c r="O6309">
        <v>410.36909321081902</v>
      </c>
      <c r="P6309">
        <v>203.77035423586901</v>
      </c>
      <c r="Q6309" t="s">
        <v>28</v>
      </c>
      <c r="R6309" t="s">
        <v>27</v>
      </c>
      <c r="S6309">
        <v>70</v>
      </c>
      <c r="T6309">
        <v>1472.0139699716101</v>
      </c>
      <c r="U6309">
        <v>2576.0244474503202</v>
      </c>
      <c r="V6309" t="s">
        <v>31</v>
      </c>
      <c r="W6309">
        <v>3565.655545826</v>
      </c>
      <c r="X6309">
        <v>35656.555458260002</v>
      </c>
      <c r="Y6309" t="s">
        <v>32</v>
      </c>
    </row>
    <row r="6310" spans="1:25" x14ac:dyDescent="0.35">
      <c r="A6310" t="s">
        <v>25</v>
      </c>
      <c r="B6310" s="1">
        <v>40876</v>
      </c>
      <c r="C6310">
        <v>12.3</v>
      </c>
      <c r="D6310">
        <v>69</v>
      </c>
      <c r="E6310">
        <v>161</v>
      </c>
      <c r="F6310">
        <v>4.5999999999999996</v>
      </c>
      <c r="G6310">
        <v>8</v>
      </c>
      <c r="H6310">
        <v>45.178974543290998</v>
      </c>
      <c r="I6310">
        <v>7.5248419864298297</v>
      </c>
      <c r="J6310">
        <v>40.858024349873098</v>
      </c>
      <c r="K6310">
        <v>0.106291724578731</v>
      </c>
      <c r="L6310">
        <v>10.304994496746501</v>
      </c>
      <c r="M6310">
        <v>6.5175017527506096E-2</v>
      </c>
      <c r="N6310">
        <v>2.16517274342885E-4</v>
      </c>
      <c r="O6310">
        <v>4.4304680425654802E-4</v>
      </c>
      <c r="P6310" s="2">
        <v>8.8027890700218906E-5</v>
      </c>
      <c r="Q6310" t="s">
        <v>26</v>
      </c>
      <c r="R6310" t="s">
        <v>27</v>
      </c>
      <c r="S6310">
        <v>70</v>
      </c>
      <c r="T6310">
        <v>0.44334631771099697</v>
      </c>
      <c r="U6310">
        <v>0.77585605599424501</v>
      </c>
      <c r="V6310" t="s">
        <v>26</v>
      </c>
      <c r="W6310">
        <v>5.3487858024165398</v>
      </c>
      <c r="X6310">
        <v>0</v>
      </c>
      <c r="Y6310" t="s">
        <v>26</v>
      </c>
    </row>
    <row r="6311" spans="1:25" x14ac:dyDescent="0.35">
      <c r="A6311" t="s">
        <v>25</v>
      </c>
      <c r="B6311" s="1">
        <v>40877</v>
      </c>
      <c r="C6311">
        <v>17</v>
      </c>
      <c r="D6311">
        <v>54</v>
      </c>
      <c r="E6311">
        <v>49</v>
      </c>
      <c r="F6311">
        <v>12.9</v>
      </c>
      <c r="G6311">
        <v>0.2</v>
      </c>
      <c r="H6311">
        <v>72.135808788997593</v>
      </c>
      <c r="I6311">
        <v>9.2910197144298294</v>
      </c>
      <c r="J6311">
        <v>46.322024349873097</v>
      </c>
      <c r="K6311">
        <v>1.2884379221858799</v>
      </c>
      <c r="L6311">
        <v>12.376174833213399</v>
      </c>
      <c r="M6311">
        <v>0.87505010245674297</v>
      </c>
      <c r="N6311">
        <v>2.1476681294108499E-2</v>
      </c>
      <c r="O6311">
        <v>0.82185859121934401</v>
      </c>
      <c r="P6311">
        <v>0.247783454199516</v>
      </c>
      <c r="Q6311" t="s">
        <v>26</v>
      </c>
      <c r="R6311" t="s">
        <v>27</v>
      </c>
      <c r="S6311">
        <v>70</v>
      </c>
      <c r="T6311">
        <v>29.7570912641355</v>
      </c>
      <c r="U6311">
        <v>52.074909712237101</v>
      </c>
      <c r="V6311" t="s">
        <v>28</v>
      </c>
      <c r="W6311">
        <v>206.796782685186</v>
      </c>
      <c r="X6311">
        <v>2067.9678268518601</v>
      </c>
      <c r="Y6311" t="s">
        <v>31</v>
      </c>
    </row>
    <row r="6312" spans="1:25" x14ac:dyDescent="0.35">
      <c r="A6312" t="s">
        <v>25</v>
      </c>
      <c r="B6312" s="1">
        <v>40878</v>
      </c>
      <c r="C6312">
        <v>20.8</v>
      </c>
      <c r="D6312">
        <v>61</v>
      </c>
      <c r="E6312">
        <v>42</v>
      </c>
      <c r="F6312">
        <v>14.2</v>
      </c>
      <c r="G6312">
        <v>0</v>
      </c>
      <c r="H6312">
        <v>82.104932102250501</v>
      </c>
      <c r="I6312">
        <v>11.1998648864298</v>
      </c>
      <c r="J6312">
        <v>53.4700243498731</v>
      </c>
      <c r="K6312">
        <v>2.9497990367064699</v>
      </c>
      <c r="L6312">
        <v>14.70134656055</v>
      </c>
      <c r="M6312">
        <v>3.92134085618699</v>
      </c>
      <c r="N6312">
        <v>0.30545563118408597</v>
      </c>
      <c r="O6312">
        <v>9.3706401236828807</v>
      </c>
      <c r="P6312">
        <v>4.1537979165702001</v>
      </c>
      <c r="Q6312" t="s">
        <v>26</v>
      </c>
      <c r="R6312" t="s">
        <v>27</v>
      </c>
      <c r="S6312">
        <v>80</v>
      </c>
      <c r="T6312">
        <v>173.78849168372699</v>
      </c>
      <c r="U6312">
        <v>304.129860446522</v>
      </c>
      <c r="V6312" t="s">
        <v>28</v>
      </c>
      <c r="W6312">
        <v>635.23257590020705</v>
      </c>
      <c r="X6312">
        <v>6352.3257590020703</v>
      </c>
      <c r="Y6312" t="s">
        <v>30</v>
      </c>
    </row>
    <row r="6313" spans="1:25" x14ac:dyDescent="0.35">
      <c r="A6313" t="s">
        <v>25</v>
      </c>
      <c r="B6313" s="1">
        <v>40879</v>
      </c>
      <c r="C6313">
        <v>21.4</v>
      </c>
      <c r="D6313">
        <v>43</v>
      </c>
      <c r="E6313">
        <v>35</v>
      </c>
      <c r="F6313">
        <v>19.399999999999999</v>
      </c>
      <c r="G6313">
        <v>0</v>
      </c>
      <c r="H6313">
        <v>87.706817763835204</v>
      </c>
      <c r="I6313">
        <v>14.066149786429801</v>
      </c>
      <c r="J6313">
        <v>60.7260243498731</v>
      </c>
      <c r="K6313">
        <v>8.1938436705650002</v>
      </c>
      <c r="L6313">
        <v>17.8155990002649</v>
      </c>
      <c r="M6313">
        <v>11.3346532365694</v>
      </c>
      <c r="N6313">
        <v>1.9992701676245599</v>
      </c>
      <c r="O6313">
        <v>128.05500204273699</v>
      </c>
      <c r="P6313">
        <v>86.502999242658106</v>
      </c>
      <c r="Q6313" t="s">
        <v>28</v>
      </c>
      <c r="R6313" t="s">
        <v>27</v>
      </c>
      <c r="S6313">
        <v>80</v>
      </c>
      <c r="T6313">
        <v>848.68978758027799</v>
      </c>
      <c r="U6313">
        <v>1485.2071282654899</v>
      </c>
      <c r="V6313" t="s">
        <v>29</v>
      </c>
      <c r="W6313">
        <v>2057.9223067013299</v>
      </c>
      <c r="X6313">
        <v>20579.223067013299</v>
      </c>
      <c r="Y6313" t="s">
        <v>32</v>
      </c>
    </row>
    <row r="6314" spans="1:25" x14ac:dyDescent="0.35">
      <c r="A6314" t="s">
        <v>25</v>
      </c>
      <c r="B6314" s="1">
        <v>40880</v>
      </c>
      <c r="C6314">
        <v>23.5</v>
      </c>
      <c r="D6314">
        <v>44</v>
      </c>
      <c r="E6314">
        <v>0</v>
      </c>
      <c r="F6314">
        <v>7.9</v>
      </c>
      <c r="G6314">
        <v>0</v>
      </c>
      <c r="H6314">
        <v>88.733753242687598</v>
      </c>
      <c r="I6314">
        <v>17.144975578429801</v>
      </c>
      <c r="J6314">
        <v>68.3600243498731</v>
      </c>
      <c r="K6314">
        <v>5.3185571828077203</v>
      </c>
      <c r="L6314">
        <v>21.075435901843498</v>
      </c>
      <c r="M6314">
        <v>8.6163823686118608</v>
      </c>
      <c r="N6314">
        <v>1.2305353354525299</v>
      </c>
      <c r="O6314">
        <v>52.820158700799503</v>
      </c>
      <c r="P6314">
        <v>51.111598740696998</v>
      </c>
      <c r="Q6314" t="s">
        <v>28</v>
      </c>
      <c r="R6314" t="s">
        <v>27</v>
      </c>
      <c r="S6314">
        <v>80</v>
      </c>
      <c r="T6314">
        <v>441.932782854072</v>
      </c>
      <c r="U6314">
        <v>773.38236999462697</v>
      </c>
      <c r="V6314" t="s">
        <v>29</v>
      </c>
      <c r="W6314">
        <v>1303.4050516340101</v>
      </c>
      <c r="X6314">
        <v>13034.050516340099</v>
      </c>
      <c r="Y6314" t="s">
        <v>32</v>
      </c>
    </row>
    <row r="6315" spans="1:25" x14ac:dyDescent="0.35">
      <c r="A6315" t="s">
        <v>25</v>
      </c>
      <c r="B6315" s="1">
        <v>40881</v>
      </c>
      <c r="C6315">
        <v>23.7</v>
      </c>
      <c r="D6315">
        <v>44</v>
      </c>
      <c r="E6315">
        <v>339</v>
      </c>
      <c r="F6315">
        <v>8.6999999999999993</v>
      </c>
      <c r="G6315">
        <v>0</v>
      </c>
      <c r="H6315">
        <v>88.967685984806494</v>
      </c>
      <c r="I6315">
        <v>20.2488324744298</v>
      </c>
      <c r="J6315">
        <v>76.030024349873102</v>
      </c>
      <c r="K6315">
        <v>5.7265467618157002</v>
      </c>
      <c r="L6315">
        <v>24.310993008330801</v>
      </c>
      <c r="M6315">
        <v>9.9251205768189905</v>
      </c>
      <c r="N6315">
        <v>1.58048819042575</v>
      </c>
      <c r="O6315">
        <v>67.607328770936604</v>
      </c>
      <c r="P6315">
        <v>88.112284003431299</v>
      </c>
      <c r="Q6315" t="s">
        <v>28</v>
      </c>
      <c r="R6315" t="s">
        <v>27</v>
      </c>
      <c r="S6315">
        <v>80</v>
      </c>
      <c r="T6315">
        <v>495.24814805763401</v>
      </c>
      <c r="U6315">
        <v>866.68425910086</v>
      </c>
      <c r="V6315" t="s">
        <v>29</v>
      </c>
      <c r="W6315">
        <v>1416.3016946023599</v>
      </c>
      <c r="X6315">
        <v>14163.016946023599</v>
      </c>
      <c r="Y6315" t="s">
        <v>32</v>
      </c>
    </row>
    <row r="6316" spans="1:25" x14ac:dyDescent="0.35">
      <c r="A6316" t="s">
        <v>25</v>
      </c>
      <c r="B6316" s="1">
        <v>40882</v>
      </c>
      <c r="C6316">
        <v>19.600000000000001</v>
      </c>
      <c r="D6316">
        <v>79</v>
      </c>
      <c r="E6316">
        <v>183</v>
      </c>
      <c r="F6316">
        <v>9.5</v>
      </c>
      <c r="G6316">
        <v>6.8</v>
      </c>
      <c r="H6316">
        <v>51.6454095752729</v>
      </c>
      <c r="I6316">
        <v>12.2899035827784</v>
      </c>
      <c r="J6316">
        <v>72.682561886908701</v>
      </c>
      <c r="K6316">
        <v>0.32018809810481402</v>
      </c>
      <c r="L6316">
        <v>17.276565536172399</v>
      </c>
      <c r="M6316">
        <v>0.26498509947482801</v>
      </c>
      <c r="N6316">
        <v>2.5922141493845601E-3</v>
      </c>
      <c r="O6316">
        <v>1.82723120284893E-2</v>
      </c>
      <c r="P6316">
        <v>1.15471394236714E-2</v>
      </c>
      <c r="Q6316" t="s">
        <v>26</v>
      </c>
      <c r="R6316" t="s">
        <v>27</v>
      </c>
      <c r="S6316">
        <v>80</v>
      </c>
      <c r="T6316">
        <v>4.3073875464377496</v>
      </c>
      <c r="U6316">
        <v>7.5379282062660504</v>
      </c>
      <c r="V6316" t="s">
        <v>26</v>
      </c>
      <c r="W6316">
        <v>27.5214627360657</v>
      </c>
      <c r="X6316">
        <v>0</v>
      </c>
      <c r="Y6316" t="s">
        <v>26</v>
      </c>
    </row>
    <row r="6317" spans="1:25" x14ac:dyDescent="0.35">
      <c r="A6317" t="s">
        <v>25</v>
      </c>
      <c r="B6317" s="1">
        <v>40883</v>
      </c>
      <c r="C6317">
        <v>13.3</v>
      </c>
      <c r="D6317">
        <v>92</v>
      </c>
      <c r="E6317">
        <v>278</v>
      </c>
      <c r="F6317">
        <v>3.1</v>
      </c>
      <c r="G6317">
        <v>6.4</v>
      </c>
      <c r="H6317">
        <v>24.108950557200998</v>
      </c>
      <c r="I6317">
        <v>6.9367771703785897</v>
      </c>
      <c r="J6317">
        <v>69.050458427884706</v>
      </c>
      <c r="K6317">
        <v>6.6577147169527096E-4</v>
      </c>
      <c r="L6317">
        <v>11.088652152750599</v>
      </c>
      <c r="M6317">
        <v>4.2503570180044701E-4</v>
      </c>
      <c r="N6317" s="2">
        <v>2.9300962166154899E-8</v>
      </c>
      <c r="O6317" s="2">
        <v>1.1903049103029599E-10</v>
      </c>
      <c r="P6317" s="2">
        <v>2.79671787508798E-11</v>
      </c>
      <c r="Q6317" t="s">
        <v>26</v>
      </c>
      <c r="R6317" t="s">
        <v>27</v>
      </c>
      <c r="S6317">
        <v>80</v>
      </c>
      <c r="T6317">
        <v>1.19895364350398E-4</v>
      </c>
      <c r="U6317">
        <v>2.0981688761319601E-4</v>
      </c>
      <c r="V6317" t="s">
        <v>26</v>
      </c>
      <c r="W6317">
        <v>2.67258292795803E-3</v>
      </c>
      <c r="X6317">
        <v>0</v>
      </c>
      <c r="Y6317" t="s">
        <v>26</v>
      </c>
    </row>
    <row r="6318" spans="1:25" x14ac:dyDescent="0.35">
      <c r="A6318" t="s">
        <v>25</v>
      </c>
      <c r="B6318" s="1">
        <v>40884</v>
      </c>
      <c r="C6318">
        <v>13.7</v>
      </c>
      <c r="D6318">
        <v>74</v>
      </c>
      <c r="E6318">
        <v>224</v>
      </c>
      <c r="F6318">
        <v>17.100000000000001</v>
      </c>
      <c r="G6318">
        <v>16.600000000000001</v>
      </c>
      <c r="H6318">
        <v>34.8234821325265</v>
      </c>
      <c r="I6318">
        <v>3.6815546252278701</v>
      </c>
      <c r="J6318">
        <v>46.679931329691399</v>
      </c>
      <c r="K6318">
        <v>2.7480179298540401E-2</v>
      </c>
      <c r="L6318">
        <v>6.1504286418629199</v>
      </c>
      <c r="M6318">
        <v>1.29746022079815E-2</v>
      </c>
      <c r="N6318" s="2">
        <v>1.2437851729034699E-5</v>
      </c>
      <c r="O6318" s="2">
        <v>3.7195563072215101E-6</v>
      </c>
      <c r="P6318" s="2">
        <v>2.21535898089876E-7</v>
      </c>
      <c r="Q6318" t="s">
        <v>26</v>
      </c>
      <c r="R6318" t="s">
        <v>27</v>
      </c>
      <c r="S6318">
        <v>80</v>
      </c>
      <c r="T6318">
        <v>6.6855388619937395E-2</v>
      </c>
      <c r="U6318">
        <v>0.11699693008489</v>
      </c>
      <c r="V6318" t="s">
        <v>26</v>
      </c>
      <c r="W6318">
        <v>0.70729333233382397</v>
      </c>
      <c r="X6318">
        <v>0</v>
      </c>
      <c r="Y6318" t="s">
        <v>26</v>
      </c>
    </row>
    <row r="6319" spans="1:25" x14ac:dyDescent="0.35">
      <c r="A6319" t="s">
        <v>25</v>
      </c>
      <c r="B6319" s="1">
        <v>40885</v>
      </c>
      <c r="C6319">
        <v>17.7</v>
      </c>
      <c r="D6319">
        <v>64</v>
      </c>
      <c r="E6319">
        <v>114</v>
      </c>
      <c r="F6319">
        <v>4.5999999999999996</v>
      </c>
      <c r="G6319">
        <v>0.2</v>
      </c>
      <c r="H6319">
        <v>60.061733538151501</v>
      </c>
      <c r="I6319">
        <v>5.1941484812278702</v>
      </c>
      <c r="J6319">
        <v>53.269931329691403</v>
      </c>
      <c r="K6319">
        <v>0.51761841959954802</v>
      </c>
      <c r="L6319">
        <v>8.3522955094624898</v>
      </c>
      <c r="M6319">
        <v>0.28396043121450798</v>
      </c>
      <c r="N6319">
        <v>2.9297816720442898E-3</v>
      </c>
      <c r="O6319">
        <v>3.78183089569143E-2</v>
      </c>
      <c r="P6319">
        <v>4.6227296343945602E-3</v>
      </c>
      <c r="Q6319" t="s">
        <v>26</v>
      </c>
      <c r="R6319" t="s">
        <v>27</v>
      </c>
      <c r="S6319">
        <v>80</v>
      </c>
      <c r="T6319">
        <v>9.6894035625150607</v>
      </c>
      <c r="U6319">
        <v>16.956456234401301</v>
      </c>
      <c r="V6319" t="s">
        <v>28</v>
      </c>
      <c r="W6319">
        <v>55.743277242475699</v>
      </c>
      <c r="X6319">
        <v>557.43277242475699</v>
      </c>
      <c r="Y6319" t="s">
        <v>29</v>
      </c>
    </row>
    <row r="6320" spans="1:25" x14ac:dyDescent="0.35">
      <c r="A6320" t="s">
        <v>25</v>
      </c>
      <c r="B6320" s="1">
        <v>40886</v>
      </c>
      <c r="C6320">
        <v>16</v>
      </c>
      <c r="D6320">
        <v>70</v>
      </c>
      <c r="E6320">
        <v>97</v>
      </c>
      <c r="F6320">
        <v>4.7</v>
      </c>
      <c r="G6320">
        <v>0</v>
      </c>
      <c r="H6320">
        <v>71.829229575512002</v>
      </c>
      <c r="I6320">
        <v>6.3406624412278703</v>
      </c>
      <c r="J6320">
        <v>59.553931329691402</v>
      </c>
      <c r="K6320">
        <v>0.84280196901535198</v>
      </c>
      <c r="L6320">
        <v>10.0154746741109</v>
      </c>
      <c r="M6320">
        <v>0.50884566238195394</v>
      </c>
      <c r="N6320">
        <v>8.2267113571755195E-3</v>
      </c>
      <c r="O6320">
        <v>0.19606261871837299</v>
      </c>
      <c r="P6320">
        <v>3.6486899852149299E-2</v>
      </c>
      <c r="Q6320" t="s">
        <v>26</v>
      </c>
      <c r="R6320" t="s">
        <v>27</v>
      </c>
      <c r="S6320">
        <v>80</v>
      </c>
      <c r="T6320">
        <v>21.980074070489501</v>
      </c>
      <c r="U6320">
        <v>38.465129623356603</v>
      </c>
      <c r="V6320" t="s">
        <v>28</v>
      </c>
      <c r="W6320">
        <v>113.05620131633</v>
      </c>
      <c r="X6320">
        <v>1130.5620131633</v>
      </c>
      <c r="Y6320" t="s">
        <v>29</v>
      </c>
    </row>
    <row r="6321" spans="1:25" x14ac:dyDescent="0.35">
      <c r="A6321" t="s">
        <v>25</v>
      </c>
      <c r="B6321" s="1">
        <v>40887</v>
      </c>
      <c r="C6321">
        <v>17.600000000000001</v>
      </c>
      <c r="D6321">
        <v>68</v>
      </c>
      <c r="E6321">
        <v>52</v>
      </c>
      <c r="F6321">
        <v>16.3</v>
      </c>
      <c r="G6321">
        <v>0</v>
      </c>
      <c r="H6321">
        <v>80.004230455266494</v>
      </c>
      <c r="I6321">
        <v>7.6780385692278701</v>
      </c>
      <c r="J6321">
        <v>66.125931329691397</v>
      </c>
      <c r="K6321">
        <v>2.5840488270009399</v>
      </c>
      <c r="L6321">
        <v>11.9013440074051</v>
      </c>
      <c r="M6321">
        <v>2.8983690492286298</v>
      </c>
      <c r="N6321">
        <v>0.178887882596479</v>
      </c>
      <c r="O6321">
        <v>5.4967936647260096</v>
      </c>
      <c r="P6321">
        <v>1.5168535190436001</v>
      </c>
      <c r="Q6321" t="s">
        <v>26</v>
      </c>
      <c r="R6321" t="s">
        <v>27</v>
      </c>
      <c r="S6321">
        <v>80</v>
      </c>
      <c r="T6321">
        <v>140.260191564004</v>
      </c>
      <c r="U6321">
        <v>245.45533523700701</v>
      </c>
      <c r="V6321" t="s">
        <v>28</v>
      </c>
      <c r="W6321">
        <v>534.63791768154704</v>
      </c>
      <c r="X6321">
        <v>5346.3791768154697</v>
      </c>
      <c r="Y6321" t="s">
        <v>30</v>
      </c>
    </row>
    <row r="6322" spans="1:25" x14ac:dyDescent="0.35">
      <c r="A6322" t="s">
        <v>25</v>
      </c>
      <c r="B6322" s="1">
        <v>40888</v>
      </c>
      <c r="C6322">
        <v>18.399999999999999</v>
      </c>
      <c r="D6322">
        <v>60</v>
      </c>
      <c r="E6322">
        <v>42</v>
      </c>
      <c r="F6322">
        <v>15.8</v>
      </c>
      <c r="G6322">
        <v>0</v>
      </c>
      <c r="H6322">
        <v>83.957674398337701</v>
      </c>
      <c r="I6322">
        <v>9.4212761692278697</v>
      </c>
      <c r="J6322">
        <v>72.841931329691405</v>
      </c>
      <c r="K6322">
        <v>4.0525617396723304</v>
      </c>
      <c r="L6322">
        <v>14.238561854138601</v>
      </c>
      <c r="M6322">
        <v>5.3634902208325004</v>
      </c>
      <c r="N6322">
        <v>0.53172975894890295</v>
      </c>
      <c r="O6322">
        <v>20.8966534881278</v>
      </c>
      <c r="P6322">
        <v>8.6274659879663993</v>
      </c>
      <c r="Q6322" t="s">
        <v>26</v>
      </c>
      <c r="R6322" t="s">
        <v>27</v>
      </c>
      <c r="S6322">
        <v>80</v>
      </c>
      <c r="T6322">
        <v>288.77341566235498</v>
      </c>
      <c r="U6322">
        <v>505.35347740912101</v>
      </c>
      <c r="V6322" t="s">
        <v>29</v>
      </c>
      <c r="W6322">
        <v>946.26095082599704</v>
      </c>
      <c r="X6322">
        <v>9462.6095082599695</v>
      </c>
      <c r="Y6322" t="s">
        <v>30</v>
      </c>
    </row>
    <row r="6323" spans="1:25" x14ac:dyDescent="0.35">
      <c r="A6323" t="s">
        <v>25</v>
      </c>
      <c r="B6323" s="1">
        <v>40889</v>
      </c>
      <c r="C6323">
        <v>17.399999999999999</v>
      </c>
      <c r="D6323">
        <v>76</v>
      </c>
      <c r="E6323">
        <v>28</v>
      </c>
      <c r="F6323">
        <v>9.1</v>
      </c>
      <c r="G6323">
        <v>0.6</v>
      </c>
      <c r="H6323">
        <v>81.965200674784597</v>
      </c>
      <c r="I6323">
        <v>10.413580649227899</v>
      </c>
      <c r="J6323">
        <v>79.377931329691407</v>
      </c>
      <c r="K6323">
        <v>2.2429314804816798</v>
      </c>
      <c r="L6323">
        <v>15.683402411871301</v>
      </c>
      <c r="M6323">
        <v>2.9709716313408299</v>
      </c>
      <c r="N6323">
        <v>0.186895677734427</v>
      </c>
      <c r="O6323">
        <v>4.6885952643444702</v>
      </c>
      <c r="P6323">
        <v>2.3976297225272099</v>
      </c>
      <c r="Q6323" t="s">
        <v>26</v>
      </c>
      <c r="R6323" t="s">
        <v>27</v>
      </c>
      <c r="S6323">
        <v>80</v>
      </c>
      <c r="T6323">
        <v>111.36679087646699</v>
      </c>
      <c r="U6323">
        <v>194.89188403381701</v>
      </c>
      <c r="V6323" t="s">
        <v>28</v>
      </c>
      <c r="W6323">
        <v>443.095253337972</v>
      </c>
      <c r="X6323">
        <v>4430.9525333797201</v>
      </c>
      <c r="Y6323" t="s">
        <v>30</v>
      </c>
    </row>
    <row r="6324" spans="1:25" x14ac:dyDescent="0.35">
      <c r="A6324" t="s">
        <v>25</v>
      </c>
      <c r="B6324" s="1">
        <v>40890</v>
      </c>
      <c r="C6324">
        <v>26.4</v>
      </c>
      <c r="D6324">
        <v>55</v>
      </c>
      <c r="E6324">
        <v>27</v>
      </c>
      <c r="F6324">
        <v>7.9</v>
      </c>
      <c r="G6324">
        <v>0.4</v>
      </c>
      <c r="H6324">
        <v>86.408462936421202</v>
      </c>
      <c r="I6324">
        <v>13.1792941492279</v>
      </c>
      <c r="J6324">
        <v>87.533931329691399</v>
      </c>
      <c r="K6324">
        <v>3.81544426994639</v>
      </c>
      <c r="L6324">
        <v>19.150310134750899</v>
      </c>
      <c r="M6324">
        <v>6.0284807052335099</v>
      </c>
      <c r="N6324">
        <v>0.65393840428673999</v>
      </c>
      <c r="O6324">
        <v>21.903682423745</v>
      </c>
      <c r="P6324">
        <v>17.287965847491002</v>
      </c>
      <c r="Q6324" t="s">
        <v>28</v>
      </c>
      <c r="R6324" t="s">
        <v>27</v>
      </c>
      <c r="S6324">
        <v>80</v>
      </c>
      <c r="T6324">
        <v>262.44412380351997</v>
      </c>
      <c r="U6324">
        <v>459.27721665616002</v>
      </c>
      <c r="V6324" t="s">
        <v>28</v>
      </c>
      <c r="W6324">
        <v>878.92626929134406</v>
      </c>
      <c r="X6324">
        <v>8789.2626929134403</v>
      </c>
      <c r="Y6324" t="s">
        <v>30</v>
      </c>
    </row>
    <row r="6325" spans="1:25" x14ac:dyDescent="0.35">
      <c r="A6325" t="s">
        <v>25</v>
      </c>
      <c r="B6325" s="1">
        <v>40891</v>
      </c>
      <c r="C6325">
        <v>24.1</v>
      </c>
      <c r="D6325">
        <v>59</v>
      </c>
      <c r="E6325">
        <v>38</v>
      </c>
      <c r="F6325">
        <v>17.399999999999999</v>
      </c>
      <c r="G6325">
        <v>0</v>
      </c>
      <c r="H6325">
        <v>86.462406980642001</v>
      </c>
      <c r="I6325">
        <v>15.488413493227901</v>
      </c>
      <c r="J6325">
        <v>95.275931329691403</v>
      </c>
      <c r="K6325">
        <v>6.2052115418384304</v>
      </c>
      <c r="L6325">
        <v>22.025469303658799</v>
      </c>
      <c r="M6325">
        <v>10.062753813840899</v>
      </c>
      <c r="N6325">
        <v>1.6194879635933701</v>
      </c>
      <c r="O6325">
        <v>77.791824899515902</v>
      </c>
      <c r="P6325">
        <v>82.589804329460804</v>
      </c>
      <c r="Q6325" t="s">
        <v>28</v>
      </c>
      <c r="R6325" t="s">
        <v>27</v>
      </c>
      <c r="S6325">
        <v>80</v>
      </c>
      <c r="T6325">
        <v>559.91471579532197</v>
      </c>
      <c r="U6325">
        <v>979.85075264181296</v>
      </c>
      <c r="V6325" t="s">
        <v>29</v>
      </c>
      <c r="W6325">
        <v>1546.6834774450101</v>
      </c>
      <c r="X6325">
        <v>15466.834774450101</v>
      </c>
      <c r="Y6325" t="s">
        <v>32</v>
      </c>
    </row>
    <row r="6326" spans="1:25" x14ac:dyDescent="0.35">
      <c r="A6326" t="s">
        <v>25</v>
      </c>
      <c r="B6326" s="1">
        <v>40892</v>
      </c>
      <c r="C6326">
        <v>18.600000000000001</v>
      </c>
      <c r="D6326">
        <v>81</v>
      </c>
      <c r="E6326">
        <v>28</v>
      </c>
      <c r="F6326">
        <v>17.899999999999999</v>
      </c>
      <c r="G6326">
        <v>9.8000000000000007</v>
      </c>
      <c r="H6326">
        <v>49.246658709688298</v>
      </c>
      <c r="I6326">
        <v>8.4541174369723802</v>
      </c>
      <c r="J6326">
        <v>85.239449901942805</v>
      </c>
      <c r="K6326">
        <v>0.36738072588807302</v>
      </c>
      <c r="L6326">
        <v>13.5487860381457</v>
      </c>
      <c r="M6326">
        <v>0.26288405528001402</v>
      </c>
      <c r="N6326">
        <v>2.5559456741167902E-3</v>
      </c>
      <c r="O6326">
        <v>2.2977986142310801E-2</v>
      </c>
      <c r="P6326">
        <v>8.4914017417789308E-3</v>
      </c>
      <c r="Q6326" t="s">
        <v>26</v>
      </c>
      <c r="R6326" t="s">
        <v>27</v>
      </c>
      <c r="S6326">
        <v>80</v>
      </c>
      <c r="T6326">
        <v>5.4339350314673096</v>
      </c>
      <c r="U6326">
        <v>9.5093863050677907</v>
      </c>
      <c r="V6326" t="s">
        <v>26</v>
      </c>
      <c r="W6326">
        <v>33.7062108081509</v>
      </c>
      <c r="X6326">
        <v>0</v>
      </c>
      <c r="Y6326" t="s">
        <v>26</v>
      </c>
    </row>
    <row r="6327" spans="1:25" x14ac:dyDescent="0.35">
      <c r="A6327" t="s">
        <v>25</v>
      </c>
      <c r="B6327" s="1">
        <v>40893</v>
      </c>
      <c r="C6327">
        <v>16.2</v>
      </c>
      <c r="D6327">
        <v>83</v>
      </c>
      <c r="E6327">
        <v>210</v>
      </c>
      <c r="F6327">
        <v>11.2</v>
      </c>
      <c r="G6327">
        <v>10.6</v>
      </c>
      <c r="H6327">
        <v>33.982527764828497</v>
      </c>
      <c r="I6327">
        <v>4.4866599437688297</v>
      </c>
      <c r="J6327">
        <v>73.628952765446599</v>
      </c>
      <c r="K6327">
        <v>1.67467240437599E-2</v>
      </c>
      <c r="L6327">
        <v>7.7870405266601299</v>
      </c>
      <c r="M6327">
        <v>8.8653478512259205E-3</v>
      </c>
      <c r="N6327" s="2">
        <v>6.3385575235229496E-6</v>
      </c>
      <c r="O6327" s="2">
        <v>1.2341295325336301E-6</v>
      </c>
      <c r="P6327" s="2">
        <v>1.2809347567725399E-7</v>
      </c>
      <c r="Q6327" t="s">
        <v>26</v>
      </c>
      <c r="R6327" t="s">
        <v>27</v>
      </c>
      <c r="S6327">
        <v>80</v>
      </c>
      <c r="T6327">
        <v>2.88152632876452E-2</v>
      </c>
      <c r="U6327">
        <v>5.0426710753379199E-2</v>
      </c>
      <c r="V6327" t="s">
        <v>26</v>
      </c>
      <c r="W6327">
        <v>0.33675534618179698</v>
      </c>
      <c r="X6327">
        <v>0</v>
      </c>
      <c r="Y6327" t="s">
        <v>26</v>
      </c>
    </row>
    <row r="6328" spans="1:25" x14ac:dyDescent="0.35">
      <c r="A6328" t="s">
        <v>25</v>
      </c>
      <c r="B6328" s="1">
        <v>40894</v>
      </c>
      <c r="C6328">
        <v>9.3000000000000007</v>
      </c>
      <c r="D6328">
        <v>88</v>
      </c>
      <c r="E6328">
        <v>201</v>
      </c>
      <c r="F6328">
        <v>15.3</v>
      </c>
      <c r="G6328">
        <v>3.4</v>
      </c>
      <c r="H6328">
        <v>32.534354975129602</v>
      </c>
      <c r="I6328">
        <v>2.6736484655498498</v>
      </c>
      <c r="J6328">
        <v>75.051151101838499</v>
      </c>
      <c r="K6328">
        <v>1.44343095566501E-2</v>
      </c>
      <c r="L6328">
        <v>4.9100073791607102</v>
      </c>
      <c r="M6328">
        <v>6.1606894929557296E-3</v>
      </c>
      <c r="N6328" s="2">
        <v>3.3282259388978198E-6</v>
      </c>
      <c r="O6328" s="2">
        <v>3.4140460709179101E-7</v>
      </c>
      <c r="P6328" s="2">
        <v>1.18969931807001E-8</v>
      </c>
      <c r="Q6328" t="s">
        <v>26</v>
      </c>
      <c r="R6328" t="s">
        <v>27</v>
      </c>
      <c r="S6328">
        <v>80</v>
      </c>
      <c r="T6328">
        <v>2.23843724292659E-2</v>
      </c>
      <c r="U6328">
        <v>3.9172651751215301E-2</v>
      </c>
      <c r="V6328" t="s">
        <v>26</v>
      </c>
      <c r="W6328">
        <v>0.26951877626506299</v>
      </c>
      <c r="X6328">
        <v>0</v>
      </c>
      <c r="Y6328" t="s">
        <v>26</v>
      </c>
    </row>
    <row r="6329" spans="1:25" x14ac:dyDescent="0.35">
      <c r="A6329" t="s">
        <v>25</v>
      </c>
      <c r="B6329" s="1">
        <v>40895</v>
      </c>
      <c r="C6329">
        <v>13.2</v>
      </c>
      <c r="D6329">
        <v>59</v>
      </c>
      <c r="E6329">
        <v>164</v>
      </c>
      <c r="F6329">
        <v>10.4</v>
      </c>
      <c r="G6329">
        <v>0.4</v>
      </c>
      <c r="H6329">
        <v>60.271183128348099</v>
      </c>
      <c r="I6329">
        <v>3.9839820615498498</v>
      </c>
      <c r="J6329">
        <v>80.8311511018385</v>
      </c>
      <c r="K6329">
        <v>0.70238660773794603</v>
      </c>
      <c r="L6329">
        <v>7.0938634693392402</v>
      </c>
      <c r="M6329">
        <v>0.35502052526273897</v>
      </c>
      <c r="N6329">
        <v>4.3502832205006099E-3</v>
      </c>
      <c r="O6329">
        <v>7.2934903196669398E-2</v>
      </c>
      <c r="P6329">
        <v>6.0834054808014603E-3</v>
      </c>
      <c r="Q6329" t="s">
        <v>26</v>
      </c>
      <c r="R6329" t="s">
        <v>27</v>
      </c>
      <c r="S6329">
        <v>80</v>
      </c>
      <c r="T6329">
        <v>16.191285693330698</v>
      </c>
      <c r="U6329">
        <v>28.334749963328601</v>
      </c>
      <c r="V6329" t="s">
        <v>28</v>
      </c>
      <c r="W6329">
        <v>86.913080859291</v>
      </c>
      <c r="X6329">
        <v>869.13080859290994</v>
      </c>
      <c r="Y6329" t="s">
        <v>29</v>
      </c>
    </row>
    <row r="6330" spans="1:25" x14ac:dyDescent="0.35">
      <c r="A6330" t="s">
        <v>25</v>
      </c>
      <c r="B6330" s="1">
        <v>40896</v>
      </c>
      <c r="C6330">
        <v>14</v>
      </c>
      <c r="D6330">
        <v>48</v>
      </c>
      <c r="E6330">
        <v>178</v>
      </c>
      <c r="F6330">
        <v>14.4</v>
      </c>
      <c r="G6330">
        <v>0.2</v>
      </c>
      <c r="H6330">
        <v>78.0979612217089</v>
      </c>
      <c r="I6330">
        <v>5.7388412455498496</v>
      </c>
      <c r="J6330">
        <v>86.755151101838507</v>
      </c>
      <c r="K6330">
        <v>1.9607684190167201</v>
      </c>
      <c r="L6330">
        <v>9.8489206451296294</v>
      </c>
      <c r="M6330">
        <v>1.62203225536186</v>
      </c>
      <c r="N6330">
        <v>6.4028627820604297E-2</v>
      </c>
      <c r="O6330">
        <v>2.1239342793954901</v>
      </c>
      <c r="P6330">
        <v>0.38029895620842902</v>
      </c>
      <c r="Q6330" t="s">
        <v>26</v>
      </c>
      <c r="R6330" t="s">
        <v>27</v>
      </c>
      <c r="S6330">
        <v>80</v>
      </c>
      <c r="T6330">
        <v>89.349913460422698</v>
      </c>
      <c r="U6330">
        <v>156.36234855574</v>
      </c>
      <c r="V6330" t="s">
        <v>28</v>
      </c>
      <c r="W6330">
        <v>369.64213044927902</v>
      </c>
      <c r="X6330">
        <v>3696.4213044927901</v>
      </c>
      <c r="Y6330" t="s">
        <v>31</v>
      </c>
    </row>
    <row r="6331" spans="1:25" x14ac:dyDescent="0.35">
      <c r="A6331" t="s">
        <v>25</v>
      </c>
      <c r="B6331" s="1">
        <v>40897</v>
      </c>
      <c r="C6331">
        <v>15</v>
      </c>
      <c r="D6331">
        <v>61</v>
      </c>
      <c r="E6331">
        <v>191</v>
      </c>
      <c r="F6331">
        <v>7.8</v>
      </c>
      <c r="G6331">
        <v>0.2</v>
      </c>
      <c r="H6331">
        <v>82.176727830786504</v>
      </c>
      <c r="I6331">
        <v>7.1421475135498502</v>
      </c>
      <c r="J6331">
        <v>92.859151101838506</v>
      </c>
      <c r="K6331">
        <v>2.1554791138859399</v>
      </c>
      <c r="L6331">
        <v>11.9806102367957</v>
      </c>
      <c r="M6331">
        <v>2.27562074400142</v>
      </c>
      <c r="N6331">
        <v>0.11658312672191699</v>
      </c>
      <c r="O6331">
        <v>3.37413321792071</v>
      </c>
      <c r="P6331">
        <v>0.94521133074697705</v>
      </c>
      <c r="Q6331" t="s">
        <v>26</v>
      </c>
      <c r="R6331" t="s">
        <v>27</v>
      </c>
      <c r="S6331">
        <v>80</v>
      </c>
      <c r="T6331">
        <v>104.353831669358</v>
      </c>
      <c r="U6331">
        <v>182.61920542137699</v>
      </c>
      <c r="V6331" t="s">
        <v>28</v>
      </c>
      <c r="W6331">
        <v>420.08096125600503</v>
      </c>
      <c r="X6331">
        <v>4200.8096125600496</v>
      </c>
      <c r="Y6331" t="s">
        <v>30</v>
      </c>
    </row>
    <row r="6332" spans="1:25" x14ac:dyDescent="0.35">
      <c r="A6332" t="s">
        <v>25</v>
      </c>
      <c r="B6332" s="1">
        <v>40898</v>
      </c>
      <c r="C6332">
        <v>17.399999999999999</v>
      </c>
      <c r="D6332">
        <v>53</v>
      </c>
      <c r="E6332">
        <v>37</v>
      </c>
      <c r="F6332">
        <v>6.6</v>
      </c>
      <c r="G6332">
        <v>0</v>
      </c>
      <c r="H6332">
        <v>85.0502256339729</v>
      </c>
      <c r="I6332">
        <v>9.0854104535498497</v>
      </c>
      <c r="J6332">
        <v>99.395151101838493</v>
      </c>
      <c r="K6332">
        <v>2.9560050758214298</v>
      </c>
      <c r="L6332">
        <v>14.7908529564957</v>
      </c>
      <c r="M6332">
        <v>3.94627017857123</v>
      </c>
      <c r="N6332">
        <v>0.30890118023668001</v>
      </c>
      <c r="O6332">
        <v>9.4665411713549705</v>
      </c>
      <c r="P6332">
        <v>4.2531730022945897</v>
      </c>
      <c r="Q6332" t="s">
        <v>26</v>
      </c>
      <c r="R6332" t="s">
        <v>27</v>
      </c>
      <c r="S6332">
        <v>80</v>
      </c>
      <c r="T6332">
        <v>174.37887820025301</v>
      </c>
      <c r="U6332">
        <v>305.16303685044301</v>
      </c>
      <c r="V6332" t="s">
        <v>28</v>
      </c>
      <c r="W6332">
        <v>636.956348932369</v>
      </c>
      <c r="X6332">
        <v>6369.5634893236902</v>
      </c>
      <c r="Y6332" t="s">
        <v>30</v>
      </c>
    </row>
    <row r="6333" spans="1:25" x14ac:dyDescent="0.35">
      <c r="A6333" t="s">
        <v>25</v>
      </c>
      <c r="B6333" s="1">
        <v>40899</v>
      </c>
      <c r="C6333">
        <v>20.3</v>
      </c>
      <c r="D6333">
        <v>48</v>
      </c>
      <c r="E6333">
        <v>11</v>
      </c>
      <c r="F6333">
        <v>7.4</v>
      </c>
      <c r="G6333">
        <v>0</v>
      </c>
      <c r="H6333">
        <v>87.057857780553803</v>
      </c>
      <c r="I6333">
        <v>11.572429429549899</v>
      </c>
      <c r="J6333">
        <v>106.453151101839</v>
      </c>
      <c r="K6333">
        <v>4.0796970394303997</v>
      </c>
      <c r="L6333">
        <v>18.198894023732301</v>
      </c>
      <c r="M6333">
        <v>6.2343401263705802</v>
      </c>
      <c r="N6333">
        <v>0.693981791172114</v>
      </c>
      <c r="O6333">
        <v>25.2051764572434</v>
      </c>
      <c r="P6333">
        <v>17.828413022843201</v>
      </c>
      <c r="Q6333" t="s">
        <v>28</v>
      </c>
      <c r="R6333" t="s">
        <v>27</v>
      </c>
      <c r="S6333">
        <v>80</v>
      </c>
      <c r="T6333">
        <v>291.838102175578</v>
      </c>
      <c r="U6333">
        <v>510.71667880726102</v>
      </c>
      <c r="V6333" t="s">
        <v>29</v>
      </c>
      <c r="W6333">
        <v>953.96888229716399</v>
      </c>
      <c r="X6333">
        <v>9539.6888229716405</v>
      </c>
      <c r="Y6333" t="s">
        <v>30</v>
      </c>
    </row>
    <row r="6334" spans="1:25" x14ac:dyDescent="0.35">
      <c r="A6334" t="s">
        <v>25</v>
      </c>
      <c r="B6334" s="1">
        <v>40900</v>
      </c>
      <c r="C6334">
        <v>20.100000000000001</v>
      </c>
      <c r="D6334">
        <v>49</v>
      </c>
      <c r="E6334">
        <v>61</v>
      </c>
      <c r="F6334">
        <v>6.2</v>
      </c>
      <c r="G6334">
        <v>0</v>
      </c>
      <c r="H6334">
        <v>87.410384090715894</v>
      </c>
      <c r="I6334">
        <v>13.9888249335499</v>
      </c>
      <c r="J6334">
        <v>113.475151101839</v>
      </c>
      <c r="K6334">
        <v>4.03837897422002</v>
      </c>
      <c r="L6334">
        <v>21.386511559668602</v>
      </c>
      <c r="M6334">
        <v>6.79086613247968</v>
      </c>
      <c r="N6334">
        <v>0.80737714951846296</v>
      </c>
      <c r="O6334">
        <v>26.9121626381014</v>
      </c>
      <c r="P6334">
        <v>26.8586921670388</v>
      </c>
      <c r="Q6334" t="s">
        <v>28</v>
      </c>
      <c r="R6334" t="s">
        <v>27</v>
      </c>
      <c r="S6334">
        <v>80</v>
      </c>
      <c r="T6334">
        <v>287.17575175605901</v>
      </c>
      <c r="U6334">
        <v>502.55756557310298</v>
      </c>
      <c r="V6334" t="s">
        <v>29</v>
      </c>
      <c r="W6334">
        <v>942.23225260660797</v>
      </c>
      <c r="X6334">
        <v>9422.3225260660802</v>
      </c>
      <c r="Y6334" t="s">
        <v>30</v>
      </c>
    </row>
    <row r="6335" spans="1:25" x14ac:dyDescent="0.35">
      <c r="A6335" t="s">
        <v>25</v>
      </c>
      <c r="B6335" s="1">
        <v>40901</v>
      </c>
      <c r="C6335">
        <v>22.1</v>
      </c>
      <c r="D6335">
        <v>44</v>
      </c>
      <c r="E6335">
        <v>100</v>
      </c>
      <c r="F6335">
        <v>7.7</v>
      </c>
      <c r="G6335">
        <v>0</v>
      </c>
      <c r="H6335">
        <v>88.463202819743302</v>
      </c>
      <c r="I6335">
        <v>16.8924329975499</v>
      </c>
      <c r="J6335">
        <v>120.85715110183899</v>
      </c>
      <c r="K6335">
        <v>5.0645985197114003</v>
      </c>
      <c r="L6335">
        <v>25.0364024706222</v>
      </c>
      <c r="M6335">
        <v>9.0911886267889397</v>
      </c>
      <c r="N6335">
        <v>1.3530925027334599</v>
      </c>
      <c r="O6335">
        <v>51.020993777391901</v>
      </c>
      <c r="P6335">
        <v>70.630848488663105</v>
      </c>
      <c r="Q6335" t="s">
        <v>28</v>
      </c>
      <c r="R6335" t="s">
        <v>27</v>
      </c>
      <c r="S6335">
        <v>80</v>
      </c>
      <c r="T6335">
        <v>409.65205823329899</v>
      </c>
      <c r="U6335">
        <v>716.89110190827296</v>
      </c>
      <c r="V6335" t="s">
        <v>29</v>
      </c>
      <c r="W6335">
        <v>1232.4394845220399</v>
      </c>
      <c r="X6335">
        <v>12324.3948452204</v>
      </c>
      <c r="Y6335" t="s">
        <v>32</v>
      </c>
    </row>
    <row r="6336" spans="1:25" x14ac:dyDescent="0.35">
      <c r="A6336" t="s">
        <v>25</v>
      </c>
      <c r="B6336" s="1">
        <v>40902</v>
      </c>
      <c r="C6336">
        <v>22.6</v>
      </c>
      <c r="D6336">
        <v>46</v>
      </c>
      <c r="E6336">
        <v>77</v>
      </c>
      <c r="F6336">
        <v>8.9</v>
      </c>
      <c r="G6336">
        <v>0</v>
      </c>
      <c r="H6336">
        <v>88.477364064849795</v>
      </c>
      <c r="I6336">
        <v>19.752683613549902</v>
      </c>
      <c r="J6336">
        <v>128.32915110183899</v>
      </c>
      <c r="K6336">
        <v>5.3912426709574603</v>
      </c>
      <c r="L6336">
        <v>28.527745779568601</v>
      </c>
      <c r="M6336">
        <v>10.3060685137314</v>
      </c>
      <c r="N6336">
        <v>1.6894430585695299</v>
      </c>
      <c r="O6336">
        <v>62.6652075230393</v>
      </c>
      <c r="P6336">
        <v>112.90691907506</v>
      </c>
      <c r="Q6336" t="s">
        <v>28</v>
      </c>
      <c r="R6336" t="s">
        <v>27</v>
      </c>
      <c r="S6336">
        <v>80</v>
      </c>
      <c r="T6336">
        <v>451.30277372806398</v>
      </c>
      <c r="U6336">
        <v>789.77985402411196</v>
      </c>
      <c r="V6336" t="s">
        <v>29</v>
      </c>
      <c r="W6336">
        <v>1323.6243486931</v>
      </c>
      <c r="X6336">
        <v>13236.243486931</v>
      </c>
      <c r="Y6336" t="s">
        <v>32</v>
      </c>
    </row>
    <row r="6337" spans="1:25" x14ac:dyDescent="0.35">
      <c r="A6337" t="s">
        <v>25</v>
      </c>
      <c r="B6337" s="1">
        <v>40903</v>
      </c>
      <c r="C6337">
        <v>23.8</v>
      </c>
      <c r="D6337">
        <v>52</v>
      </c>
      <c r="E6337">
        <v>32</v>
      </c>
      <c r="F6337">
        <v>8.4</v>
      </c>
      <c r="G6337">
        <v>0</v>
      </c>
      <c r="H6337">
        <v>88.477362625015601</v>
      </c>
      <c r="I6337">
        <v>22.423859997549901</v>
      </c>
      <c r="J6337">
        <v>136.017151101839</v>
      </c>
      <c r="K6337">
        <v>5.2571060925769197</v>
      </c>
      <c r="L6337">
        <v>31.7584376267633</v>
      </c>
      <c r="M6337">
        <v>10.7137708884788</v>
      </c>
      <c r="N6337">
        <v>1.80953451864586</v>
      </c>
      <c r="O6337">
        <v>61.372588467721499</v>
      </c>
      <c r="P6337">
        <v>136.52955932083299</v>
      </c>
      <c r="Q6337" t="s">
        <v>28</v>
      </c>
      <c r="R6337" t="s">
        <v>27</v>
      </c>
      <c r="S6337">
        <v>80</v>
      </c>
      <c r="T6337">
        <v>434.055887446204</v>
      </c>
      <c r="U6337">
        <v>759.59780303085597</v>
      </c>
      <c r="V6337" t="s">
        <v>29</v>
      </c>
      <c r="W6337">
        <v>1286.2777828470901</v>
      </c>
      <c r="X6337">
        <v>12862.7778284709</v>
      </c>
      <c r="Y6337" t="s">
        <v>32</v>
      </c>
    </row>
    <row r="6338" spans="1:25" x14ac:dyDescent="0.35">
      <c r="A6338" t="s">
        <v>25</v>
      </c>
      <c r="B6338" s="1">
        <v>40904</v>
      </c>
      <c r="C6338">
        <v>27.1</v>
      </c>
      <c r="D6338">
        <v>36</v>
      </c>
      <c r="E6338">
        <v>14</v>
      </c>
      <c r="F6338">
        <v>5.3</v>
      </c>
      <c r="G6338">
        <v>0</v>
      </c>
      <c r="H6338">
        <v>90.666882053629905</v>
      </c>
      <c r="I6338">
        <v>26.457443613549898</v>
      </c>
      <c r="J6338">
        <v>144.29915110183899</v>
      </c>
      <c r="K6338">
        <v>6.1556811216139202</v>
      </c>
      <c r="L6338">
        <v>36.283373695516403</v>
      </c>
      <c r="M6338">
        <v>13.0884644435697</v>
      </c>
      <c r="N6338">
        <v>2.5790626891802102</v>
      </c>
      <c r="O6338">
        <v>93.177548072073904</v>
      </c>
      <c r="P6338">
        <v>267.16162782005398</v>
      </c>
      <c r="Q6338" t="s">
        <v>28</v>
      </c>
      <c r="R6338" t="s">
        <v>27</v>
      </c>
      <c r="S6338">
        <v>80</v>
      </c>
      <c r="T6338">
        <v>553.12331191487203</v>
      </c>
      <c r="U6338">
        <v>967.96579585102597</v>
      </c>
      <c r="V6338" t="s">
        <v>29</v>
      </c>
      <c r="W6338">
        <v>1533.3062464183399</v>
      </c>
      <c r="X6338">
        <v>15333.0624641834</v>
      </c>
      <c r="Y6338" t="s">
        <v>32</v>
      </c>
    </row>
    <row r="6339" spans="1:25" x14ac:dyDescent="0.35">
      <c r="A6339" t="s">
        <v>25</v>
      </c>
      <c r="B6339" s="1">
        <v>40905</v>
      </c>
      <c r="C6339">
        <v>24.4</v>
      </c>
      <c r="D6339">
        <v>42</v>
      </c>
      <c r="E6339">
        <v>39</v>
      </c>
      <c r="F6339">
        <v>9.6</v>
      </c>
      <c r="G6339">
        <v>0</v>
      </c>
      <c r="H6339">
        <v>90.666880592491495</v>
      </c>
      <c r="I6339">
        <v>29.762890293549901</v>
      </c>
      <c r="J6339">
        <v>152.09515110183901</v>
      </c>
      <c r="K6339">
        <v>7.6450028050581</v>
      </c>
      <c r="L6339">
        <v>39.971247628083702</v>
      </c>
      <c r="M6339">
        <v>16.2835654107203</v>
      </c>
      <c r="N6339">
        <v>3.7963437024028202</v>
      </c>
      <c r="O6339">
        <v>156.10809069937201</v>
      </c>
      <c r="P6339">
        <v>534.98641415059103</v>
      </c>
      <c r="Q6339" t="s">
        <v>29</v>
      </c>
      <c r="R6339" t="s">
        <v>27</v>
      </c>
      <c r="S6339">
        <v>80</v>
      </c>
      <c r="T6339">
        <v>766.17139309487698</v>
      </c>
      <c r="U6339">
        <v>1340.7999379160301</v>
      </c>
      <c r="V6339" t="s">
        <v>29</v>
      </c>
      <c r="W6339">
        <v>1922.23102084069</v>
      </c>
      <c r="X6339">
        <v>19222.3102084069</v>
      </c>
      <c r="Y6339" t="s">
        <v>32</v>
      </c>
    </row>
    <row r="6340" spans="1:25" x14ac:dyDescent="0.35">
      <c r="A6340" t="s">
        <v>25</v>
      </c>
      <c r="B6340" s="1">
        <v>40906</v>
      </c>
      <c r="C6340">
        <v>22.6</v>
      </c>
      <c r="D6340">
        <v>48</v>
      </c>
      <c r="E6340">
        <v>34</v>
      </c>
      <c r="F6340">
        <v>12.1</v>
      </c>
      <c r="G6340">
        <v>0</v>
      </c>
      <c r="H6340">
        <v>89.868767679441802</v>
      </c>
      <c r="I6340">
        <v>32.517205701549898</v>
      </c>
      <c r="J6340">
        <v>159.56715110183899</v>
      </c>
      <c r="K6340">
        <v>7.7352095681919302</v>
      </c>
      <c r="L6340">
        <v>43.084566249681799</v>
      </c>
      <c r="M6340">
        <v>17.0862508384431</v>
      </c>
      <c r="N6340">
        <v>4.13384035707361</v>
      </c>
      <c r="O6340">
        <v>163.39785544321501</v>
      </c>
      <c r="P6340">
        <v>640.50993859577898</v>
      </c>
      <c r="Q6340" t="s">
        <v>29</v>
      </c>
      <c r="R6340" t="s">
        <v>27</v>
      </c>
      <c r="S6340">
        <v>80</v>
      </c>
      <c r="T6340">
        <v>779.60245401861403</v>
      </c>
      <c r="U6340">
        <v>1364.3042945325701</v>
      </c>
      <c r="V6340" t="s">
        <v>29</v>
      </c>
      <c r="W6340">
        <v>1944.8313167205899</v>
      </c>
      <c r="X6340">
        <v>19448.313167205899</v>
      </c>
      <c r="Y6340" t="s">
        <v>32</v>
      </c>
    </row>
    <row r="6341" spans="1:25" x14ac:dyDescent="0.35">
      <c r="A6341" t="s">
        <v>25</v>
      </c>
      <c r="B6341" s="1">
        <v>40907</v>
      </c>
      <c r="C6341">
        <v>15.6</v>
      </c>
      <c r="D6341">
        <v>90</v>
      </c>
      <c r="E6341">
        <v>186</v>
      </c>
      <c r="F6341">
        <v>11.1</v>
      </c>
      <c r="G6341">
        <v>4</v>
      </c>
      <c r="H6341">
        <v>49.883008294484398</v>
      </c>
      <c r="I6341">
        <v>23.108213173238202</v>
      </c>
      <c r="J6341">
        <v>159.81027217295801</v>
      </c>
      <c r="K6341">
        <v>0.28234330978685401</v>
      </c>
      <c r="L6341">
        <v>33.945364204769</v>
      </c>
      <c r="M6341">
        <v>0.36249107620611198</v>
      </c>
      <c r="N6341">
        <v>4.5136217306521202E-3</v>
      </c>
      <c r="O6341">
        <v>1.72821345052666E-2</v>
      </c>
      <c r="P6341">
        <v>4.3697090202947E-2</v>
      </c>
      <c r="Q6341" t="s">
        <v>26</v>
      </c>
      <c r="R6341" t="s">
        <v>27</v>
      </c>
      <c r="S6341">
        <v>80</v>
      </c>
      <c r="T6341">
        <v>3.4820499131401501</v>
      </c>
      <c r="U6341">
        <v>6.0935873479952596</v>
      </c>
      <c r="V6341" t="s">
        <v>26</v>
      </c>
      <c r="W6341">
        <v>22.853697905312899</v>
      </c>
      <c r="X6341">
        <v>0</v>
      </c>
      <c r="Y6341" t="s">
        <v>26</v>
      </c>
    </row>
    <row r="6342" spans="1:25" x14ac:dyDescent="0.35">
      <c r="A6342" t="s">
        <v>25</v>
      </c>
      <c r="B6342" s="1">
        <v>40908</v>
      </c>
      <c r="C6342">
        <v>13.3</v>
      </c>
      <c r="D6342">
        <v>92</v>
      </c>
      <c r="E6342">
        <v>226</v>
      </c>
      <c r="F6342">
        <v>15.4</v>
      </c>
      <c r="G6342">
        <v>44.6</v>
      </c>
      <c r="H6342">
        <v>17.6511856538052</v>
      </c>
      <c r="I6342">
        <v>8.2980501214918796</v>
      </c>
      <c r="J6342">
        <v>72.426303838610394</v>
      </c>
      <c r="K6342">
        <v>1.09482898678664E-4</v>
      </c>
      <c r="L6342">
        <v>12.900888285163701</v>
      </c>
      <c r="M6342" s="2">
        <v>7.6148096992571205E-5</v>
      </c>
      <c r="N6342" s="2">
        <v>1.3967073878377501E-9</v>
      </c>
      <c r="O6342" s="2">
        <v>6.0972572149284803E-13</v>
      </c>
      <c r="P6342" s="2">
        <v>2.01861620149027E-13</v>
      </c>
      <c r="Q6342" t="s">
        <v>26</v>
      </c>
      <c r="R6342" t="s">
        <v>27</v>
      </c>
      <c r="S6342">
        <v>80</v>
      </c>
      <c r="T6342" s="2">
        <v>5.5724407403606702E-6</v>
      </c>
      <c r="U6342" s="2">
        <v>9.7517712956311608E-6</v>
      </c>
      <c r="V6342" t="s">
        <v>26</v>
      </c>
      <c r="W6342">
        <v>1.7823006588747501E-4</v>
      </c>
      <c r="X6342">
        <v>0</v>
      </c>
      <c r="Y6342" t="s">
        <v>26</v>
      </c>
    </row>
    <row r="6343" spans="1:25" x14ac:dyDescent="0.35">
      <c r="A6343" t="s">
        <v>25</v>
      </c>
      <c r="B6343" s="1">
        <v>40909</v>
      </c>
      <c r="C6343">
        <v>16.600000000000001</v>
      </c>
      <c r="D6343">
        <v>79</v>
      </c>
      <c r="E6343">
        <v>115</v>
      </c>
      <c r="F6343">
        <v>5.4</v>
      </c>
      <c r="G6343">
        <v>6.4</v>
      </c>
      <c r="H6343">
        <v>28.808709854707502</v>
      </c>
      <c r="I6343">
        <v>5.03029567740227</v>
      </c>
      <c r="J6343">
        <v>69.694169204898202</v>
      </c>
      <c r="K6343">
        <v>3.2201094518901499E-3</v>
      </c>
      <c r="L6343">
        <v>8.5227341300490203</v>
      </c>
      <c r="M6343">
        <v>1.7850158095237599E-3</v>
      </c>
      <c r="N6343" s="2">
        <v>3.7151415251420601E-7</v>
      </c>
      <c r="O6343" s="2">
        <v>9.94492481955472E-9</v>
      </c>
      <c r="P6343" s="2">
        <v>1.2741372075078399E-9</v>
      </c>
      <c r="Q6343" t="s">
        <v>26</v>
      </c>
      <c r="R6343" t="s">
        <v>27</v>
      </c>
      <c r="S6343">
        <v>90</v>
      </c>
      <c r="T6343">
        <v>2.33042641557955E-3</v>
      </c>
      <c r="U6343">
        <v>4.0782462272642098E-3</v>
      </c>
      <c r="V6343" t="s">
        <v>26</v>
      </c>
      <c r="W6343">
        <v>2.8422754926194699E-2</v>
      </c>
      <c r="X6343">
        <v>0</v>
      </c>
      <c r="Y6343" t="s">
        <v>26</v>
      </c>
    </row>
    <row r="6344" spans="1:25" x14ac:dyDescent="0.35">
      <c r="A6344" t="s">
        <v>25</v>
      </c>
      <c r="B6344" s="1">
        <v>40910</v>
      </c>
      <c r="C6344">
        <v>18.100000000000001</v>
      </c>
      <c r="D6344">
        <v>62</v>
      </c>
      <c r="E6344">
        <v>185</v>
      </c>
      <c r="F6344">
        <v>10.1</v>
      </c>
      <c r="G6344">
        <v>27</v>
      </c>
      <c r="H6344">
        <v>41.812644101143697</v>
      </c>
      <c r="I6344">
        <v>3.3790256467227699</v>
      </c>
      <c r="J6344">
        <v>29.956733625834399</v>
      </c>
      <c r="K6344">
        <v>8.0340156862849801E-2</v>
      </c>
      <c r="L6344">
        <v>5.2715230931742596</v>
      </c>
      <c r="M6344">
        <v>3.5367854293041803E-2</v>
      </c>
      <c r="N6344" s="2">
        <v>7.3384835582222298E-5</v>
      </c>
      <c r="O6344" s="2">
        <v>6.8253485282403697E-5</v>
      </c>
      <c r="P6344" s="2">
        <v>2.8180349040483202E-6</v>
      </c>
      <c r="Q6344" t="s">
        <v>26</v>
      </c>
      <c r="R6344" t="s">
        <v>27</v>
      </c>
      <c r="S6344">
        <v>90</v>
      </c>
      <c r="T6344">
        <v>0.55137198626285</v>
      </c>
      <c r="U6344">
        <v>0.96490097595998703</v>
      </c>
      <c r="V6344" t="s">
        <v>26</v>
      </c>
      <c r="W6344">
        <v>3.5216729478058699</v>
      </c>
      <c r="X6344">
        <v>0</v>
      </c>
      <c r="Y6344" t="s">
        <v>26</v>
      </c>
    </row>
    <row r="6345" spans="1:25" x14ac:dyDescent="0.35">
      <c r="A6345" t="s">
        <v>25</v>
      </c>
      <c r="B6345" s="1">
        <v>40911</v>
      </c>
      <c r="C6345">
        <v>17.7</v>
      </c>
      <c r="D6345">
        <v>54</v>
      </c>
      <c r="E6345">
        <v>355</v>
      </c>
      <c r="F6345">
        <v>7.8</v>
      </c>
      <c r="G6345">
        <v>0.8</v>
      </c>
      <c r="H6345">
        <v>67.711339173445893</v>
      </c>
      <c r="I6345">
        <v>5.2626465267227696</v>
      </c>
      <c r="J6345">
        <v>36.846733625834403</v>
      </c>
      <c r="K6345">
        <v>0.86099151685808495</v>
      </c>
      <c r="L6345">
        <v>7.7559337508191604</v>
      </c>
      <c r="M6345">
        <v>0.45487316297300101</v>
      </c>
      <c r="N6345">
        <v>6.74582019214585E-3</v>
      </c>
      <c r="O6345">
        <v>0.15077573238415201</v>
      </c>
      <c r="P6345">
        <v>1.55035589032031E-2</v>
      </c>
      <c r="Q6345" t="s">
        <v>26</v>
      </c>
      <c r="R6345" t="s">
        <v>27</v>
      </c>
      <c r="S6345">
        <v>90</v>
      </c>
      <c r="T6345">
        <v>30.373770344095</v>
      </c>
      <c r="U6345">
        <v>53.154098102166202</v>
      </c>
      <c r="V6345" t="s">
        <v>28</v>
      </c>
      <c r="W6345">
        <v>116.578999817026</v>
      </c>
      <c r="X6345">
        <v>1165.7899981702601</v>
      </c>
      <c r="Y6345" t="s">
        <v>29</v>
      </c>
    </row>
    <row r="6346" spans="1:25" x14ac:dyDescent="0.35">
      <c r="A6346" t="s">
        <v>25</v>
      </c>
      <c r="B6346" s="1">
        <v>40912</v>
      </c>
      <c r="C6346">
        <v>23.7</v>
      </c>
      <c r="D6346">
        <v>45</v>
      </c>
      <c r="E6346">
        <v>275</v>
      </c>
      <c r="F6346">
        <v>5.9</v>
      </c>
      <c r="G6346">
        <v>0</v>
      </c>
      <c r="H6346">
        <v>83.718362030223204</v>
      </c>
      <c r="I6346">
        <v>8.2335749267227705</v>
      </c>
      <c r="J6346">
        <v>44.816733625834402</v>
      </c>
      <c r="K6346">
        <v>2.3839671268853802</v>
      </c>
      <c r="L6346">
        <v>11.2843470551827</v>
      </c>
      <c r="M6346">
        <v>2.5035455391380501</v>
      </c>
      <c r="N6346">
        <v>0.13804228235128599</v>
      </c>
      <c r="O6346">
        <v>4.1969040507825897</v>
      </c>
      <c r="P6346">
        <v>1.02620717575308</v>
      </c>
      <c r="Q6346" t="s">
        <v>26</v>
      </c>
      <c r="R6346" t="s">
        <v>27</v>
      </c>
      <c r="S6346">
        <v>90</v>
      </c>
      <c r="T6346">
        <v>164.02877751742801</v>
      </c>
      <c r="U6346">
        <v>287.05036065549803</v>
      </c>
      <c r="V6346" t="s">
        <v>28</v>
      </c>
      <c r="W6346">
        <v>480.62529633550503</v>
      </c>
      <c r="X6346">
        <v>4806.2529633550503</v>
      </c>
      <c r="Y6346" t="s">
        <v>30</v>
      </c>
    </row>
    <row r="6347" spans="1:25" x14ac:dyDescent="0.35">
      <c r="A6347" t="s">
        <v>25</v>
      </c>
      <c r="B6347" s="1">
        <v>40913</v>
      </c>
      <c r="C6347">
        <v>23.1</v>
      </c>
      <c r="D6347">
        <v>39</v>
      </c>
      <c r="E6347">
        <v>309</v>
      </c>
      <c r="F6347">
        <v>17.100000000000001</v>
      </c>
      <c r="G6347">
        <v>0</v>
      </c>
      <c r="H6347">
        <v>88.934196424455806</v>
      </c>
      <c r="I6347">
        <v>11.448886146722799</v>
      </c>
      <c r="J6347">
        <v>52.678733625834397</v>
      </c>
      <c r="K6347">
        <v>8.7022241591078497</v>
      </c>
      <c r="L6347">
        <v>14.8365506456832</v>
      </c>
      <c r="M6347">
        <v>10.8750721923225</v>
      </c>
      <c r="N6347">
        <v>1.8580346428394401</v>
      </c>
      <c r="O6347">
        <v>128.13872890476799</v>
      </c>
      <c r="P6347">
        <v>57.9657482170742</v>
      </c>
      <c r="Q6347" t="s">
        <v>28</v>
      </c>
      <c r="R6347" t="s">
        <v>27</v>
      </c>
      <c r="S6347">
        <v>90</v>
      </c>
      <c r="T6347">
        <v>1235.6200090172199</v>
      </c>
      <c r="U6347">
        <v>2162.3350157801401</v>
      </c>
      <c r="V6347" t="s">
        <v>31</v>
      </c>
      <c r="W6347">
        <v>2179.6565877501498</v>
      </c>
      <c r="X6347">
        <v>21796.5658775015</v>
      </c>
      <c r="Y6347" t="s">
        <v>32</v>
      </c>
    </row>
    <row r="6348" spans="1:25" x14ac:dyDescent="0.35">
      <c r="A6348" t="s">
        <v>25</v>
      </c>
      <c r="B6348" s="1">
        <v>40914</v>
      </c>
      <c r="C6348">
        <v>22.4</v>
      </c>
      <c r="D6348">
        <v>51</v>
      </c>
      <c r="E6348">
        <v>126</v>
      </c>
      <c r="F6348">
        <v>5.8</v>
      </c>
      <c r="G6348">
        <v>0</v>
      </c>
      <c r="H6348">
        <v>88.934194980176599</v>
      </c>
      <c r="I6348">
        <v>13.956968296722801</v>
      </c>
      <c r="J6348">
        <v>60.414733625834401</v>
      </c>
      <c r="K6348">
        <v>4.9242473273962197</v>
      </c>
      <c r="L6348">
        <v>17.694506303652801</v>
      </c>
      <c r="M6348">
        <v>7.3031471374707504</v>
      </c>
      <c r="N6348">
        <v>0.91829388738843298</v>
      </c>
      <c r="O6348">
        <v>39.596627013933102</v>
      </c>
      <c r="P6348">
        <v>26.355785350594299</v>
      </c>
      <c r="Q6348" t="s">
        <v>28</v>
      </c>
      <c r="R6348" t="s">
        <v>27</v>
      </c>
      <c r="S6348">
        <v>90</v>
      </c>
      <c r="T6348">
        <v>522.83621952706096</v>
      </c>
      <c r="U6348">
        <v>914.963384172357</v>
      </c>
      <c r="V6348" t="s">
        <v>29</v>
      </c>
      <c r="W6348">
        <v>1193.0274134367201</v>
      </c>
      <c r="X6348">
        <v>11930.274134367201</v>
      </c>
      <c r="Y6348" t="s">
        <v>32</v>
      </c>
    </row>
    <row r="6349" spans="1:25" x14ac:dyDescent="0.35">
      <c r="A6349" t="s">
        <v>25</v>
      </c>
      <c r="B6349" s="1">
        <v>40915</v>
      </c>
      <c r="C6349">
        <v>21.4</v>
      </c>
      <c r="D6349">
        <v>59</v>
      </c>
      <c r="E6349">
        <v>103</v>
      </c>
      <c r="F6349">
        <v>6.9</v>
      </c>
      <c r="G6349">
        <v>0</v>
      </c>
      <c r="H6349">
        <v>87.886199013246596</v>
      </c>
      <c r="I6349">
        <v>15.9662655467228</v>
      </c>
      <c r="J6349">
        <v>67.970733625834399</v>
      </c>
      <c r="K6349">
        <v>4.4780945598216197</v>
      </c>
      <c r="L6349">
        <v>20.118176298354101</v>
      </c>
      <c r="M6349">
        <v>7.2050660498305996</v>
      </c>
      <c r="N6349">
        <v>0.89657805474388497</v>
      </c>
      <c r="O6349">
        <v>33.783605137932703</v>
      </c>
      <c r="P6349">
        <v>29.624323257333099</v>
      </c>
      <c r="Q6349" t="s">
        <v>28</v>
      </c>
      <c r="R6349" t="s">
        <v>27</v>
      </c>
      <c r="S6349">
        <v>90</v>
      </c>
      <c r="T6349">
        <v>450.66398283293199</v>
      </c>
      <c r="U6349">
        <v>788.66196995763096</v>
      </c>
      <c r="V6349" t="s">
        <v>29</v>
      </c>
      <c r="W6349">
        <v>1067.03385865325</v>
      </c>
      <c r="X6349">
        <v>10670.3385865325</v>
      </c>
      <c r="Y6349" t="s">
        <v>32</v>
      </c>
    </row>
    <row r="6350" spans="1:25" x14ac:dyDescent="0.35">
      <c r="A6350" t="s">
        <v>25</v>
      </c>
      <c r="B6350" s="1">
        <v>40916</v>
      </c>
      <c r="C6350">
        <v>14.3</v>
      </c>
      <c r="D6350">
        <v>94</v>
      </c>
      <c r="E6350">
        <v>178</v>
      </c>
      <c r="F6350">
        <v>11.3</v>
      </c>
      <c r="G6350">
        <v>27.4</v>
      </c>
      <c r="H6350">
        <v>21.8838310996418</v>
      </c>
      <c r="I6350">
        <v>6.5907172452819403</v>
      </c>
      <c r="J6350">
        <v>27.049871838184799</v>
      </c>
      <c r="K6350">
        <v>4.6286541242976901E-4</v>
      </c>
      <c r="L6350">
        <v>8.1916708760338395</v>
      </c>
      <c r="M6350">
        <v>2.5140852269875299E-4</v>
      </c>
      <c r="N6350" s="2">
        <v>1.1567552976156201E-8</v>
      </c>
      <c r="O6350" s="2">
        <v>2.80233612100535E-11</v>
      </c>
      <c r="P6350" s="2">
        <v>3.2738914505413202E-12</v>
      </c>
      <c r="Q6350" t="s">
        <v>26</v>
      </c>
      <c r="R6350" t="s">
        <v>27</v>
      </c>
      <c r="S6350">
        <v>90</v>
      </c>
      <c r="T6350" s="2">
        <v>8.6171565124984703E-5</v>
      </c>
      <c r="U6350">
        <v>1.5080023896872299E-4</v>
      </c>
      <c r="V6350" t="s">
        <v>26</v>
      </c>
      <c r="W6350">
        <v>1.54928786924297E-3</v>
      </c>
      <c r="X6350">
        <v>0</v>
      </c>
      <c r="Y6350" t="s">
        <v>26</v>
      </c>
    </row>
    <row r="6351" spans="1:25" x14ac:dyDescent="0.35">
      <c r="A6351" t="s">
        <v>25</v>
      </c>
      <c r="B6351" s="1">
        <v>40917</v>
      </c>
      <c r="C6351">
        <v>17.8</v>
      </c>
      <c r="D6351">
        <v>78</v>
      </c>
      <c r="E6351">
        <v>145</v>
      </c>
      <c r="F6351">
        <v>5.8</v>
      </c>
      <c r="G6351">
        <v>45.8</v>
      </c>
      <c r="H6351">
        <v>25.96454954032</v>
      </c>
      <c r="I6351">
        <v>3.3503151866765899</v>
      </c>
      <c r="J6351">
        <v>6.9080000000000004</v>
      </c>
      <c r="K6351">
        <v>1.39628722653823E-3</v>
      </c>
      <c r="L6351">
        <v>3.2615893292671201</v>
      </c>
      <c r="M6351">
        <v>5.0672181811293299E-4</v>
      </c>
      <c r="N6351" s="2">
        <v>3.9995497527362599E-8</v>
      </c>
      <c r="O6351" s="2">
        <v>9.8157076752271504E-11</v>
      </c>
      <c r="P6351" s="2">
        <v>1.27821258940007E-12</v>
      </c>
      <c r="Q6351" t="s">
        <v>26</v>
      </c>
      <c r="R6351" t="s">
        <v>27</v>
      </c>
      <c r="S6351">
        <v>90</v>
      </c>
      <c r="T6351">
        <v>5.6303576348732895E-4</v>
      </c>
      <c r="U6351">
        <v>9.853125861028259E-4</v>
      </c>
      <c r="V6351" t="s">
        <v>26</v>
      </c>
      <c r="W6351">
        <v>8.1167425464062307E-3</v>
      </c>
      <c r="X6351">
        <v>0</v>
      </c>
      <c r="Y6351" t="s">
        <v>26</v>
      </c>
    </row>
    <row r="6352" spans="1:25" x14ac:dyDescent="0.35">
      <c r="A6352" t="s">
        <v>25</v>
      </c>
      <c r="B6352" s="1">
        <v>40918</v>
      </c>
      <c r="C6352">
        <v>25.5</v>
      </c>
      <c r="D6352">
        <v>54</v>
      </c>
      <c r="E6352">
        <v>51</v>
      </c>
      <c r="F6352">
        <v>10.6</v>
      </c>
      <c r="G6352">
        <v>0.2</v>
      </c>
      <c r="H6352">
        <v>70.378893486786495</v>
      </c>
      <c r="I6352">
        <v>6.0154383466765902</v>
      </c>
      <c r="J6352">
        <v>15.202</v>
      </c>
      <c r="K6352">
        <v>1.0798847868360999</v>
      </c>
      <c r="L6352">
        <v>6.0479425834926399</v>
      </c>
      <c r="M6352">
        <v>0.50589306998339401</v>
      </c>
      <c r="N6352">
        <v>8.1424079309308194E-3</v>
      </c>
      <c r="O6352">
        <v>0.193095828945862</v>
      </c>
      <c r="P6352">
        <v>1.10519116669173E-2</v>
      </c>
      <c r="Q6352" t="s">
        <v>26</v>
      </c>
      <c r="R6352" t="s">
        <v>27</v>
      </c>
      <c r="S6352">
        <v>90</v>
      </c>
      <c r="T6352">
        <v>44.353724260208502</v>
      </c>
      <c r="U6352">
        <v>77.619017455364897</v>
      </c>
      <c r="V6352" t="s">
        <v>28</v>
      </c>
      <c r="W6352">
        <v>161.12897311167501</v>
      </c>
      <c r="X6352">
        <v>1611.2897311167501</v>
      </c>
      <c r="Y6352" t="s">
        <v>29</v>
      </c>
    </row>
    <row r="6353" spans="1:25" x14ac:dyDescent="0.35">
      <c r="A6353" t="s">
        <v>25</v>
      </c>
      <c r="B6353" s="1">
        <v>40919</v>
      </c>
      <c r="C6353">
        <v>25.2</v>
      </c>
      <c r="D6353">
        <v>37</v>
      </c>
      <c r="E6353">
        <v>268</v>
      </c>
      <c r="F6353">
        <v>5.5</v>
      </c>
      <c r="G6353">
        <v>0</v>
      </c>
      <c r="H6353">
        <v>86.457497900628496</v>
      </c>
      <c r="I6353">
        <v>9.6243322366765902</v>
      </c>
      <c r="J6353">
        <v>23.442</v>
      </c>
      <c r="K6353">
        <v>3.4043504508783502</v>
      </c>
      <c r="L6353">
        <v>9.6120428663816302</v>
      </c>
      <c r="M6353">
        <v>3.5128618492870598</v>
      </c>
      <c r="N6353">
        <v>0.25141373441689502</v>
      </c>
      <c r="O6353">
        <v>9.1473753331575001</v>
      </c>
      <c r="P6353">
        <v>1.54851162239081</v>
      </c>
      <c r="Q6353" t="s">
        <v>26</v>
      </c>
      <c r="R6353" t="s">
        <v>27</v>
      </c>
      <c r="S6353">
        <v>90</v>
      </c>
      <c r="T6353">
        <v>291.74724331342401</v>
      </c>
      <c r="U6353">
        <v>510.55767579849299</v>
      </c>
      <c r="V6353" t="s">
        <v>29</v>
      </c>
      <c r="W6353">
        <v>762.55729116252701</v>
      </c>
      <c r="X6353">
        <v>7625.5729116252696</v>
      </c>
      <c r="Y6353" t="s">
        <v>30</v>
      </c>
    </row>
    <row r="6354" spans="1:25" x14ac:dyDescent="0.35">
      <c r="A6354" t="s">
        <v>25</v>
      </c>
      <c r="B6354" s="1">
        <v>40920</v>
      </c>
      <c r="C6354">
        <v>24.6</v>
      </c>
      <c r="D6354">
        <v>52</v>
      </c>
      <c r="E6354">
        <v>336</v>
      </c>
      <c r="F6354">
        <v>12.4</v>
      </c>
      <c r="G6354">
        <v>0</v>
      </c>
      <c r="H6354">
        <v>87.528268507223203</v>
      </c>
      <c r="I6354">
        <v>12.3112363966766</v>
      </c>
      <c r="J6354">
        <v>31.574000000000002</v>
      </c>
      <c r="K6354">
        <v>5.6131351374229501</v>
      </c>
      <c r="L6354">
        <v>12.468386282040299</v>
      </c>
      <c r="M6354">
        <v>6.8050835489980699</v>
      </c>
      <c r="N6354">
        <v>0.81037144806144401</v>
      </c>
      <c r="O6354">
        <v>41.695315233845797</v>
      </c>
      <c r="P6354">
        <v>12.783224794287101</v>
      </c>
      <c r="Q6354" t="s">
        <v>28</v>
      </c>
      <c r="R6354" t="s">
        <v>27</v>
      </c>
      <c r="S6354">
        <v>90</v>
      </c>
      <c r="T6354">
        <v>640.33912758198903</v>
      </c>
      <c r="U6354">
        <v>1120.59347326848</v>
      </c>
      <c r="V6354" t="s">
        <v>29</v>
      </c>
      <c r="W6354">
        <v>1385.06972337194</v>
      </c>
      <c r="X6354">
        <v>13850.6972337194</v>
      </c>
      <c r="Y6354" t="s">
        <v>32</v>
      </c>
    </row>
    <row r="6355" spans="1:25" x14ac:dyDescent="0.35">
      <c r="A6355" t="s">
        <v>25</v>
      </c>
      <c r="B6355" s="1">
        <v>40921</v>
      </c>
      <c r="C6355">
        <v>16.7</v>
      </c>
      <c r="D6355">
        <v>61</v>
      </c>
      <c r="E6355">
        <v>335</v>
      </c>
      <c r="F6355">
        <v>19.600000000000001</v>
      </c>
      <c r="G6355">
        <v>17.2</v>
      </c>
      <c r="H6355">
        <v>56.068131346716903</v>
      </c>
      <c r="I6355">
        <v>6.8323667281111398</v>
      </c>
      <c r="J6355">
        <v>11.496214343324599</v>
      </c>
      <c r="K6355">
        <v>0.82184973799477101</v>
      </c>
      <c r="L6355">
        <v>6.6500254838951003</v>
      </c>
      <c r="M6355">
        <v>0.40261879687430802</v>
      </c>
      <c r="N6355">
        <v>5.4353982065498598E-3</v>
      </c>
      <c r="O6355">
        <v>0.103712888296006</v>
      </c>
      <c r="P6355">
        <v>7.4294571947888903E-3</v>
      </c>
      <c r="Q6355" t="s">
        <v>26</v>
      </c>
      <c r="R6355" t="s">
        <v>27</v>
      </c>
      <c r="S6355">
        <v>90</v>
      </c>
      <c r="T6355">
        <v>28.096419414085901</v>
      </c>
      <c r="U6355">
        <v>49.168733974650301</v>
      </c>
      <c r="V6355" t="s">
        <v>28</v>
      </c>
      <c r="W6355">
        <v>109.035444940985</v>
      </c>
      <c r="X6355">
        <v>0</v>
      </c>
      <c r="Y6355" t="s">
        <v>26</v>
      </c>
    </row>
    <row r="6356" spans="1:25" x14ac:dyDescent="0.35">
      <c r="A6356" t="s">
        <v>25</v>
      </c>
      <c r="B6356" s="1">
        <v>40922</v>
      </c>
      <c r="C6356">
        <v>18.399999999999999</v>
      </c>
      <c r="D6356">
        <v>52</v>
      </c>
      <c r="E6356">
        <v>306</v>
      </c>
      <c r="F6356">
        <v>43.7</v>
      </c>
      <c r="G6356">
        <v>20.2</v>
      </c>
      <c r="H6356">
        <v>65.505917720258296</v>
      </c>
      <c r="I6356">
        <v>4.7476645056289604</v>
      </c>
      <c r="J6356">
        <v>7.016</v>
      </c>
      <c r="K6356">
        <v>4.6654402572509603</v>
      </c>
      <c r="L6356">
        <v>4.5094345941210898</v>
      </c>
      <c r="M6356">
        <v>3.3292414036582398</v>
      </c>
      <c r="N6356">
        <v>0.22862307517929201</v>
      </c>
      <c r="O6356">
        <v>5.48606748245889</v>
      </c>
      <c r="P6356">
        <v>0.15593538127969001</v>
      </c>
      <c r="Q6356" t="s">
        <v>26</v>
      </c>
      <c r="R6356" t="s">
        <v>27</v>
      </c>
      <c r="S6356">
        <v>90</v>
      </c>
      <c r="T6356">
        <v>480.56900176758899</v>
      </c>
      <c r="U6356">
        <v>840.99575309327997</v>
      </c>
      <c r="V6356" t="s">
        <v>29</v>
      </c>
      <c r="W6356">
        <v>1120.05248466798</v>
      </c>
      <c r="X6356">
        <v>11200.5248466798</v>
      </c>
      <c r="Y6356" t="s">
        <v>32</v>
      </c>
    </row>
    <row r="6357" spans="1:25" x14ac:dyDescent="0.35">
      <c r="A6357" t="s">
        <v>25</v>
      </c>
      <c r="B6357" s="1">
        <v>40923</v>
      </c>
      <c r="C6357">
        <v>19.7</v>
      </c>
      <c r="D6357">
        <v>42</v>
      </c>
      <c r="E6357">
        <v>310</v>
      </c>
      <c r="F6357">
        <v>18.899999999999999</v>
      </c>
      <c r="G6357">
        <v>0.2</v>
      </c>
      <c r="H6357">
        <v>83.974676730303401</v>
      </c>
      <c r="I6357">
        <v>7.3753243456289601</v>
      </c>
      <c r="J6357">
        <v>14.266</v>
      </c>
      <c r="K6357">
        <v>4.7484712026859697</v>
      </c>
      <c r="L6357">
        <v>7.2560581414123204</v>
      </c>
      <c r="M6357">
        <v>4.33293558038417</v>
      </c>
      <c r="N6357">
        <v>0.36447979245390499</v>
      </c>
      <c r="O6357">
        <v>14.6193009773047</v>
      </c>
      <c r="P6357">
        <v>1.2859028355586199</v>
      </c>
      <c r="Q6357" t="s">
        <v>26</v>
      </c>
      <c r="R6357" t="s">
        <v>27</v>
      </c>
      <c r="S6357">
        <v>90</v>
      </c>
      <c r="T6357">
        <v>494.01076656239098</v>
      </c>
      <c r="U6357">
        <v>864.51884148418401</v>
      </c>
      <c r="V6357" t="s">
        <v>29</v>
      </c>
      <c r="W6357">
        <v>1143.5022743504401</v>
      </c>
      <c r="X6357">
        <v>11435.0227435044</v>
      </c>
      <c r="Y6357" t="s">
        <v>32</v>
      </c>
    </row>
    <row r="6358" spans="1:25" x14ac:dyDescent="0.35">
      <c r="A6358" t="s">
        <v>25</v>
      </c>
      <c r="B6358" s="1">
        <v>40924</v>
      </c>
      <c r="C6358">
        <v>18.7</v>
      </c>
      <c r="D6358">
        <v>47</v>
      </c>
      <c r="E6358">
        <v>158</v>
      </c>
      <c r="F6358">
        <v>15.4</v>
      </c>
      <c r="G6358">
        <v>0</v>
      </c>
      <c r="H6358">
        <v>86.847229014988201</v>
      </c>
      <c r="I6358">
        <v>9.6610224856289602</v>
      </c>
      <c r="J6358">
        <v>21.335999999999999</v>
      </c>
      <c r="K6358">
        <v>5.9249674367032998</v>
      </c>
      <c r="L6358">
        <v>9.6026022373796796</v>
      </c>
      <c r="M6358">
        <v>6.2525963989650304</v>
      </c>
      <c r="N6358">
        <v>0.69758286648489498</v>
      </c>
      <c r="O6358">
        <v>36.269628784503503</v>
      </c>
      <c r="P6358">
        <v>6.1259953517797596</v>
      </c>
      <c r="Q6358" t="s">
        <v>26</v>
      </c>
      <c r="R6358" t="s">
        <v>27</v>
      </c>
      <c r="S6358">
        <v>90</v>
      </c>
      <c r="T6358">
        <v>695.71822040669997</v>
      </c>
      <c r="U6358">
        <v>1217.5068857117301</v>
      </c>
      <c r="V6358" t="s">
        <v>29</v>
      </c>
      <c r="W6358">
        <v>1470.6405634598</v>
      </c>
      <c r="X6358">
        <v>14706.405634598001</v>
      </c>
      <c r="Y6358" t="s">
        <v>32</v>
      </c>
    </row>
    <row r="6359" spans="1:25" x14ac:dyDescent="0.35">
      <c r="A6359" t="s">
        <v>25</v>
      </c>
      <c r="B6359" s="1">
        <v>40925</v>
      </c>
      <c r="C6359">
        <v>20.7</v>
      </c>
      <c r="D6359">
        <v>33</v>
      </c>
      <c r="E6359">
        <v>37</v>
      </c>
      <c r="F6359">
        <v>12.8</v>
      </c>
      <c r="G6359">
        <v>0</v>
      </c>
      <c r="H6359">
        <v>89.922931693309906</v>
      </c>
      <c r="I6359">
        <v>12.842355345629</v>
      </c>
      <c r="J6359">
        <v>28.765999999999998</v>
      </c>
      <c r="K6359">
        <v>8.0753907714284203</v>
      </c>
      <c r="L6359">
        <v>12.789784340821599</v>
      </c>
      <c r="M6359">
        <v>9.5050654633203404</v>
      </c>
      <c r="N6359">
        <v>1.46402823583624</v>
      </c>
      <c r="O6359">
        <v>97.063553603691005</v>
      </c>
      <c r="P6359">
        <v>31.515387473017402</v>
      </c>
      <c r="Q6359" t="s">
        <v>28</v>
      </c>
      <c r="R6359" t="s">
        <v>27</v>
      </c>
      <c r="S6359">
        <v>90</v>
      </c>
      <c r="T6359">
        <v>1107.6297586980299</v>
      </c>
      <c r="U6359">
        <v>1938.3520777215499</v>
      </c>
      <c r="V6359" t="s">
        <v>29</v>
      </c>
      <c r="W6359">
        <v>2029.0074038187599</v>
      </c>
      <c r="X6359">
        <v>20290.074038187598</v>
      </c>
      <c r="Y6359" t="s">
        <v>32</v>
      </c>
    </row>
    <row r="6360" spans="1:25" x14ac:dyDescent="0.35">
      <c r="A6360" t="s">
        <v>25</v>
      </c>
      <c r="B6360" s="1">
        <v>40926</v>
      </c>
      <c r="C6360">
        <v>23.9</v>
      </c>
      <c r="D6360">
        <v>32</v>
      </c>
      <c r="E6360">
        <v>290</v>
      </c>
      <c r="F6360">
        <v>15.3</v>
      </c>
      <c r="G6360">
        <v>0</v>
      </c>
      <c r="H6360">
        <v>91.153628479362496</v>
      </c>
      <c r="I6360">
        <v>16.545125345629</v>
      </c>
      <c r="J6360">
        <v>36.771999999999998</v>
      </c>
      <c r="K6360">
        <v>10.921195296046999</v>
      </c>
      <c r="L6360">
        <v>16.487623073347699</v>
      </c>
      <c r="M6360">
        <v>13.718475260223901</v>
      </c>
      <c r="N6360">
        <v>2.8028525321802902</v>
      </c>
      <c r="O6360">
        <v>216.58897272589601</v>
      </c>
      <c r="P6360">
        <v>123.60618609766</v>
      </c>
      <c r="Q6360" t="s">
        <v>28</v>
      </c>
      <c r="R6360" t="s">
        <v>27</v>
      </c>
      <c r="S6360">
        <v>90</v>
      </c>
      <c r="T6360">
        <v>1708.2079577095799</v>
      </c>
      <c r="U6360">
        <v>2989.36392599176</v>
      </c>
      <c r="V6360" t="s">
        <v>31</v>
      </c>
      <c r="W6360">
        <v>2665.0357795189002</v>
      </c>
      <c r="X6360">
        <v>26650.357795189</v>
      </c>
      <c r="Y6360" t="s">
        <v>32</v>
      </c>
    </row>
    <row r="6361" spans="1:25" x14ac:dyDescent="0.35">
      <c r="A6361" t="s">
        <v>25</v>
      </c>
      <c r="B6361" s="1">
        <v>40927</v>
      </c>
      <c r="C6361">
        <v>20.6</v>
      </c>
      <c r="D6361">
        <v>40</v>
      </c>
      <c r="E6361">
        <v>315</v>
      </c>
      <c r="F6361">
        <v>24.2</v>
      </c>
      <c r="G6361">
        <v>0</v>
      </c>
      <c r="H6361">
        <v>90.822954326239</v>
      </c>
      <c r="I6361">
        <v>19.381011545629001</v>
      </c>
      <c r="J6361">
        <v>44.183999999999997</v>
      </c>
      <c r="K6361">
        <v>16.3141359082686</v>
      </c>
      <c r="L6361">
        <v>19.3350814254078</v>
      </c>
      <c r="M6361">
        <v>19.965365304717199</v>
      </c>
      <c r="N6361">
        <v>5.4457745218987803</v>
      </c>
      <c r="O6361">
        <v>468.55079961215102</v>
      </c>
      <c r="P6361">
        <v>377.49714136949399</v>
      </c>
      <c r="Q6361" t="s">
        <v>28</v>
      </c>
      <c r="R6361" t="s">
        <v>27</v>
      </c>
      <c r="S6361">
        <v>90</v>
      </c>
      <c r="T6361">
        <v>2915.2480249990399</v>
      </c>
      <c r="U6361">
        <v>5101.6840437483297</v>
      </c>
      <c r="V6361" t="s">
        <v>30</v>
      </c>
      <c r="W6361">
        <v>3549.1996481066499</v>
      </c>
      <c r="X6361">
        <v>35491.996481066497</v>
      </c>
      <c r="Y6361" t="s">
        <v>32</v>
      </c>
    </row>
    <row r="6362" spans="1:25" x14ac:dyDescent="0.35">
      <c r="A6362" t="s">
        <v>25</v>
      </c>
      <c r="B6362" s="1">
        <v>40928</v>
      </c>
      <c r="C6362">
        <v>22.9</v>
      </c>
      <c r="D6362">
        <v>48</v>
      </c>
      <c r="E6362">
        <v>280</v>
      </c>
      <c r="F6362">
        <v>13.5</v>
      </c>
      <c r="G6362">
        <v>0</v>
      </c>
      <c r="H6362">
        <v>89.927672250228895</v>
      </c>
      <c r="I6362">
        <v>22.099280345629001</v>
      </c>
      <c r="J6362">
        <v>52.01</v>
      </c>
      <c r="K6362">
        <v>8.3710042508292197</v>
      </c>
      <c r="L6362">
        <v>22.068607189451999</v>
      </c>
      <c r="M6362">
        <v>12.845615008896001</v>
      </c>
      <c r="N6362">
        <v>2.4949685767828802</v>
      </c>
      <c r="O6362">
        <v>151.16843526192901</v>
      </c>
      <c r="P6362">
        <v>161.151281017603</v>
      </c>
      <c r="Q6362" t="s">
        <v>28</v>
      </c>
      <c r="R6362" t="s">
        <v>27</v>
      </c>
      <c r="S6362">
        <v>90</v>
      </c>
      <c r="T6362">
        <v>1167.6212686476499</v>
      </c>
      <c r="U6362">
        <v>2043.33722013338</v>
      </c>
      <c r="V6362" t="s">
        <v>31</v>
      </c>
      <c r="W6362">
        <v>2100.7816572043098</v>
      </c>
      <c r="X6362">
        <v>21007.816572043099</v>
      </c>
      <c r="Y6362" t="s">
        <v>32</v>
      </c>
    </row>
    <row r="6363" spans="1:25" x14ac:dyDescent="0.35">
      <c r="A6363" t="s">
        <v>25</v>
      </c>
      <c r="B6363" s="1">
        <v>40929</v>
      </c>
      <c r="C6363">
        <v>22.4</v>
      </c>
      <c r="D6363">
        <v>52</v>
      </c>
      <c r="E6363">
        <v>89</v>
      </c>
      <c r="F6363">
        <v>5.9</v>
      </c>
      <c r="G6363">
        <v>0</v>
      </c>
      <c r="H6363">
        <v>89.181110805103302</v>
      </c>
      <c r="I6363">
        <v>24.556177145629</v>
      </c>
      <c r="J6363">
        <v>59.746000000000002</v>
      </c>
      <c r="K6363">
        <v>5.1277810144605702</v>
      </c>
      <c r="L6363">
        <v>24.542129351978499</v>
      </c>
      <c r="M6363">
        <v>9.0862697730640694</v>
      </c>
      <c r="N6363">
        <v>1.351796954718</v>
      </c>
      <c r="O6363">
        <v>52.111644944771697</v>
      </c>
      <c r="P6363">
        <v>69.251110064255897</v>
      </c>
      <c r="Q6363" t="s">
        <v>28</v>
      </c>
      <c r="R6363" t="s">
        <v>27</v>
      </c>
      <c r="S6363">
        <v>90</v>
      </c>
      <c r="T6363">
        <v>556.82068115964296</v>
      </c>
      <c r="U6363">
        <v>974.43619202937498</v>
      </c>
      <c r="V6363" t="s">
        <v>29</v>
      </c>
      <c r="W6363">
        <v>1250.13908556917</v>
      </c>
      <c r="X6363">
        <v>12501.390855691699</v>
      </c>
      <c r="Y6363" t="s">
        <v>32</v>
      </c>
    </row>
    <row r="6364" spans="1:25" x14ac:dyDescent="0.35">
      <c r="A6364" t="s">
        <v>25</v>
      </c>
      <c r="B6364" s="1">
        <v>40930</v>
      </c>
      <c r="C6364">
        <v>19.399999999999999</v>
      </c>
      <c r="D6364">
        <v>56</v>
      </c>
      <c r="E6364">
        <v>320</v>
      </c>
      <c r="F6364">
        <v>19.899999999999999</v>
      </c>
      <c r="G6364">
        <v>0</v>
      </c>
      <c r="H6364">
        <v>88.022390903535694</v>
      </c>
      <c r="I6364">
        <v>26.520823345629001</v>
      </c>
      <c r="J6364">
        <v>66.941999999999993</v>
      </c>
      <c r="K6364">
        <v>8.7915161165792792</v>
      </c>
      <c r="L6364">
        <v>26.648196973288801</v>
      </c>
      <c r="M6364">
        <v>14.686578879560701</v>
      </c>
      <c r="N6364">
        <v>3.1624119371249102</v>
      </c>
      <c r="O6364">
        <v>182.65253788052399</v>
      </c>
      <c r="P6364">
        <v>287.05421118170699</v>
      </c>
      <c r="Q6364" t="s">
        <v>28</v>
      </c>
      <c r="R6364" t="s">
        <v>27</v>
      </c>
      <c r="S6364">
        <v>90</v>
      </c>
      <c r="T6364">
        <v>1254.0850704663501</v>
      </c>
      <c r="U6364">
        <v>2194.64887331612</v>
      </c>
      <c r="V6364" t="s">
        <v>31</v>
      </c>
      <c r="W6364">
        <v>2200.6379527379499</v>
      </c>
      <c r="X6364">
        <v>22006.3795273795</v>
      </c>
      <c r="Y6364" t="s">
        <v>32</v>
      </c>
    </row>
    <row r="6365" spans="1:25" x14ac:dyDescent="0.35">
      <c r="A6365" t="s">
        <v>25</v>
      </c>
      <c r="B6365" s="1">
        <v>40931</v>
      </c>
      <c r="C6365">
        <v>13.8</v>
      </c>
      <c r="D6365">
        <v>53</v>
      </c>
      <c r="E6365">
        <v>226</v>
      </c>
      <c r="F6365">
        <v>22.1</v>
      </c>
      <c r="G6365">
        <v>13.6</v>
      </c>
      <c r="H6365">
        <v>57.8335183672447</v>
      </c>
      <c r="I6365">
        <v>13.1986867503285</v>
      </c>
      <c r="J6365">
        <v>50.471094061891797</v>
      </c>
      <c r="K6365">
        <v>1.0731008426911399</v>
      </c>
      <c r="L6365">
        <v>15.9618936446383</v>
      </c>
      <c r="M6365">
        <v>0.84631912438051604</v>
      </c>
      <c r="N6365">
        <v>2.02443742813057E-2</v>
      </c>
      <c r="O6365">
        <v>0.596383447015982</v>
      </c>
      <c r="P6365">
        <v>0.31701184335544502</v>
      </c>
      <c r="Q6365" t="s">
        <v>26</v>
      </c>
      <c r="R6365" t="s">
        <v>27</v>
      </c>
      <c r="S6365">
        <v>90</v>
      </c>
      <c r="T6365">
        <v>43.889889166775603</v>
      </c>
      <c r="U6365">
        <v>76.807306041857302</v>
      </c>
      <c r="V6365" t="s">
        <v>28</v>
      </c>
      <c r="W6365">
        <v>159.69279134658001</v>
      </c>
      <c r="X6365">
        <v>0</v>
      </c>
      <c r="Y6365" t="s">
        <v>26</v>
      </c>
    </row>
    <row r="6366" spans="1:25" x14ac:dyDescent="0.35">
      <c r="A6366" t="s">
        <v>25</v>
      </c>
      <c r="B6366" s="1">
        <v>40932</v>
      </c>
      <c r="C6366">
        <v>18.2</v>
      </c>
      <c r="D6366">
        <v>67</v>
      </c>
      <c r="E6366">
        <v>185</v>
      </c>
      <c r="F6366">
        <v>12.1</v>
      </c>
      <c r="G6366">
        <v>0</v>
      </c>
      <c r="H6366">
        <v>74.582395913505707</v>
      </c>
      <c r="I6366">
        <v>14.585918640328501</v>
      </c>
      <c r="J6366">
        <v>57.451094061891801</v>
      </c>
      <c r="K6366">
        <v>1.37740218036986</v>
      </c>
      <c r="L6366">
        <v>17.845265116935401</v>
      </c>
      <c r="M6366">
        <v>1.59402379925995</v>
      </c>
      <c r="N6366">
        <v>6.2084716490734097E-2</v>
      </c>
      <c r="O6366">
        <v>1.30985938773449</v>
      </c>
      <c r="P6366">
        <v>0.88802208903637003</v>
      </c>
      <c r="Q6366" t="s">
        <v>26</v>
      </c>
      <c r="R6366" t="s">
        <v>27</v>
      </c>
      <c r="S6366">
        <v>90</v>
      </c>
      <c r="T6366">
        <v>66.492907367290798</v>
      </c>
      <c r="U6366">
        <v>116.362587892759</v>
      </c>
      <c r="V6366" t="s">
        <v>28</v>
      </c>
      <c r="W6366">
        <v>227.09432564782799</v>
      </c>
      <c r="X6366">
        <v>2270.9432564782801</v>
      </c>
      <c r="Y6366" t="s">
        <v>31</v>
      </c>
    </row>
    <row r="6367" spans="1:25" x14ac:dyDescent="0.35">
      <c r="A6367" t="s">
        <v>25</v>
      </c>
      <c r="B6367" s="1">
        <v>40933</v>
      </c>
      <c r="C6367">
        <v>20.9</v>
      </c>
      <c r="D6367">
        <v>56</v>
      </c>
      <c r="E6367">
        <v>59</v>
      </c>
      <c r="F6367">
        <v>6.3</v>
      </c>
      <c r="G6367">
        <v>0</v>
      </c>
      <c r="H6367">
        <v>82.879160717441493</v>
      </c>
      <c r="I6367">
        <v>16.694319440328499</v>
      </c>
      <c r="J6367">
        <v>64.917094061891802</v>
      </c>
      <c r="K6367">
        <v>2.1817577079961401</v>
      </c>
      <c r="L6367">
        <v>20.322875045394099</v>
      </c>
      <c r="M6367">
        <v>3.4872505811102701</v>
      </c>
      <c r="N6367">
        <v>0.248178462055231</v>
      </c>
      <c r="O6367">
        <v>5.1125747762792502</v>
      </c>
      <c r="P6367">
        <v>4.5806317205632103</v>
      </c>
      <c r="Q6367" t="s">
        <v>26</v>
      </c>
      <c r="R6367" t="s">
        <v>27</v>
      </c>
      <c r="S6367">
        <v>90</v>
      </c>
      <c r="T6367">
        <v>141.92486673862399</v>
      </c>
      <c r="U6367">
        <v>248.368516792592</v>
      </c>
      <c r="V6367" t="s">
        <v>28</v>
      </c>
      <c r="W6367">
        <v>426.97457338623798</v>
      </c>
      <c r="X6367">
        <v>4269.7457338623799</v>
      </c>
      <c r="Y6367" t="s">
        <v>30</v>
      </c>
    </row>
    <row r="6368" spans="1:25" x14ac:dyDescent="0.35">
      <c r="A6368" t="s">
        <v>25</v>
      </c>
      <c r="B6368" s="1">
        <v>40934</v>
      </c>
      <c r="C6368">
        <v>19.399999999999999</v>
      </c>
      <c r="D6368">
        <v>49</v>
      </c>
      <c r="E6368">
        <v>323</v>
      </c>
      <c r="F6368">
        <v>26.2</v>
      </c>
      <c r="G6368">
        <v>0</v>
      </c>
      <c r="H6368">
        <v>86.631918967966598</v>
      </c>
      <c r="I6368">
        <v>18.971522990328499</v>
      </c>
      <c r="J6368">
        <v>72.1130940618918</v>
      </c>
      <c r="K6368">
        <v>9.9028780723606893</v>
      </c>
      <c r="L6368">
        <v>22.8889653636185</v>
      </c>
      <c r="M6368">
        <v>14.9107071355524</v>
      </c>
      <c r="N6368">
        <v>3.2483348328997499</v>
      </c>
      <c r="O6368">
        <v>216.81421501577699</v>
      </c>
      <c r="P6368">
        <v>249.43400535098201</v>
      </c>
      <c r="Q6368" t="s">
        <v>28</v>
      </c>
      <c r="R6368" t="s">
        <v>27</v>
      </c>
      <c r="S6368">
        <v>90</v>
      </c>
      <c r="T6368">
        <v>1488.11145989375</v>
      </c>
      <c r="U6368">
        <v>2604.1950548140599</v>
      </c>
      <c r="V6368" t="s">
        <v>31</v>
      </c>
      <c r="W6368">
        <v>2451.62682585517</v>
      </c>
      <c r="X6368">
        <v>24516.2682585517</v>
      </c>
      <c r="Y6368" t="s">
        <v>32</v>
      </c>
    </row>
    <row r="6369" spans="1:25" x14ac:dyDescent="0.35">
      <c r="A6369" t="s">
        <v>25</v>
      </c>
      <c r="B6369" s="1">
        <v>40935</v>
      </c>
      <c r="C6369">
        <v>10.9</v>
      </c>
      <c r="D6369">
        <v>82</v>
      </c>
      <c r="E6369">
        <v>178</v>
      </c>
      <c r="F6369">
        <v>6.6</v>
      </c>
      <c r="G6369">
        <v>13.2</v>
      </c>
      <c r="H6369">
        <v>33.914742395297999</v>
      </c>
      <c r="I6369">
        <v>9.1182530787443703</v>
      </c>
      <c r="J6369">
        <v>55.573360224732198</v>
      </c>
      <c r="K6369">
        <v>1.30682990197182E-2</v>
      </c>
      <c r="L6369">
        <v>12.9319503562413</v>
      </c>
      <c r="M6369">
        <v>9.10193998534823E-3</v>
      </c>
      <c r="N6369" s="2">
        <v>6.6410389393273201E-6</v>
      </c>
      <c r="O6369" s="2">
        <v>1.03747995346115E-6</v>
      </c>
      <c r="P6369" s="2">
        <v>3.4534076479895701E-7</v>
      </c>
      <c r="Q6369" t="s">
        <v>26</v>
      </c>
      <c r="R6369" t="s">
        <v>27</v>
      </c>
      <c r="S6369">
        <v>90</v>
      </c>
      <c r="T6369">
        <v>2.5205800199630101E-2</v>
      </c>
      <c r="U6369">
        <v>4.41101503493527E-2</v>
      </c>
      <c r="V6369" t="s">
        <v>26</v>
      </c>
      <c r="W6369">
        <v>0.232203136696782</v>
      </c>
      <c r="X6369">
        <v>0</v>
      </c>
      <c r="Y6369" t="s">
        <v>26</v>
      </c>
    </row>
    <row r="6370" spans="1:25" x14ac:dyDescent="0.35">
      <c r="A6370" t="s">
        <v>25</v>
      </c>
      <c r="B6370" s="1">
        <v>40936</v>
      </c>
      <c r="C6370">
        <v>19.7</v>
      </c>
      <c r="D6370">
        <v>43</v>
      </c>
      <c r="E6370">
        <v>307</v>
      </c>
      <c r="F6370">
        <v>11.8</v>
      </c>
      <c r="G6370">
        <v>0.6</v>
      </c>
      <c r="H6370">
        <v>71.724824175000904</v>
      </c>
      <c r="I6370">
        <v>11.7006084387444</v>
      </c>
      <c r="J6370">
        <v>62.823360224732198</v>
      </c>
      <c r="K6370">
        <v>1.2008039059965401</v>
      </c>
      <c r="L6370">
        <v>15.9668202281656</v>
      </c>
      <c r="M6370">
        <v>0.94721080218383902</v>
      </c>
      <c r="N6370">
        <v>2.4710382082967101E-2</v>
      </c>
      <c r="O6370">
        <v>0.82330262951892796</v>
      </c>
      <c r="P6370">
        <v>0.43792911590535299</v>
      </c>
      <c r="Q6370" t="s">
        <v>26</v>
      </c>
      <c r="R6370" t="s">
        <v>27</v>
      </c>
      <c r="S6370">
        <v>90</v>
      </c>
      <c r="T6370">
        <v>52.934536542038302</v>
      </c>
      <c r="U6370">
        <v>92.635438948567</v>
      </c>
      <c r="V6370" t="s">
        <v>28</v>
      </c>
      <c r="W6370">
        <v>187.26296449408699</v>
      </c>
      <c r="X6370">
        <v>1872.6296449408701</v>
      </c>
      <c r="Y6370" t="s">
        <v>29</v>
      </c>
    </row>
    <row r="6371" spans="1:25" x14ac:dyDescent="0.35">
      <c r="A6371" t="s">
        <v>25</v>
      </c>
      <c r="B6371" s="1">
        <v>40937</v>
      </c>
      <c r="C6371">
        <v>22.6</v>
      </c>
      <c r="D6371">
        <v>48</v>
      </c>
      <c r="E6371">
        <v>290</v>
      </c>
      <c r="F6371">
        <v>8</v>
      </c>
      <c r="G6371">
        <v>0</v>
      </c>
      <c r="H6371">
        <v>84.199302135457202</v>
      </c>
      <c r="I6371">
        <v>14.3848988787444</v>
      </c>
      <c r="J6371">
        <v>70.595360224732204</v>
      </c>
      <c r="K6371">
        <v>2.8253076950870599</v>
      </c>
      <c r="L6371">
        <v>19.060246240767601</v>
      </c>
      <c r="M6371">
        <v>4.4433393588116497</v>
      </c>
      <c r="N6371">
        <v>0.38107871320300502</v>
      </c>
      <c r="O6371">
        <v>9.9358040353196504</v>
      </c>
      <c r="P6371">
        <v>7.7632021943372402</v>
      </c>
      <c r="Q6371" t="s">
        <v>26</v>
      </c>
      <c r="R6371" t="s">
        <v>27</v>
      </c>
      <c r="S6371">
        <v>90</v>
      </c>
      <c r="T6371">
        <v>216.125380896233</v>
      </c>
      <c r="U6371">
        <v>378.21941656840801</v>
      </c>
      <c r="V6371" t="s">
        <v>28</v>
      </c>
      <c r="W6371">
        <v>600.76249389693396</v>
      </c>
      <c r="X6371">
        <v>6007.6249389693403</v>
      </c>
      <c r="Y6371" t="s">
        <v>30</v>
      </c>
    </row>
    <row r="6372" spans="1:25" x14ac:dyDescent="0.35">
      <c r="A6372" t="s">
        <v>25</v>
      </c>
      <c r="B6372" s="1">
        <v>40938</v>
      </c>
      <c r="C6372">
        <v>19.899999999999999</v>
      </c>
      <c r="D6372">
        <v>62</v>
      </c>
      <c r="E6372">
        <v>36</v>
      </c>
      <c r="F6372">
        <v>17.600000000000001</v>
      </c>
      <c r="G6372">
        <v>2.6</v>
      </c>
      <c r="H6372">
        <v>74.173730111434395</v>
      </c>
      <c r="I6372">
        <v>12.8695719529714</v>
      </c>
      <c r="J6372">
        <v>77.881360224732205</v>
      </c>
      <c r="K6372">
        <v>1.7803883251199</v>
      </c>
      <c r="L6372">
        <v>18.214476891234199</v>
      </c>
      <c r="M6372">
        <v>2.47064121136121</v>
      </c>
      <c r="N6372">
        <v>0.13484723321106801</v>
      </c>
      <c r="O6372">
        <v>2.7323151564858801</v>
      </c>
      <c r="P6372">
        <v>1.9362265826128999</v>
      </c>
      <c r="Q6372" t="s">
        <v>26</v>
      </c>
      <c r="R6372" t="s">
        <v>27</v>
      </c>
      <c r="S6372">
        <v>90</v>
      </c>
      <c r="T6372">
        <v>101.645543074203</v>
      </c>
      <c r="U6372">
        <v>177.87970037985599</v>
      </c>
      <c r="V6372" t="s">
        <v>28</v>
      </c>
      <c r="W6372">
        <v>324.04580774213503</v>
      </c>
      <c r="X6372">
        <v>3240.45807742135</v>
      </c>
      <c r="Y6372" t="s">
        <v>31</v>
      </c>
    </row>
    <row r="6373" spans="1:25" x14ac:dyDescent="0.35">
      <c r="A6373" t="s">
        <v>25</v>
      </c>
      <c r="B6373" s="1">
        <v>40939</v>
      </c>
      <c r="C6373">
        <v>23.1</v>
      </c>
      <c r="D6373">
        <v>45</v>
      </c>
      <c r="E6373">
        <v>326</v>
      </c>
      <c r="F6373">
        <v>21.2</v>
      </c>
      <c r="G6373">
        <v>0</v>
      </c>
      <c r="H6373">
        <v>86.524415983261903</v>
      </c>
      <c r="I6373">
        <v>15.7686230529714</v>
      </c>
      <c r="J6373">
        <v>85.7433602247322</v>
      </c>
      <c r="K6373">
        <v>7.5810080434767304</v>
      </c>
      <c r="L6373">
        <v>21.6043720529089</v>
      </c>
      <c r="M6373">
        <v>11.7399455055314</v>
      </c>
      <c r="N6373">
        <v>2.12754065346043</v>
      </c>
      <c r="O6373">
        <v>120.896381202141</v>
      </c>
      <c r="P6373">
        <v>123.256777942794</v>
      </c>
      <c r="Q6373" t="s">
        <v>28</v>
      </c>
      <c r="R6373" t="s">
        <v>27</v>
      </c>
      <c r="S6373">
        <v>90</v>
      </c>
      <c r="T6373">
        <v>1008.90121915692</v>
      </c>
      <c r="U6373">
        <v>1765.57713352461</v>
      </c>
      <c r="V6373" t="s">
        <v>29</v>
      </c>
      <c r="W6373">
        <v>1906.1278457359999</v>
      </c>
      <c r="X6373">
        <v>19061.27845736</v>
      </c>
      <c r="Y6373" t="s">
        <v>32</v>
      </c>
    </row>
    <row r="6374" spans="1:25" x14ac:dyDescent="0.35">
      <c r="A6374" t="s">
        <v>25</v>
      </c>
      <c r="B6374" s="1">
        <v>40940</v>
      </c>
      <c r="C6374">
        <v>20.3</v>
      </c>
      <c r="D6374">
        <v>61</v>
      </c>
      <c r="E6374">
        <v>282</v>
      </c>
      <c r="F6374">
        <v>30.6</v>
      </c>
      <c r="G6374">
        <v>0</v>
      </c>
      <c r="H6374">
        <v>86.524414562430096</v>
      </c>
      <c r="I6374">
        <v>17.428392072971398</v>
      </c>
      <c r="J6374">
        <v>92.401360224732201</v>
      </c>
      <c r="K6374">
        <v>12.174115006697701</v>
      </c>
      <c r="L6374">
        <v>23.687275356888499</v>
      </c>
      <c r="M6374">
        <v>17.714645941160502</v>
      </c>
      <c r="N6374">
        <v>4.4067395937623601</v>
      </c>
      <c r="O6374">
        <v>324.39978245554198</v>
      </c>
      <c r="P6374">
        <v>400.71638657687402</v>
      </c>
      <c r="Q6374" t="s">
        <v>28</v>
      </c>
      <c r="R6374" t="s">
        <v>27</v>
      </c>
      <c r="S6374">
        <v>95</v>
      </c>
      <c r="T6374">
        <v>2232.4255364521</v>
      </c>
      <c r="U6374">
        <v>3906.7446887911801</v>
      </c>
      <c r="V6374" t="s">
        <v>31</v>
      </c>
      <c r="W6374">
        <v>2906.2193170789401</v>
      </c>
      <c r="X6374">
        <v>29062.1931707894</v>
      </c>
      <c r="Y6374" t="s">
        <v>32</v>
      </c>
    </row>
    <row r="6375" spans="1:25" x14ac:dyDescent="0.35">
      <c r="A6375" t="s">
        <v>25</v>
      </c>
      <c r="B6375" s="1">
        <v>40941</v>
      </c>
      <c r="C6375">
        <v>14.9</v>
      </c>
      <c r="D6375">
        <v>70</v>
      </c>
      <c r="E6375">
        <v>133</v>
      </c>
      <c r="F6375">
        <v>7.1</v>
      </c>
      <c r="G6375">
        <v>0.8</v>
      </c>
      <c r="H6375">
        <v>81.452714115221298</v>
      </c>
      <c r="I6375">
        <v>18.382968072971401</v>
      </c>
      <c r="J6375">
        <v>98.087360224732194</v>
      </c>
      <c r="K6375">
        <v>1.9080020504955</v>
      </c>
      <c r="L6375">
        <v>25.0357813212878</v>
      </c>
      <c r="M6375">
        <v>3.4878681949971799</v>
      </c>
      <c r="N6375">
        <v>0.24825626586508401</v>
      </c>
      <c r="O6375">
        <v>3.9148723801650598</v>
      </c>
      <c r="P6375">
        <v>5.4192735349844803</v>
      </c>
      <c r="Q6375" t="s">
        <v>26</v>
      </c>
      <c r="R6375" t="s">
        <v>27</v>
      </c>
      <c r="S6375">
        <v>95</v>
      </c>
      <c r="T6375">
        <v>128.15004575171</v>
      </c>
      <c r="U6375">
        <v>224.26258006549199</v>
      </c>
      <c r="V6375" t="s">
        <v>28</v>
      </c>
      <c r="W6375">
        <v>356.18333804558898</v>
      </c>
      <c r="X6375">
        <v>3561.8333804558902</v>
      </c>
      <c r="Y6375" t="s">
        <v>31</v>
      </c>
    </row>
    <row r="6376" spans="1:25" x14ac:dyDescent="0.35">
      <c r="A6376" t="s">
        <v>25</v>
      </c>
      <c r="B6376" s="1">
        <v>40942</v>
      </c>
      <c r="C6376">
        <v>18.2</v>
      </c>
      <c r="D6376">
        <v>58</v>
      </c>
      <c r="E6376">
        <v>53</v>
      </c>
      <c r="F6376">
        <v>10.5</v>
      </c>
      <c r="G6376">
        <v>0</v>
      </c>
      <c r="H6376">
        <v>84.443865550416703</v>
      </c>
      <c r="I6376">
        <v>19.995008292971399</v>
      </c>
      <c r="J6376">
        <v>104.367360224732</v>
      </c>
      <c r="K6376">
        <v>3.3120380895618502</v>
      </c>
      <c r="L6376">
        <v>27.0393293722694</v>
      </c>
      <c r="M6376">
        <v>6.5077345570868204</v>
      </c>
      <c r="N6376">
        <v>0.74875494496173201</v>
      </c>
      <c r="O6376">
        <v>17.987911145060298</v>
      </c>
      <c r="P6376">
        <v>29.112721309777498</v>
      </c>
      <c r="Q6376" t="s">
        <v>28</v>
      </c>
      <c r="R6376" t="s">
        <v>27</v>
      </c>
      <c r="S6376">
        <v>95</v>
      </c>
      <c r="T6376">
        <v>314.074320926464</v>
      </c>
      <c r="U6376">
        <v>549.63006162131205</v>
      </c>
      <c r="V6376" t="s">
        <v>29</v>
      </c>
      <c r="W6376">
        <v>736.55113259227096</v>
      </c>
      <c r="X6376">
        <v>7365.5113259227101</v>
      </c>
      <c r="Y6376" t="s">
        <v>30</v>
      </c>
    </row>
    <row r="6377" spans="1:25" x14ac:dyDescent="0.35">
      <c r="A6377" t="s">
        <v>25</v>
      </c>
      <c r="B6377" s="1">
        <v>40943</v>
      </c>
      <c r="C6377">
        <v>18.7</v>
      </c>
      <c r="D6377">
        <v>65</v>
      </c>
      <c r="E6377">
        <v>27</v>
      </c>
      <c r="F6377">
        <v>15.1</v>
      </c>
      <c r="G6377">
        <v>0</v>
      </c>
      <c r="H6377">
        <v>84.533857491926696</v>
      </c>
      <c r="I6377">
        <v>21.3731773929714</v>
      </c>
      <c r="J6377">
        <v>110.737360224732</v>
      </c>
      <c r="K6377">
        <v>4.2272625017589398</v>
      </c>
      <c r="L6377">
        <v>28.833585498317401</v>
      </c>
      <c r="M6377">
        <v>8.4305498587921903</v>
      </c>
      <c r="N6377">
        <v>1.1839513283419301</v>
      </c>
      <c r="O6377">
        <v>34.571660912794897</v>
      </c>
      <c r="P6377">
        <v>63.623839763978403</v>
      </c>
      <c r="Q6377" t="s">
        <v>28</v>
      </c>
      <c r="R6377" t="s">
        <v>27</v>
      </c>
      <c r="S6377">
        <v>95</v>
      </c>
      <c r="T6377">
        <v>463.026728287244</v>
      </c>
      <c r="U6377">
        <v>810.29677450267798</v>
      </c>
      <c r="V6377" t="s">
        <v>29</v>
      </c>
      <c r="W6377">
        <v>995.87865881218102</v>
      </c>
      <c r="X6377">
        <v>9958.7865881218095</v>
      </c>
      <c r="Y6377" t="s">
        <v>30</v>
      </c>
    </row>
    <row r="6378" spans="1:25" x14ac:dyDescent="0.35">
      <c r="A6378" t="s">
        <v>25</v>
      </c>
      <c r="B6378" s="1">
        <v>40944</v>
      </c>
      <c r="C6378">
        <v>20.399999999999999</v>
      </c>
      <c r="D6378">
        <v>54</v>
      </c>
      <c r="E6378">
        <v>53</v>
      </c>
      <c r="F6378">
        <v>12.9</v>
      </c>
      <c r="G6378">
        <v>0.2</v>
      </c>
      <c r="H6378">
        <v>86.219845701185704</v>
      </c>
      <c r="I6378">
        <v>23.340001692971398</v>
      </c>
      <c r="J6378">
        <v>117.413360224732</v>
      </c>
      <c r="K6378">
        <v>4.7797298196525704</v>
      </c>
      <c r="L6378">
        <v>31.183153951182401</v>
      </c>
      <c r="M6378">
        <v>9.7969620052364608</v>
      </c>
      <c r="N6378">
        <v>1.5445455626046001</v>
      </c>
      <c r="O6378">
        <v>48.344592704131699</v>
      </c>
      <c r="P6378">
        <v>103.792950329576</v>
      </c>
      <c r="Q6378" t="s">
        <v>28</v>
      </c>
      <c r="R6378" t="s">
        <v>27</v>
      </c>
      <c r="S6378">
        <v>95</v>
      </c>
      <c r="T6378">
        <v>561.48803116492297</v>
      </c>
      <c r="U6378">
        <v>982.60405453861404</v>
      </c>
      <c r="V6378" t="s">
        <v>29</v>
      </c>
      <c r="W6378">
        <v>1152.32165443548</v>
      </c>
      <c r="X6378">
        <v>11523.2165443548</v>
      </c>
      <c r="Y6378" t="s">
        <v>32</v>
      </c>
    </row>
    <row r="6379" spans="1:25" x14ac:dyDescent="0.35">
      <c r="A6379" t="s">
        <v>25</v>
      </c>
      <c r="B6379" s="1">
        <v>40945</v>
      </c>
      <c r="C6379">
        <v>18.899999999999999</v>
      </c>
      <c r="D6379">
        <v>57</v>
      </c>
      <c r="E6379">
        <v>90</v>
      </c>
      <c r="F6379">
        <v>8.6999999999999993</v>
      </c>
      <c r="G6379">
        <v>0.6</v>
      </c>
      <c r="H6379">
        <v>85.325714491368103</v>
      </c>
      <c r="I6379">
        <v>25.050283692971401</v>
      </c>
      <c r="J6379">
        <v>123.81936022473199</v>
      </c>
      <c r="K6379">
        <v>3.4134110974708798</v>
      </c>
      <c r="L6379">
        <v>33.272106463769298</v>
      </c>
      <c r="M6379">
        <v>7.6005493358293501</v>
      </c>
      <c r="N6379">
        <v>0.98551791380960696</v>
      </c>
      <c r="O6379">
        <v>21.027298981008698</v>
      </c>
      <c r="P6379">
        <v>51.170000598720399</v>
      </c>
      <c r="Q6379" t="s">
        <v>28</v>
      </c>
      <c r="R6379" t="s">
        <v>27</v>
      </c>
      <c r="S6379">
        <v>95</v>
      </c>
      <c r="T6379">
        <v>329.614960282217</v>
      </c>
      <c r="U6379">
        <v>576.82618049387997</v>
      </c>
      <c r="V6379" t="s">
        <v>29</v>
      </c>
      <c r="W6379">
        <v>765.11301847077902</v>
      </c>
      <c r="X6379">
        <v>7651.1301847077902</v>
      </c>
      <c r="Y6379" t="s">
        <v>30</v>
      </c>
    </row>
    <row r="6380" spans="1:25" x14ac:dyDescent="0.35">
      <c r="A6380" t="s">
        <v>25</v>
      </c>
      <c r="B6380" s="1">
        <v>40946</v>
      </c>
      <c r="C6380">
        <v>15.2</v>
      </c>
      <c r="D6380">
        <v>86</v>
      </c>
      <c r="E6380">
        <v>191</v>
      </c>
      <c r="F6380">
        <v>7</v>
      </c>
      <c r="G6380">
        <v>1.8</v>
      </c>
      <c r="H6380">
        <v>66.600932497278606</v>
      </c>
      <c r="I6380">
        <v>23.5330237746726</v>
      </c>
      <c r="J6380">
        <v>129.55936022473199</v>
      </c>
      <c r="K6380">
        <v>0.79638209208159705</v>
      </c>
      <c r="L6380">
        <v>32.367879788895998</v>
      </c>
      <c r="M6380">
        <v>0.98985025999725496</v>
      </c>
      <c r="N6380">
        <v>2.6713261877353501E-2</v>
      </c>
      <c r="O6380">
        <v>0.35898465507836702</v>
      </c>
      <c r="P6380">
        <v>0.82851153655902099</v>
      </c>
      <c r="Q6380" t="s">
        <v>26</v>
      </c>
      <c r="R6380" t="s">
        <v>27</v>
      </c>
      <c r="S6380">
        <v>95</v>
      </c>
      <c r="T6380">
        <v>29.984057716213101</v>
      </c>
      <c r="U6380">
        <v>52.472101003372998</v>
      </c>
      <c r="V6380" t="s">
        <v>28</v>
      </c>
      <c r="W6380">
        <v>104.202861725513</v>
      </c>
      <c r="X6380">
        <v>1042.02861725513</v>
      </c>
      <c r="Y6380" t="s">
        <v>29</v>
      </c>
    </row>
    <row r="6381" spans="1:25" x14ac:dyDescent="0.35">
      <c r="A6381" t="s">
        <v>25</v>
      </c>
      <c r="B6381" s="1">
        <v>40947</v>
      </c>
      <c r="C6381">
        <v>19.5</v>
      </c>
      <c r="D6381">
        <v>57</v>
      </c>
      <c r="E6381">
        <v>175</v>
      </c>
      <c r="F6381">
        <v>4.0999999999999996</v>
      </c>
      <c r="G6381">
        <v>8.1999999999999993</v>
      </c>
      <c r="H6381">
        <v>52.2958149239672</v>
      </c>
      <c r="I6381">
        <v>14.1361166693691</v>
      </c>
      <c r="J6381">
        <v>121.28413397668299</v>
      </c>
      <c r="K6381">
        <v>0.26192515969990998</v>
      </c>
      <c r="L6381">
        <v>21.892966705817599</v>
      </c>
      <c r="M6381">
        <v>0.25147894635943202</v>
      </c>
      <c r="N6381">
        <v>2.36296230060013E-3</v>
      </c>
      <c r="O6381">
        <v>1.1541813550335799E-2</v>
      </c>
      <c r="P6381">
        <v>1.20996521761453E-2</v>
      </c>
      <c r="Q6381" t="s">
        <v>26</v>
      </c>
      <c r="R6381" t="s">
        <v>27</v>
      </c>
      <c r="S6381">
        <v>95</v>
      </c>
      <c r="T6381">
        <v>4.6001199619154596</v>
      </c>
      <c r="U6381">
        <v>8.0502099333520594</v>
      </c>
      <c r="V6381" t="s">
        <v>26</v>
      </c>
      <c r="W6381">
        <v>20.4511673037</v>
      </c>
      <c r="X6381">
        <v>0</v>
      </c>
      <c r="Y6381" t="s">
        <v>26</v>
      </c>
    </row>
    <row r="6382" spans="1:25" x14ac:dyDescent="0.35">
      <c r="A6382" t="s">
        <v>25</v>
      </c>
      <c r="B6382" s="1">
        <v>40948</v>
      </c>
      <c r="C6382">
        <v>24.2</v>
      </c>
      <c r="D6382">
        <v>49</v>
      </c>
      <c r="E6382">
        <v>72</v>
      </c>
      <c r="F6382">
        <v>4.7</v>
      </c>
      <c r="G6382">
        <v>0</v>
      </c>
      <c r="H6382">
        <v>77.856652176878498</v>
      </c>
      <c r="I6382">
        <v>16.7021362793691</v>
      </c>
      <c r="J6382">
        <v>128.64413397668301</v>
      </c>
      <c r="K6382">
        <v>1.17866602058131</v>
      </c>
      <c r="L6382">
        <v>25.2187615169201</v>
      </c>
      <c r="M6382">
        <v>1.7983146377903201</v>
      </c>
      <c r="N6382">
        <v>7.6856597933137302E-2</v>
      </c>
      <c r="O6382">
        <v>1.00875414420765</v>
      </c>
      <c r="P6382">
        <v>1.4173438456749099</v>
      </c>
      <c r="Q6382" t="s">
        <v>26</v>
      </c>
      <c r="R6382" t="s">
        <v>27</v>
      </c>
      <c r="S6382">
        <v>95</v>
      </c>
      <c r="T6382">
        <v>57.734767541057799</v>
      </c>
      <c r="U6382">
        <v>101.035843196851</v>
      </c>
      <c r="V6382" t="s">
        <v>28</v>
      </c>
      <c r="W6382">
        <v>182.40497698700199</v>
      </c>
      <c r="X6382">
        <v>1824.0497698700201</v>
      </c>
      <c r="Y6382" t="s">
        <v>29</v>
      </c>
    </row>
    <row r="6383" spans="1:25" x14ac:dyDescent="0.35">
      <c r="A6383" t="s">
        <v>25</v>
      </c>
      <c r="B6383" s="1">
        <v>40949</v>
      </c>
      <c r="C6383">
        <v>17.7</v>
      </c>
      <c r="D6383">
        <v>79</v>
      </c>
      <c r="E6383">
        <v>195</v>
      </c>
      <c r="F6383">
        <v>10.8</v>
      </c>
      <c r="G6383">
        <v>0</v>
      </c>
      <c r="H6383">
        <v>79.970920992483002</v>
      </c>
      <c r="I6383">
        <v>17.487275039369099</v>
      </c>
      <c r="J6383">
        <v>134.83413397668301</v>
      </c>
      <c r="K6383">
        <v>1.95179943799512</v>
      </c>
      <c r="L6383">
        <v>26.411099724106201</v>
      </c>
      <c r="M6383">
        <v>3.7279884003926398</v>
      </c>
      <c r="N6383">
        <v>0.279305097381911</v>
      </c>
      <c r="O6383">
        <v>4.2671835169946402</v>
      </c>
      <c r="P6383">
        <v>6.5861445466086304</v>
      </c>
      <c r="Q6383" t="s">
        <v>26</v>
      </c>
      <c r="R6383" t="s">
        <v>27</v>
      </c>
      <c r="S6383">
        <v>95</v>
      </c>
      <c r="T6383">
        <v>133.01942293997399</v>
      </c>
      <c r="U6383">
        <v>232.783990144955</v>
      </c>
      <c r="V6383" t="s">
        <v>28</v>
      </c>
      <c r="W6383">
        <v>367.34777350139399</v>
      </c>
      <c r="X6383">
        <v>3673.4777350139402</v>
      </c>
      <c r="Y6383" t="s">
        <v>31</v>
      </c>
    </row>
    <row r="6384" spans="1:25" x14ac:dyDescent="0.35">
      <c r="A6384" t="s">
        <v>25</v>
      </c>
      <c r="B6384" s="1">
        <v>40950</v>
      </c>
      <c r="C6384">
        <v>14.3</v>
      </c>
      <c r="D6384">
        <v>79</v>
      </c>
      <c r="E6384">
        <v>171</v>
      </c>
      <c r="F6384">
        <v>6.3</v>
      </c>
      <c r="G6384">
        <v>7.6</v>
      </c>
      <c r="H6384">
        <v>42.240237799437303</v>
      </c>
      <c r="I6384">
        <v>9.9780969381559501</v>
      </c>
      <c r="J6384">
        <v>126.755210335781</v>
      </c>
      <c r="K6384">
        <v>7.1521383266942504E-2</v>
      </c>
      <c r="L6384">
        <v>16.674647356589599</v>
      </c>
      <c r="M6384">
        <v>5.79211042791433E-2</v>
      </c>
      <c r="N6384">
        <v>1.75707418767165E-4</v>
      </c>
      <c r="O6384">
        <v>2.04968414943209E-4</v>
      </c>
      <c r="P6384">
        <v>1.1989481370862599E-4</v>
      </c>
      <c r="Q6384" t="s">
        <v>26</v>
      </c>
      <c r="R6384" t="s">
        <v>27</v>
      </c>
      <c r="S6384">
        <v>95</v>
      </c>
      <c r="T6384">
        <v>0.50917444758266805</v>
      </c>
      <c r="U6384">
        <v>0.89105528326966899</v>
      </c>
      <c r="V6384" t="s">
        <v>26</v>
      </c>
      <c r="W6384">
        <v>2.95999344063492</v>
      </c>
      <c r="X6384">
        <v>0</v>
      </c>
      <c r="Y6384" t="s">
        <v>26</v>
      </c>
    </row>
    <row r="6385" spans="1:25" x14ac:dyDescent="0.35">
      <c r="A6385" t="s">
        <v>25</v>
      </c>
      <c r="B6385" s="1">
        <v>40951</v>
      </c>
      <c r="C6385">
        <v>18.3</v>
      </c>
      <c r="D6385">
        <v>50</v>
      </c>
      <c r="E6385">
        <v>140</v>
      </c>
      <c r="F6385">
        <v>8.4</v>
      </c>
      <c r="G6385">
        <v>0.2</v>
      </c>
      <c r="H6385">
        <v>71.195684232465396</v>
      </c>
      <c r="I6385">
        <v>11.907135938155999</v>
      </c>
      <c r="J6385">
        <v>133.05321033578099</v>
      </c>
      <c r="K6385">
        <v>0.993196106517232</v>
      </c>
      <c r="L6385">
        <v>19.460415722824202</v>
      </c>
      <c r="M6385">
        <v>0.88496988328323301</v>
      </c>
      <c r="N6385">
        <v>2.19094932955196E-2</v>
      </c>
      <c r="O6385">
        <v>0.54124017277893199</v>
      </c>
      <c r="P6385">
        <v>0.44212884384565798</v>
      </c>
      <c r="Q6385" t="s">
        <v>26</v>
      </c>
      <c r="R6385" t="s">
        <v>27</v>
      </c>
      <c r="S6385">
        <v>95</v>
      </c>
      <c r="T6385">
        <v>43.392410667691799</v>
      </c>
      <c r="U6385">
        <v>75.936718668460699</v>
      </c>
      <c r="V6385" t="s">
        <v>28</v>
      </c>
      <c r="W6385">
        <v>143.03254862998301</v>
      </c>
      <c r="X6385">
        <v>1430.3254862998299</v>
      </c>
      <c r="Y6385" t="s">
        <v>29</v>
      </c>
    </row>
    <row r="6386" spans="1:25" x14ac:dyDescent="0.35">
      <c r="A6386" t="s">
        <v>25</v>
      </c>
      <c r="B6386" s="1">
        <v>40952</v>
      </c>
      <c r="C6386">
        <v>17.600000000000001</v>
      </c>
      <c r="D6386">
        <v>66</v>
      </c>
      <c r="E6386">
        <v>28</v>
      </c>
      <c r="F6386">
        <v>6.7</v>
      </c>
      <c r="G6386">
        <v>0</v>
      </c>
      <c r="H6386">
        <v>79.070766667023406</v>
      </c>
      <c r="I6386">
        <v>13.171551398156</v>
      </c>
      <c r="J6386">
        <v>139.22521033578099</v>
      </c>
      <c r="K6386">
        <v>1.45170988391307</v>
      </c>
      <c r="L6386">
        <v>21.3043097181991</v>
      </c>
      <c r="M6386">
        <v>2.1171335135275098</v>
      </c>
      <c r="N6386">
        <v>0.102599040932652</v>
      </c>
      <c r="O6386">
        <v>1.6825528062409101</v>
      </c>
      <c r="P6386">
        <v>1.66564287680334</v>
      </c>
      <c r="Q6386" t="s">
        <v>26</v>
      </c>
      <c r="R6386" t="s">
        <v>27</v>
      </c>
      <c r="S6386">
        <v>95</v>
      </c>
      <c r="T6386">
        <v>81.614647069110305</v>
      </c>
      <c r="U6386">
        <v>142.825632370943</v>
      </c>
      <c r="V6386" t="s">
        <v>28</v>
      </c>
      <c r="W6386">
        <v>244.38332554988099</v>
      </c>
      <c r="X6386">
        <v>2443.8332554988101</v>
      </c>
      <c r="Y6386" t="s">
        <v>31</v>
      </c>
    </row>
    <row r="6387" spans="1:25" x14ac:dyDescent="0.35">
      <c r="A6387" t="s">
        <v>25</v>
      </c>
      <c r="B6387" s="1">
        <v>40953</v>
      </c>
      <c r="C6387">
        <v>20</v>
      </c>
      <c r="D6387">
        <v>73</v>
      </c>
      <c r="E6387">
        <v>56</v>
      </c>
      <c r="F6387">
        <v>11.8</v>
      </c>
      <c r="G6387">
        <v>3.6</v>
      </c>
      <c r="H6387">
        <v>63.2416394561846</v>
      </c>
      <c r="I6387">
        <v>9.9806886420154903</v>
      </c>
      <c r="J6387">
        <v>141.067827922915</v>
      </c>
      <c r="K6387">
        <v>0.88497913378489701</v>
      </c>
      <c r="L6387">
        <v>16.961304519947099</v>
      </c>
      <c r="M6387">
        <v>0.72418802740102495</v>
      </c>
      <c r="N6387">
        <v>1.53640523008409E-2</v>
      </c>
      <c r="O6387">
        <v>0.35642338395209699</v>
      </c>
      <c r="P6387">
        <v>0.21638836007176099</v>
      </c>
      <c r="Q6387" t="s">
        <v>26</v>
      </c>
      <c r="R6387" t="s">
        <v>27</v>
      </c>
      <c r="S6387">
        <v>95</v>
      </c>
      <c r="T6387">
        <v>35.779226605495197</v>
      </c>
      <c r="U6387">
        <v>62.613646559616598</v>
      </c>
      <c r="V6387" t="s">
        <v>28</v>
      </c>
      <c r="W6387">
        <v>121.269504376238</v>
      </c>
      <c r="X6387">
        <v>1212.69504376238</v>
      </c>
      <c r="Y6387" t="s">
        <v>29</v>
      </c>
    </row>
    <row r="6388" spans="1:25" x14ac:dyDescent="0.35">
      <c r="A6388" t="s">
        <v>25</v>
      </c>
      <c r="B6388" s="1">
        <v>40954</v>
      </c>
      <c r="C6388">
        <v>19.2</v>
      </c>
      <c r="D6388">
        <v>73</v>
      </c>
      <c r="E6388">
        <v>187</v>
      </c>
      <c r="F6388">
        <v>13.6</v>
      </c>
      <c r="G6388">
        <v>0</v>
      </c>
      <c r="H6388">
        <v>75.898288447788005</v>
      </c>
      <c r="I6388">
        <v>11.0706951120155</v>
      </c>
      <c r="J6388">
        <v>147.52782792291501</v>
      </c>
      <c r="K6388">
        <v>1.6015704387515699</v>
      </c>
      <c r="L6388">
        <v>18.643756193448802</v>
      </c>
      <c r="M6388">
        <v>2.1636185633000702</v>
      </c>
      <c r="N6388">
        <v>0.106620015451544</v>
      </c>
      <c r="O6388">
        <v>2.0599616335155901</v>
      </c>
      <c r="P6388">
        <v>1.5349239433390101</v>
      </c>
      <c r="Q6388" t="s">
        <v>26</v>
      </c>
      <c r="R6388" t="s">
        <v>27</v>
      </c>
      <c r="S6388">
        <v>95</v>
      </c>
      <c r="T6388">
        <v>96.024414847295802</v>
      </c>
      <c r="U6388">
        <v>168.04272598276799</v>
      </c>
      <c r="V6388" t="s">
        <v>28</v>
      </c>
      <c r="W6388">
        <v>280.100423745157</v>
      </c>
      <c r="X6388">
        <v>2801.0042374515701</v>
      </c>
      <c r="Y6388" t="s">
        <v>31</v>
      </c>
    </row>
    <row r="6389" spans="1:25" x14ac:dyDescent="0.35">
      <c r="A6389" t="s">
        <v>25</v>
      </c>
      <c r="B6389" s="1">
        <v>40955</v>
      </c>
      <c r="C6389">
        <v>16.5</v>
      </c>
      <c r="D6389">
        <v>64</v>
      </c>
      <c r="E6389">
        <v>203</v>
      </c>
      <c r="F6389">
        <v>8.9</v>
      </c>
      <c r="G6389">
        <v>0.2</v>
      </c>
      <c r="H6389">
        <v>81.280965440507501</v>
      </c>
      <c r="I6389">
        <v>12.3307354320155</v>
      </c>
      <c r="J6389">
        <v>153.501827922915</v>
      </c>
      <c r="K6389">
        <v>2.04787099073237</v>
      </c>
      <c r="L6389">
        <v>20.537124955742101</v>
      </c>
      <c r="M6389">
        <v>3.2606127686620798</v>
      </c>
      <c r="N6389">
        <v>0.220347705313403</v>
      </c>
      <c r="O6389">
        <v>4.3191285506833701</v>
      </c>
      <c r="P6389">
        <v>3.9568075615276999</v>
      </c>
      <c r="Q6389" t="s">
        <v>26</v>
      </c>
      <c r="R6389" t="s">
        <v>27</v>
      </c>
      <c r="S6389">
        <v>95</v>
      </c>
      <c r="T6389">
        <v>143.933822158363</v>
      </c>
      <c r="U6389">
        <v>251.88418877713499</v>
      </c>
      <c r="V6389" t="s">
        <v>28</v>
      </c>
      <c r="W6389">
        <v>392.06087009785102</v>
      </c>
      <c r="X6389">
        <v>3920.6087009785101</v>
      </c>
      <c r="Y6389" t="s">
        <v>31</v>
      </c>
    </row>
    <row r="6390" spans="1:25" x14ac:dyDescent="0.35">
      <c r="A6390" t="s">
        <v>25</v>
      </c>
      <c r="B6390" s="1">
        <v>40956</v>
      </c>
      <c r="C6390">
        <v>23.1</v>
      </c>
      <c r="D6390">
        <v>49</v>
      </c>
      <c r="E6390">
        <v>31</v>
      </c>
      <c r="F6390">
        <v>7.7</v>
      </c>
      <c r="G6390">
        <v>0</v>
      </c>
      <c r="H6390">
        <v>86.507087303014401</v>
      </c>
      <c r="I6390">
        <v>14.785188972015501</v>
      </c>
      <c r="J6390">
        <v>160.663827922915</v>
      </c>
      <c r="K6390">
        <v>3.8302433010311399</v>
      </c>
      <c r="L6390">
        <v>24.039705673170101</v>
      </c>
      <c r="M6390">
        <v>6.9327286906896601</v>
      </c>
      <c r="N6390">
        <v>0.83747016887402903</v>
      </c>
      <c r="O6390">
        <v>24.9052629822325</v>
      </c>
      <c r="P6390">
        <v>31.717125180215898</v>
      </c>
      <c r="Q6390" t="s">
        <v>28</v>
      </c>
      <c r="R6390" t="s">
        <v>27</v>
      </c>
      <c r="S6390">
        <v>95</v>
      </c>
      <c r="T6390">
        <v>396.094934023858</v>
      </c>
      <c r="U6390">
        <v>693.16613454175103</v>
      </c>
      <c r="V6390" t="s">
        <v>29</v>
      </c>
      <c r="W6390">
        <v>883.12650286922099</v>
      </c>
      <c r="X6390">
        <v>8831.2650286922108</v>
      </c>
      <c r="Y6390" t="s">
        <v>30</v>
      </c>
    </row>
    <row r="6391" spans="1:25" x14ac:dyDescent="0.35">
      <c r="A6391" t="s">
        <v>25</v>
      </c>
      <c r="B6391" s="1">
        <v>40957</v>
      </c>
      <c r="C6391">
        <v>23.9</v>
      </c>
      <c r="D6391">
        <v>38</v>
      </c>
      <c r="E6391">
        <v>320</v>
      </c>
      <c r="F6391">
        <v>16.7</v>
      </c>
      <c r="G6391">
        <v>0</v>
      </c>
      <c r="H6391">
        <v>89.661803117073802</v>
      </c>
      <c r="I6391">
        <v>17.867673972015499</v>
      </c>
      <c r="J6391">
        <v>167.96982792291499</v>
      </c>
      <c r="K6391">
        <v>9.4677439600730295</v>
      </c>
      <c r="L6391">
        <v>28.228405335361799</v>
      </c>
      <c r="M6391">
        <v>15.999527784261099</v>
      </c>
      <c r="N6391">
        <v>3.6799217672198701</v>
      </c>
      <c r="O6391">
        <v>217.45185958189299</v>
      </c>
      <c r="P6391">
        <v>383.64469298820899</v>
      </c>
      <c r="Q6391" t="s">
        <v>28</v>
      </c>
      <c r="R6391" t="s">
        <v>27</v>
      </c>
      <c r="S6391">
        <v>95</v>
      </c>
      <c r="T6391">
        <v>1570.0649844115901</v>
      </c>
      <c r="U6391">
        <v>2747.6137227202898</v>
      </c>
      <c r="V6391" t="s">
        <v>31</v>
      </c>
      <c r="W6391">
        <v>2355.6042896448898</v>
      </c>
      <c r="X6391">
        <v>23556.0428964489</v>
      </c>
      <c r="Y6391" t="s">
        <v>32</v>
      </c>
    </row>
    <row r="6392" spans="1:25" x14ac:dyDescent="0.35">
      <c r="A6392" t="s">
        <v>25</v>
      </c>
      <c r="B6392" s="1">
        <v>40958</v>
      </c>
      <c r="C6392">
        <v>18.2</v>
      </c>
      <c r="D6392">
        <v>73</v>
      </c>
      <c r="E6392">
        <v>176</v>
      </c>
      <c r="F6392">
        <v>6.1</v>
      </c>
      <c r="G6392">
        <v>0</v>
      </c>
      <c r="H6392">
        <v>85.736258802569196</v>
      </c>
      <c r="I6392">
        <v>18.903985542015501</v>
      </c>
      <c r="J6392">
        <v>174.24982792291499</v>
      </c>
      <c r="K6392">
        <v>3.1703564418756298</v>
      </c>
      <c r="L6392">
        <v>29.741495410329001</v>
      </c>
      <c r="M6392">
        <v>6.6290578299924103</v>
      </c>
      <c r="N6392">
        <v>0.77363944313272104</v>
      </c>
      <c r="O6392">
        <v>16.648131521159499</v>
      </c>
      <c r="P6392">
        <v>32.576116217074002</v>
      </c>
      <c r="Q6392" t="s">
        <v>28</v>
      </c>
      <c r="R6392" t="s">
        <v>27</v>
      </c>
      <c r="S6392">
        <v>95</v>
      </c>
      <c r="T6392">
        <v>292.78586014306899</v>
      </c>
      <c r="U6392">
        <v>512.37525525036995</v>
      </c>
      <c r="V6392" t="s">
        <v>29</v>
      </c>
      <c r="W6392">
        <v>696.76778671519196</v>
      </c>
      <c r="X6392">
        <v>6967.6778671519196</v>
      </c>
      <c r="Y6392" t="s">
        <v>30</v>
      </c>
    </row>
    <row r="6393" spans="1:25" x14ac:dyDescent="0.35">
      <c r="A6393" t="s">
        <v>25</v>
      </c>
      <c r="B6393" s="1">
        <v>40959</v>
      </c>
      <c r="C6393">
        <v>18.600000000000001</v>
      </c>
      <c r="D6393">
        <v>72</v>
      </c>
      <c r="E6393">
        <v>26</v>
      </c>
      <c r="F6393">
        <v>18.8</v>
      </c>
      <c r="G6393">
        <v>3</v>
      </c>
      <c r="H6393">
        <v>68.916264352958507</v>
      </c>
      <c r="I6393">
        <v>15.341352858654799</v>
      </c>
      <c r="J6393">
        <v>176.90629678342199</v>
      </c>
      <c r="K6393">
        <v>1.5579922398279</v>
      </c>
      <c r="L6393">
        <v>25.215887484011301</v>
      </c>
      <c r="M6393">
        <v>2.7309367891940401</v>
      </c>
      <c r="N6393">
        <v>0.16100542920952701</v>
      </c>
      <c r="O6393">
        <v>2.2278138162491401</v>
      </c>
      <c r="P6393">
        <v>3.1294473678144401</v>
      </c>
      <c r="Q6393" t="s">
        <v>26</v>
      </c>
      <c r="R6393" t="s">
        <v>27</v>
      </c>
      <c r="S6393">
        <v>95</v>
      </c>
      <c r="T6393">
        <v>91.742852851308896</v>
      </c>
      <c r="U6393">
        <v>160.54999248978999</v>
      </c>
      <c r="V6393" t="s">
        <v>28</v>
      </c>
      <c r="W6393">
        <v>269.60299351298403</v>
      </c>
      <c r="X6393">
        <v>2696.0299351298399</v>
      </c>
      <c r="Y6393" t="s">
        <v>31</v>
      </c>
    </row>
    <row r="6394" spans="1:25" x14ac:dyDescent="0.35">
      <c r="A6394" t="s">
        <v>25</v>
      </c>
      <c r="B6394" s="1">
        <v>40960</v>
      </c>
      <c r="C6394">
        <v>22.5</v>
      </c>
      <c r="D6394">
        <v>50</v>
      </c>
      <c r="E6394">
        <v>14</v>
      </c>
      <c r="F6394">
        <v>9</v>
      </c>
      <c r="G6394">
        <v>0</v>
      </c>
      <c r="H6394">
        <v>83.196785368626706</v>
      </c>
      <c r="I6394">
        <v>17.6880188586548</v>
      </c>
      <c r="J6394">
        <v>183.960296783422</v>
      </c>
      <c r="K6394">
        <v>2.6035692531267101</v>
      </c>
      <c r="L6394">
        <v>28.520363697464401</v>
      </c>
      <c r="M6394">
        <v>5.3390607880997898</v>
      </c>
      <c r="N6394">
        <v>0.52745050938233795</v>
      </c>
      <c r="O6394">
        <v>9.6866878919951205</v>
      </c>
      <c r="P6394">
        <v>17.443984394438498</v>
      </c>
      <c r="Q6394" t="s">
        <v>28</v>
      </c>
      <c r="R6394" t="s">
        <v>27</v>
      </c>
      <c r="S6394">
        <v>95</v>
      </c>
      <c r="T6394">
        <v>212.97744108461501</v>
      </c>
      <c r="U6394">
        <v>372.71052189807602</v>
      </c>
      <c r="V6394" t="s">
        <v>28</v>
      </c>
      <c r="W6394">
        <v>539.95058891022097</v>
      </c>
      <c r="X6394">
        <v>5399.5058891022099</v>
      </c>
      <c r="Y6394" t="s">
        <v>30</v>
      </c>
    </row>
    <row r="6395" spans="1:25" x14ac:dyDescent="0.35">
      <c r="A6395" t="s">
        <v>25</v>
      </c>
      <c r="B6395" s="1">
        <v>40961</v>
      </c>
      <c r="C6395">
        <v>22.7</v>
      </c>
      <c r="D6395">
        <v>48</v>
      </c>
      <c r="E6395">
        <v>21</v>
      </c>
      <c r="F6395">
        <v>11.1</v>
      </c>
      <c r="G6395">
        <v>1.2</v>
      </c>
      <c r="H6395">
        <v>83.787060946682601</v>
      </c>
      <c r="I6395">
        <v>20.149233978654799</v>
      </c>
      <c r="J6395">
        <v>191.050296783422</v>
      </c>
      <c r="K6395">
        <v>3.1263650976502699</v>
      </c>
      <c r="L6395">
        <v>31.890176535467798</v>
      </c>
      <c r="M6395">
        <v>6.8354282559038397</v>
      </c>
      <c r="N6395">
        <v>0.81677840153194603</v>
      </c>
      <c r="O6395">
        <v>16.456367212613799</v>
      </c>
      <c r="P6395">
        <v>36.903784141290899</v>
      </c>
      <c r="Q6395" t="s">
        <v>28</v>
      </c>
      <c r="R6395" t="s">
        <v>27</v>
      </c>
      <c r="S6395">
        <v>95</v>
      </c>
      <c r="T6395">
        <v>286.28049808330502</v>
      </c>
      <c r="U6395">
        <v>500.99087164578299</v>
      </c>
      <c r="V6395" t="s">
        <v>29</v>
      </c>
      <c r="W6395">
        <v>684.45246496870004</v>
      </c>
      <c r="X6395">
        <v>6844.5246496870004</v>
      </c>
      <c r="Y6395" t="s">
        <v>30</v>
      </c>
    </row>
    <row r="6396" spans="1:25" x14ac:dyDescent="0.35">
      <c r="A6396" t="s">
        <v>25</v>
      </c>
      <c r="B6396" s="1">
        <v>40962</v>
      </c>
      <c r="C6396">
        <v>20</v>
      </c>
      <c r="D6396">
        <v>72</v>
      </c>
      <c r="E6396">
        <v>27</v>
      </c>
      <c r="F6396">
        <v>10.6</v>
      </c>
      <c r="G6396">
        <v>31.2</v>
      </c>
      <c r="H6396">
        <v>46.402556582981802</v>
      </c>
      <c r="I6396">
        <v>8.8250956202775903</v>
      </c>
      <c r="J6396">
        <v>126.265722396353</v>
      </c>
      <c r="K6396">
        <v>0.172703414698434</v>
      </c>
      <c r="L6396">
        <v>15.024858517919</v>
      </c>
      <c r="M6396">
        <v>0.131349489037626</v>
      </c>
      <c r="N6396">
        <v>7.48491978158117E-4</v>
      </c>
      <c r="O6396">
        <v>2.6491675190608299E-3</v>
      </c>
      <c r="P6396">
        <v>1.23233708350913E-3</v>
      </c>
      <c r="Q6396" t="s">
        <v>26</v>
      </c>
      <c r="R6396" t="s">
        <v>27</v>
      </c>
      <c r="S6396">
        <v>95</v>
      </c>
      <c r="T6396">
        <v>2.2721173940825401</v>
      </c>
      <c r="U6396">
        <v>3.9762054396444499</v>
      </c>
      <c r="V6396" t="s">
        <v>26</v>
      </c>
      <c r="W6396">
        <v>11.0229864859686</v>
      </c>
      <c r="X6396">
        <v>0</v>
      </c>
      <c r="Y6396" t="s">
        <v>26</v>
      </c>
    </row>
    <row r="6397" spans="1:25" x14ac:dyDescent="0.35">
      <c r="A6397" t="s">
        <v>25</v>
      </c>
      <c r="B6397" s="1">
        <v>40963</v>
      </c>
      <c r="C6397">
        <v>19.600000000000001</v>
      </c>
      <c r="D6397">
        <v>55</v>
      </c>
      <c r="E6397">
        <v>302</v>
      </c>
      <c r="F6397">
        <v>21.3</v>
      </c>
      <c r="G6397">
        <v>2.8</v>
      </c>
      <c r="H6397">
        <v>68.455918740248194</v>
      </c>
      <c r="I6397">
        <v>8.0024661820674492</v>
      </c>
      <c r="J6397">
        <v>132.79772239635301</v>
      </c>
      <c r="K6397">
        <v>1.7414473146139899</v>
      </c>
      <c r="L6397">
        <v>13.9094534500984</v>
      </c>
      <c r="M6397">
        <v>1.8620651485803399</v>
      </c>
      <c r="N6397">
        <v>8.1744741898989004E-2</v>
      </c>
      <c r="O6397">
        <v>2.1250239814934</v>
      </c>
      <c r="P6397">
        <v>0.83278302608715704</v>
      </c>
      <c r="Q6397" t="s">
        <v>26</v>
      </c>
      <c r="R6397" t="s">
        <v>27</v>
      </c>
      <c r="S6397">
        <v>95</v>
      </c>
      <c r="T6397">
        <v>110.258313927356</v>
      </c>
      <c r="U6397">
        <v>192.95204937287301</v>
      </c>
      <c r="V6397" t="s">
        <v>28</v>
      </c>
      <c r="W6397">
        <v>314.36268844286798</v>
      </c>
      <c r="X6397">
        <v>3143.6268844286801</v>
      </c>
      <c r="Y6397" t="s">
        <v>31</v>
      </c>
    </row>
    <row r="6398" spans="1:25" x14ac:dyDescent="0.35">
      <c r="A6398" t="s">
        <v>25</v>
      </c>
      <c r="B6398" s="1">
        <v>40964</v>
      </c>
      <c r="C6398">
        <v>16.7</v>
      </c>
      <c r="D6398">
        <v>60</v>
      </c>
      <c r="E6398">
        <v>191</v>
      </c>
      <c r="F6398">
        <v>5.3</v>
      </c>
      <c r="G6398">
        <v>2.4</v>
      </c>
      <c r="H6398">
        <v>65.172890361011497</v>
      </c>
      <c r="I6398">
        <v>7.3054913091365998</v>
      </c>
      <c r="J6398">
        <v>138.807722396353</v>
      </c>
      <c r="K6398">
        <v>0.69318159870751295</v>
      </c>
      <c r="L6398">
        <v>12.912067791915799</v>
      </c>
      <c r="M6398">
        <v>0.48236594040901198</v>
      </c>
      <c r="N6398">
        <v>7.4842028129247897E-3</v>
      </c>
      <c r="O6398">
        <v>0.14256377222892699</v>
      </c>
      <c r="P6398">
        <v>4.7290566800914299E-2</v>
      </c>
      <c r="Q6398" t="s">
        <v>26</v>
      </c>
      <c r="R6398" t="s">
        <v>27</v>
      </c>
      <c r="S6398">
        <v>95</v>
      </c>
      <c r="T6398">
        <v>23.754801574422</v>
      </c>
      <c r="U6398">
        <v>41.5709027552385</v>
      </c>
      <c r="V6398" t="s">
        <v>28</v>
      </c>
      <c r="W6398">
        <v>85.268316606402607</v>
      </c>
      <c r="X6398">
        <v>852.68316606402595</v>
      </c>
      <c r="Y6398" t="s">
        <v>29</v>
      </c>
    </row>
    <row r="6399" spans="1:25" x14ac:dyDescent="0.35">
      <c r="A6399" t="s">
        <v>25</v>
      </c>
      <c r="B6399" s="1">
        <v>40965</v>
      </c>
      <c r="C6399">
        <v>17.5</v>
      </c>
      <c r="D6399">
        <v>58</v>
      </c>
      <c r="E6399">
        <v>183</v>
      </c>
      <c r="F6399">
        <v>5.2</v>
      </c>
      <c r="G6399">
        <v>1</v>
      </c>
      <c r="H6399">
        <v>74.0921692131908</v>
      </c>
      <c r="I6399">
        <v>8.8590637491366007</v>
      </c>
      <c r="J6399">
        <v>144.961722396353</v>
      </c>
      <c r="K6399">
        <v>0.94937340926806602</v>
      </c>
      <c r="L6399">
        <v>15.369874824474699</v>
      </c>
      <c r="M6399">
        <v>0.73191013571727304</v>
      </c>
      <c r="N6399">
        <v>1.5655218800747901E-2</v>
      </c>
      <c r="O6399">
        <v>0.40792798962626198</v>
      </c>
      <c r="P6399">
        <v>0.19952265834702501</v>
      </c>
      <c r="Q6399" t="s">
        <v>26</v>
      </c>
      <c r="R6399" t="s">
        <v>27</v>
      </c>
      <c r="S6399">
        <v>95</v>
      </c>
      <c r="T6399">
        <v>40.240212412904697</v>
      </c>
      <c r="U6399">
        <v>70.420371722583297</v>
      </c>
      <c r="V6399" t="s">
        <v>28</v>
      </c>
      <c r="W6399">
        <v>134.10416099865299</v>
      </c>
      <c r="X6399">
        <v>1341.0416099865299</v>
      </c>
      <c r="Y6399" t="s">
        <v>29</v>
      </c>
    </row>
    <row r="6400" spans="1:25" x14ac:dyDescent="0.35">
      <c r="A6400" t="s">
        <v>25</v>
      </c>
      <c r="B6400" s="1">
        <v>40966</v>
      </c>
      <c r="C6400">
        <v>14.7</v>
      </c>
      <c r="D6400">
        <v>55</v>
      </c>
      <c r="E6400">
        <v>169</v>
      </c>
      <c r="F6400">
        <v>7.3</v>
      </c>
      <c r="G6400">
        <v>0</v>
      </c>
      <c r="H6400">
        <v>81.355141346078597</v>
      </c>
      <c r="I6400">
        <v>10.273029449136599</v>
      </c>
      <c r="J6400">
        <v>150.611722396353</v>
      </c>
      <c r="K6400">
        <v>1.9055422610102499</v>
      </c>
      <c r="L6400">
        <v>17.5529066396392</v>
      </c>
      <c r="M6400">
        <v>2.6277644092746102</v>
      </c>
      <c r="N6400">
        <v>0.15039620525379499</v>
      </c>
      <c r="O6400">
        <v>3.2259202097934301</v>
      </c>
      <c r="P6400">
        <v>2.1101056054558001</v>
      </c>
      <c r="Q6400" t="s">
        <v>26</v>
      </c>
      <c r="R6400" t="s">
        <v>27</v>
      </c>
      <c r="S6400">
        <v>95</v>
      </c>
      <c r="T6400">
        <v>127.878568079437</v>
      </c>
      <c r="U6400">
        <v>223.787494139015</v>
      </c>
      <c r="V6400" t="s">
        <v>28</v>
      </c>
      <c r="W6400">
        <v>355.55828054547402</v>
      </c>
      <c r="X6400">
        <v>3555.5828054547401</v>
      </c>
      <c r="Y6400" t="s">
        <v>31</v>
      </c>
    </row>
    <row r="6401" spans="1:25" x14ac:dyDescent="0.35">
      <c r="A6401" t="s">
        <v>25</v>
      </c>
      <c r="B6401" s="1">
        <v>40967</v>
      </c>
      <c r="C6401">
        <v>16.3</v>
      </c>
      <c r="D6401">
        <v>48</v>
      </c>
      <c r="E6401">
        <v>241</v>
      </c>
      <c r="F6401">
        <v>10.1</v>
      </c>
      <c r="G6401">
        <v>0</v>
      </c>
      <c r="H6401">
        <v>85.4295522066285</v>
      </c>
      <c r="I6401">
        <v>12.072405209136599</v>
      </c>
      <c r="J6401">
        <v>156.54972239635299</v>
      </c>
      <c r="K6401">
        <v>3.71606340861128</v>
      </c>
      <c r="L6401">
        <v>20.24232036471</v>
      </c>
      <c r="M6401">
        <v>6.0775520147412596</v>
      </c>
      <c r="N6401">
        <v>0.66338962554057301</v>
      </c>
      <c r="O6401">
        <v>21.120327115032399</v>
      </c>
      <c r="P6401">
        <v>18.763876831731402</v>
      </c>
      <c r="Q6401" t="s">
        <v>28</v>
      </c>
      <c r="R6401" t="s">
        <v>27</v>
      </c>
      <c r="S6401">
        <v>95</v>
      </c>
      <c r="T6401">
        <v>377.48399578200701</v>
      </c>
      <c r="U6401">
        <v>660.59699261851301</v>
      </c>
      <c r="V6401" t="s">
        <v>29</v>
      </c>
      <c r="W6401">
        <v>850.73402481954997</v>
      </c>
      <c r="X6401">
        <v>8507.3402481955</v>
      </c>
      <c r="Y6401" t="s">
        <v>30</v>
      </c>
    </row>
    <row r="6402" spans="1:25" x14ac:dyDescent="0.35">
      <c r="A6402" t="s">
        <v>25</v>
      </c>
      <c r="B6402" s="1">
        <v>40968</v>
      </c>
      <c r="C6402">
        <v>20.8</v>
      </c>
      <c r="D6402">
        <v>44</v>
      </c>
      <c r="E6402">
        <v>6</v>
      </c>
      <c r="F6402">
        <v>7.2</v>
      </c>
      <c r="G6402">
        <v>0</v>
      </c>
      <c r="H6402">
        <v>87.793519919972795</v>
      </c>
      <c r="I6402">
        <v>14.5113468891366</v>
      </c>
      <c r="J6402">
        <v>163.29772239635301</v>
      </c>
      <c r="K6402">
        <v>4.4863470769856804</v>
      </c>
      <c r="L6402">
        <v>23.747032025939699</v>
      </c>
      <c r="M6402">
        <v>7.9386321022126598</v>
      </c>
      <c r="N6402">
        <v>1.0644340302034301</v>
      </c>
      <c r="O6402">
        <v>36.940748305499604</v>
      </c>
      <c r="P6402">
        <v>45.869564703641799</v>
      </c>
      <c r="Q6402" t="s">
        <v>28</v>
      </c>
      <c r="R6402" t="s">
        <v>27</v>
      </c>
      <c r="S6402">
        <v>95</v>
      </c>
      <c r="T6402">
        <v>508.46477329494502</v>
      </c>
      <c r="U6402">
        <v>889.81335326615397</v>
      </c>
      <c r="V6402" t="s">
        <v>29</v>
      </c>
      <c r="W6402">
        <v>1069.37204229903</v>
      </c>
      <c r="X6402">
        <v>10693.7204229903</v>
      </c>
      <c r="Y6402" t="s">
        <v>32</v>
      </c>
    </row>
    <row r="6403" spans="1:25" x14ac:dyDescent="0.35">
      <c r="A6403" t="s">
        <v>25</v>
      </c>
      <c r="B6403" s="1">
        <v>40969</v>
      </c>
      <c r="C6403">
        <v>10.8</v>
      </c>
      <c r="D6403">
        <v>85</v>
      </c>
      <c r="E6403">
        <v>221</v>
      </c>
      <c r="F6403">
        <v>17.8</v>
      </c>
      <c r="G6403">
        <v>8.6</v>
      </c>
      <c r="H6403">
        <v>41.167981031580297</v>
      </c>
      <c r="I6403">
        <v>7.6763579323214</v>
      </c>
      <c r="J6403">
        <v>149.93754179442001</v>
      </c>
      <c r="K6403">
        <v>0.105464721781709</v>
      </c>
      <c r="L6403">
        <v>13.610653078486701</v>
      </c>
      <c r="M6403">
        <v>7.5667426920085407E-2</v>
      </c>
      <c r="N6403">
        <v>2.8199264027937298E-4</v>
      </c>
      <c r="O6403">
        <v>5.6301105803237305E-4</v>
      </c>
      <c r="P6403">
        <v>2.10189750767524E-4</v>
      </c>
      <c r="Q6403" t="s">
        <v>26</v>
      </c>
      <c r="R6403" t="s">
        <v>27</v>
      </c>
      <c r="S6403">
        <v>95</v>
      </c>
      <c r="T6403">
        <v>0.98439520722134899</v>
      </c>
      <c r="U6403">
        <v>1.7226916126373599</v>
      </c>
      <c r="V6403" t="s">
        <v>26</v>
      </c>
      <c r="W6403">
        <v>5.28681036576375</v>
      </c>
      <c r="X6403">
        <v>0</v>
      </c>
      <c r="Y6403" t="s">
        <v>26</v>
      </c>
    </row>
    <row r="6404" spans="1:25" x14ac:dyDescent="0.35">
      <c r="A6404" t="s">
        <v>25</v>
      </c>
      <c r="B6404" s="1">
        <v>40970</v>
      </c>
      <c r="C6404">
        <v>17.100000000000001</v>
      </c>
      <c r="D6404">
        <v>48</v>
      </c>
      <c r="E6404">
        <v>279</v>
      </c>
      <c r="F6404">
        <v>2.4</v>
      </c>
      <c r="G6404">
        <v>7.8</v>
      </c>
      <c r="H6404">
        <v>45.688434400477902</v>
      </c>
      <c r="I6404">
        <v>5.2972100934432298</v>
      </c>
      <c r="J6404">
        <v>140.08773457703899</v>
      </c>
      <c r="K6404">
        <v>0.102799169731968</v>
      </c>
      <c r="L6404">
        <v>9.6793906517583004</v>
      </c>
      <c r="M6404">
        <v>6.0935061850592401E-2</v>
      </c>
      <c r="N6404">
        <v>1.92213526929949E-4</v>
      </c>
      <c r="O6404">
        <v>3.7386173774517101E-4</v>
      </c>
      <c r="P6404" s="2">
        <v>6.4316393134439796E-5</v>
      </c>
      <c r="Q6404" t="s">
        <v>26</v>
      </c>
      <c r="R6404" t="s">
        <v>27</v>
      </c>
      <c r="S6404">
        <v>95</v>
      </c>
      <c r="T6404">
        <v>0.94254909771738604</v>
      </c>
      <c r="U6404">
        <v>1.6494609210054301</v>
      </c>
      <c r="V6404" t="s">
        <v>26</v>
      </c>
      <c r="W6404">
        <v>5.0886666083926304</v>
      </c>
      <c r="X6404">
        <v>0</v>
      </c>
      <c r="Y6404" t="s">
        <v>26</v>
      </c>
    </row>
    <row r="6405" spans="1:25" x14ac:dyDescent="0.35">
      <c r="A6405" t="s">
        <v>25</v>
      </c>
      <c r="B6405" s="1">
        <v>40971</v>
      </c>
      <c r="C6405">
        <v>9.6999999999999993</v>
      </c>
      <c r="D6405">
        <v>91</v>
      </c>
      <c r="E6405">
        <v>213</v>
      </c>
      <c r="F6405">
        <v>22.1</v>
      </c>
      <c r="G6405">
        <v>78</v>
      </c>
      <c r="H6405">
        <v>17.3959528856441</v>
      </c>
      <c r="I6405">
        <v>1.99506885854724</v>
      </c>
      <c r="J6405">
        <v>3.45</v>
      </c>
      <c r="K6405">
        <v>1.3786288615166801E-4</v>
      </c>
      <c r="L6405">
        <v>1.8271157673627201</v>
      </c>
      <c r="M6405" s="2">
        <v>4.16262697157325E-5</v>
      </c>
      <c r="N6405" s="2">
        <v>4.7956708554971298E-10</v>
      </c>
      <c r="O6405" s="2">
        <v>6.4422309334592998E-15</v>
      </c>
      <c r="P6405" s="2">
        <v>2.0465884718320199E-17</v>
      </c>
      <c r="Q6405" t="s">
        <v>26</v>
      </c>
      <c r="R6405" t="s">
        <v>27</v>
      </c>
      <c r="S6405">
        <v>95</v>
      </c>
      <c r="T6405" s="2">
        <v>1.23682480094293E-5</v>
      </c>
      <c r="U6405" s="2">
        <v>2.1644434016501302E-5</v>
      </c>
      <c r="V6405" t="s">
        <v>26</v>
      </c>
      <c r="W6405">
        <v>2.5184403073353701E-4</v>
      </c>
      <c r="X6405">
        <v>0</v>
      </c>
      <c r="Y6405" t="s">
        <v>26</v>
      </c>
    </row>
    <row r="6406" spans="1:25" x14ac:dyDescent="0.35">
      <c r="A6406" t="s">
        <v>25</v>
      </c>
      <c r="B6406" s="1">
        <v>40972</v>
      </c>
      <c r="C6406">
        <v>11.3</v>
      </c>
      <c r="D6406">
        <v>77</v>
      </c>
      <c r="E6406">
        <v>233</v>
      </c>
      <c r="F6406">
        <v>19.399999999999999</v>
      </c>
      <c r="G6406">
        <v>17.8</v>
      </c>
      <c r="H6406">
        <v>30.621667290569899</v>
      </c>
      <c r="I6406">
        <v>0.80076297840387001</v>
      </c>
      <c r="J6406">
        <v>3.738</v>
      </c>
      <c r="K6406">
        <v>1.0787191324408999E-2</v>
      </c>
      <c r="L6406">
        <v>1.0429617694809901</v>
      </c>
      <c r="M6406">
        <v>2.8560917692141202E-3</v>
      </c>
      <c r="N6406" s="2">
        <v>8.5366135817856597E-7</v>
      </c>
      <c r="O6406" s="2">
        <v>3.1257506622155799E-11</v>
      </c>
      <c r="P6406" s="2">
        <v>2.5080949757913199E-14</v>
      </c>
      <c r="Q6406" t="s">
        <v>26</v>
      </c>
      <c r="R6406" t="s">
        <v>27</v>
      </c>
      <c r="S6406">
        <v>95</v>
      </c>
      <c r="T6406">
        <v>2.0467006316811798E-2</v>
      </c>
      <c r="U6406">
        <v>3.5817261054420603E-2</v>
      </c>
      <c r="V6406" t="s">
        <v>26</v>
      </c>
      <c r="W6406">
        <v>0.17417120053205001</v>
      </c>
      <c r="X6406">
        <v>0</v>
      </c>
      <c r="Y6406" t="s">
        <v>26</v>
      </c>
    </row>
    <row r="6407" spans="1:25" x14ac:dyDescent="0.35">
      <c r="A6407" t="s">
        <v>25</v>
      </c>
      <c r="B6407" s="1">
        <v>40973</v>
      </c>
      <c r="C6407">
        <v>17.8</v>
      </c>
      <c r="D6407">
        <v>53</v>
      </c>
      <c r="E6407">
        <v>47</v>
      </c>
      <c r="F6407">
        <v>10</v>
      </c>
      <c r="G6407">
        <v>0.2</v>
      </c>
      <c r="H6407">
        <v>64.943495732318993</v>
      </c>
      <c r="I6407">
        <v>2.3486079624038698</v>
      </c>
      <c r="J6407">
        <v>8.6460000000000008</v>
      </c>
      <c r="K6407">
        <v>0.87042552958957198</v>
      </c>
      <c r="L6407">
        <v>2.7974563939861299</v>
      </c>
      <c r="M6407">
        <v>0.29932349825251803</v>
      </c>
      <c r="N6407">
        <v>3.2161636695270902E-3</v>
      </c>
      <c r="O6407">
        <v>1.21529529270488E-2</v>
      </c>
      <c r="P6407">
        <v>1.09075679238718E-4</v>
      </c>
      <c r="Q6407" t="s">
        <v>26</v>
      </c>
      <c r="R6407" t="s">
        <v>27</v>
      </c>
      <c r="S6407">
        <v>95</v>
      </c>
      <c r="T6407">
        <v>34.799709972885502</v>
      </c>
      <c r="U6407">
        <v>60.899492452549701</v>
      </c>
      <c r="V6407" t="s">
        <v>28</v>
      </c>
      <c r="W6407">
        <v>118.417692608241</v>
      </c>
      <c r="X6407">
        <v>1184.1769260824101</v>
      </c>
      <c r="Y6407" t="s">
        <v>29</v>
      </c>
    </row>
    <row r="6408" spans="1:25" x14ac:dyDescent="0.35">
      <c r="A6408" t="s">
        <v>25</v>
      </c>
      <c r="B6408" s="1">
        <v>40974</v>
      </c>
      <c r="C6408">
        <v>20.7</v>
      </c>
      <c r="D6408">
        <v>47</v>
      </c>
      <c r="E6408">
        <v>145</v>
      </c>
      <c r="F6408">
        <v>5.0999999999999996</v>
      </c>
      <c r="G6408">
        <v>0</v>
      </c>
      <c r="H6408">
        <v>81.025448700216401</v>
      </c>
      <c r="I6408">
        <v>4.3618693544038702</v>
      </c>
      <c r="J6408">
        <v>14.076000000000001</v>
      </c>
      <c r="K6408">
        <v>1.64227222088111</v>
      </c>
      <c r="L6408">
        <v>4.9156139295247696</v>
      </c>
      <c r="M6408">
        <v>0.70128018793934799</v>
      </c>
      <c r="N6408">
        <v>1.4514329644332901E-2</v>
      </c>
      <c r="O6408">
        <v>0.41556969776201502</v>
      </c>
      <c r="P6408">
        <v>1.4520996156690001E-2</v>
      </c>
      <c r="Q6408" t="s">
        <v>26</v>
      </c>
      <c r="R6408" t="s">
        <v>27</v>
      </c>
      <c r="S6408">
        <v>95</v>
      </c>
      <c r="T6408">
        <v>100.089666329363</v>
      </c>
      <c r="U6408">
        <v>175.15691607638499</v>
      </c>
      <c r="V6408" t="s">
        <v>28</v>
      </c>
      <c r="W6408">
        <v>289.98297408060603</v>
      </c>
      <c r="X6408">
        <v>2899.8297408060598</v>
      </c>
      <c r="Y6408" t="s">
        <v>31</v>
      </c>
    </row>
    <row r="6409" spans="1:25" x14ac:dyDescent="0.35">
      <c r="A6409" t="s">
        <v>25</v>
      </c>
      <c r="B6409" s="1">
        <v>40975</v>
      </c>
      <c r="C6409">
        <v>21.9</v>
      </c>
      <c r="D6409">
        <v>50</v>
      </c>
      <c r="E6409">
        <v>135</v>
      </c>
      <c r="F6409">
        <v>3.5</v>
      </c>
      <c r="G6409">
        <v>0</v>
      </c>
      <c r="H6409">
        <v>85.713609916629395</v>
      </c>
      <c r="I6409">
        <v>6.3657213544038704</v>
      </c>
      <c r="J6409">
        <v>19.722000000000001</v>
      </c>
      <c r="K6409">
        <v>2.77226565292391</v>
      </c>
      <c r="L6409">
        <v>7.0458911066988099</v>
      </c>
      <c r="M6409">
        <v>2.1808069317693701</v>
      </c>
      <c r="N6409">
        <v>0.108123820160902</v>
      </c>
      <c r="O6409">
        <v>3.4808548599861102</v>
      </c>
      <c r="P6409">
        <v>0.28573743019514802</v>
      </c>
      <c r="Q6409" t="s">
        <v>26</v>
      </c>
      <c r="R6409" t="s">
        <v>27</v>
      </c>
      <c r="S6409">
        <v>95</v>
      </c>
      <c r="T6409">
        <v>235.79787156211401</v>
      </c>
      <c r="U6409">
        <v>412.64627523370001</v>
      </c>
      <c r="V6409" t="s">
        <v>28</v>
      </c>
      <c r="W6409">
        <v>586.14309584198395</v>
      </c>
      <c r="X6409">
        <v>5861.43095841984</v>
      </c>
      <c r="Y6409" t="s">
        <v>30</v>
      </c>
    </row>
    <row r="6410" spans="1:25" x14ac:dyDescent="0.35">
      <c r="A6410" t="s">
        <v>25</v>
      </c>
      <c r="B6410" s="1">
        <v>40976</v>
      </c>
      <c r="C6410">
        <v>11.6</v>
      </c>
      <c r="D6410">
        <v>71</v>
      </c>
      <c r="E6410">
        <v>167</v>
      </c>
      <c r="F6410">
        <v>16.399999999999999</v>
      </c>
      <c r="G6410">
        <v>1.4</v>
      </c>
      <c r="H6410">
        <v>75.530201090110694</v>
      </c>
      <c r="I6410">
        <v>7.0074767384038701</v>
      </c>
      <c r="J6410">
        <v>23.513999999999999</v>
      </c>
      <c r="K6410">
        <v>1.8031540961238299</v>
      </c>
      <c r="L6410">
        <v>8.0313428446372992</v>
      </c>
      <c r="M6410">
        <v>0.96957965144122704</v>
      </c>
      <c r="N6410">
        <v>2.5752635774037899E-2</v>
      </c>
      <c r="O6410">
        <v>1.30205054653838</v>
      </c>
      <c r="P6410">
        <v>0.14525909253083799</v>
      </c>
      <c r="Q6410" t="s">
        <v>26</v>
      </c>
      <c r="R6410" t="s">
        <v>27</v>
      </c>
      <c r="S6410">
        <v>95</v>
      </c>
      <c r="T6410">
        <v>116.76981066258</v>
      </c>
      <c r="U6410">
        <v>204.347168659516</v>
      </c>
      <c r="V6410" t="s">
        <v>28</v>
      </c>
      <c r="W6410">
        <v>329.73433211571898</v>
      </c>
      <c r="X6410">
        <v>3297.3433211571901</v>
      </c>
      <c r="Y6410" t="s">
        <v>31</v>
      </c>
    </row>
    <row r="6411" spans="1:25" x14ac:dyDescent="0.35">
      <c r="A6411" t="s">
        <v>25</v>
      </c>
      <c r="B6411" s="1">
        <v>40977</v>
      </c>
      <c r="C6411">
        <v>13.5</v>
      </c>
      <c r="D6411">
        <v>72</v>
      </c>
      <c r="E6411">
        <v>219</v>
      </c>
      <c r="F6411">
        <v>4</v>
      </c>
      <c r="G6411">
        <v>0</v>
      </c>
      <c r="H6411">
        <v>78.864718537741993</v>
      </c>
      <c r="I6411">
        <v>7.7198025624038698</v>
      </c>
      <c r="J6411">
        <v>27.648</v>
      </c>
      <c r="K6411">
        <v>1.2427967091488299</v>
      </c>
      <c r="L6411">
        <v>9.0925852120665809</v>
      </c>
      <c r="M6411">
        <v>0.71259624314000003</v>
      </c>
      <c r="N6411">
        <v>1.49314487956796E-2</v>
      </c>
      <c r="O6411">
        <v>0.53549692746786304</v>
      </c>
      <c r="P6411">
        <v>7.9727489593547293E-2</v>
      </c>
      <c r="Q6411" t="s">
        <v>26</v>
      </c>
      <c r="R6411" t="s">
        <v>27</v>
      </c>
      <c r="S6411">
        <v>95</v>
      </c>
      <c r="T6411">
        <v>63.0566001312026</v>
      </c>
      <c r="U6411">
        <v>110.349050229605</v>
      </c>
      <c r="V6411" t="s">
        <v>28</v>
      </c>
      <c r="W6411">
        <v>196.563986289773</v>
      </c>
      <c r="X6411">
        <v>1965.6398628977299</v>
      </c>
      <c r="Y6411" t="s">
        <v>29</v>
      </c>
    </row>
    <row r="6412" spans="1:25" x14ac:dyDescent="0.35">
      <c r="A6412" t="s">
        <v>25</v>
      </c>
      <c r="B6412" s="1">
        <v>40978</v>
      </c>
      <c r="C6412">
        <v>20.3</v>
      </c>
      <c r="D6412">
        <v>58</v>
      </c>
      <c r="E6412">
        <v>21</v>
      </c>
      <c r="F6412">
        <v>15.1</v>
      </c>
      <c r="G6412">
        <v>0.2</v>
      </c>
      <c r="H6412">
        <v>84.311488608560893</v>
      </c>
      <c r="I6412">
        <v>9.2859435864038709</v>
      </c>
      <c r="J6412">
        <v>33.006</v>
      </c>
      <c r="K6412">
        <v>4.1020158995079203</v>
      </c>
      <c r="L6412">
        <v>10.903136652470801</v>
      </c>
      <c r="M6412">
        <v>4.6494291462458897</v>
      </c>
      <c r="N6412">
        <v>0.41292032056518702</v>
      </c>
      <c r="O6412">
        <v>16.956539215848</v>
      </c>
      <c r="P6412">
        <v>3.83357431971818</v>
      </c>
      <c r="Q6412" t="s">
        <v>26</v>
      </c>
      <c r="R6412" t="s">
        <v>27</v>
      </c>
      <c r="S6412">
        <v>95</v>
      </c>
      <c r="T6412">
        <v>441.54989849821499</v>
      </c>
      <c r="U6412">
        <v>772.71232237187701</v>
      </c>
      <c r="V6412" t="s">
        <v>29</v>
      </c>
      <c r="W6412">
        <v>960.30856805034705</v>
      </c>
      <c r="X6412">
        <v>9603.0856805034691</v>
      </c>
      <c r="Y6412" t="s">
        <v>30</v>
      </c>
    </row>
    <row r="6413" spans="1:25" x14ac:dyDescent="0.35">
      <c r="A6413" t="s">
        <v>25</v>
      </c>
      <c r="B6413" s="1">
        <v>40979</v>
      </c>
      <c r="C6413">
        <v>21.5</v>
      </c>
      <c r="D6413">
        <v>61</v>
      </c>
      <c r="E6413">
        <v>321</v>
      </c>
      <c r="F6413">
        <v>10.199999999999999</v>
      </c>
      <c r="G6413">
        <v>0</v>
      </c>
      <c r="H6413">
        <v>85.343062239873404</v>
      </c>
      <c r="I6413">
        <v>10.821765458403901</v>
      </c>
      <c r="J6413">
        <v>38.58</v>
      </c>
      <c r="K6413">
        <v>3.6902775424788801</v>
      </c>
      <c r="L6413">
        <v>12.722097698228</v>
      </c>
      <c r="M6413">
        <v>4.5589891529927904</v>
      </c>
      <c r="N6413">
        <v>0.39881019629527098</v>
      </c>
      <c r="O6413">
        <v>14.9764180831978</v>
      </c>
      <c r="P6413">
        <v>4.8049093236956999</v>
      </c>
      <c r="Q6413" t="s">
        <v>26</v>
      </c>
      <c r="R6413" t="s">
        <v>27</v>
      </c>
      <c r="S6413">
        <v>95</v>
      </c>
      <c r="T6413">
        <v>373.321982309443</v>
      </c>
      <c r="U6413">
        <v>653.31346904152497</v>
      </c>
      <c r="V6413" t="s">
        <v>29</v>
      </c>
      <c r="W6413">
        <v>843.42380315601497</v>
      </c>
      <c r="X6413">
        <v>8434.2380315601495</v>
      </c>
      <c r="Y6413" t="s">
        <v>30</v>
      </c>
    </row>
    <row r="6414" spans="1:25" x14ac:dyDescent="0.35">
      <c r="A6414" t="s">
        <v>25</v>
      </c>
      <c r="B6414" s="1">
        <v>40980</v>
      </c>
      <c r="C6414">
        <v>14.2</v>
      </c>
      <c r="D6414">
        <v>85</v>
      </c>
      <c r="E6414">
        <v>214</v>
      </c>
      <c r="F6414">
        <v>12.9</v>
      </c>
      <c r="G6414">
        <v>5.8</v>
      </c>
      <c r="H6414">
        <v>46.366565527600798</v>
      </c>
      <c r="I6414">
        <v>6.3499761677214099</v>
      </c>
      <c r="J6414">
        <v>35.230097157224201</v>
      </c>
      <c r="K6414">
        <v>0.19291173884833501</v>
      </c>
      <c r="L6414">
        <v>8.7549207649005805</v>
      </c>
      <c r="M6414">
        <v>0.108440168728174</v>
      </c>
      <c r="N6414">
        <v>5.3315750982379996E-4</v>
      </c>
      <c r="O6414">
        <v>2.1640669223699999E-3</v>
      </c>
      <c r="P6414">
        <v>2.9512907699700701E-4</v>
      </c>
      <c r="Q6414" t="s">
        <v>26</v>
      </c>
      <c r="R6414" t="s">
        <v>27</v>
      </c>
      <c r="S6414">
        <v>95</v>
      </c>
      <c r="T6414">
        <v>2.7407415948807698</v>
      </c>
      <c r="U6414">
        <v>4.79629779104134</v>
      </c>
      <c r="V6414" t="s">
        <v>26</v>
      </c>
      <c r="W6414">
        <v>12.993604687912701</v>
      </c>
      <c r="X6414">
        <v>0</v>
      </c>
      <c r="Y6414" t="s">
        <v>26</v>
      </c>
    </row>
    <row r="6415" spans="1:25" x14ac:dyDescent="0.35">
      <c r="A6415" t="s">
        <v>25</v>
      </c>
      <c r="B6415" s="1">
        <v>40981</v>
      </c>
      <c r="C6415">
        <v>11.9</v>
      </c>
      <c r="D6415">
        <v>85</v>
      </c>
      <c r="E6415">
        <v>220</v>
      </c>
      <c r="F6415">
        <v>6.5</v>
      </c>
      <c r="G6415">
        <v>1.4</v>
      </c>
      <c r="H6415">
        <v>49.585826227568802</v>
      </c>
      <c r="I6415">
        <v>6.6897597677214096</v>
      </c>
      <c r="J6415">
        <v>39.076097157224197</v>
      </c>
      <c r="K6415">
        <v>0.215849838144484</v>
      </c>
      <c r="L6415">
        <v>9.3694400114687308</v>
      </c>
      <c r="M6415">
        <v>0.1257437904774</v>
      </c>
      <c r="N6415">
        <v>6.9288329934565096E-4</v>
      </c>
      <c r="O6415">
        <v>3.28668340530618E-3</v>
      </c>
      <c r="P6415">
        <v>5.24497605615495E-4</v>
      </c>
      <c r="Q6415" t="s">
        <v>26</v>
      </c>
      <c r="R6415" t="s">
        <v>27</v>
      </c>
      <c r="S6415">
        <v>95</v>
      </c>
      <c r="T6415">
        <v>3.3152806581285001</v>
      </c>
      <c r="U6415">
        <v>5.8017411517248698</v>
      </c>
      <c r="V6415" t="s">
        <v>26</v>
      </c>
      <c r="W6415">
        <v>15.3523428529403</v>
      </c>
      <c r="X6415">
        <v>0</v>
      </c>
      <c r="Y6415" t="s">
        <v>26</v>
      </c>
    </row>
    <row r="6416" spans="1:25" x14ac:dyDescent="0.35">
      <c r="A6416" t="s">
        <v>25</v>
      </c>
      <c r="B6416" s="1">
        <v>40982</v>
      </c>
      <c r="C6416">
        <v>20.3</v>
      </c>
      <c r="D6416">
        <v>51</v>
      </c>
      <c r="E6416">
        <v>110</v>
      </c>
      <c r="F6416">
        <v>4.4000000000000004</v>
      </c>
      <c r="G6416">
        <v>0.2</v>
      </c>
      <c r="H6416">
        <v>73.635987164383593</v>
      </c>
      <c r="I6416">
        <v>8.5169242957214095</v>
      </c>
      <c r="J6416">
        <v>44.434097157224201</v>
      </c>
      <c r="K6416">
        <v>0.89269174540710405</v>
      </c>
      <c r="L6416">
        <v>11.515670907577499</v>
      </c>
      <c r="M6416">
        <v>0.58205257603130101</v>
      </c>
      <c r="N6416">
        <v>1.0436431471455E-2</v>
      </c>
      <c r="O6416">
        <v>0.26778095618304498</v>
      </c>
      <c r="P6416">
        <v>6.8570582518181294E-2</v>
      </c>
      <c r="Q6416" t="s">
        <v>26</v>
      </c>
      <c r="R6416" t="s">
        <v>27</v>
      </c>
      <c r="S6416">
        <v>95</v>
      </c>
      <c r="T6416">
        <v>36.3026431007602</v>
      </c>
      <c r="U6416">
        <v>63.529625426330298</v>
      </c>
      <c r="V6416" t="s">
        <v>28</v>
      </c>
      <c r="W6416">
        <v>122.788258484821</v>
      </c>
      <c r="X6416">
        <v>1227.8825848482099</v>
      </c>
      <c r="Y6416" t="s">
        <v>29</v>
      </c>
    </row>
    <row r="6417" spans="1:25" x14ac:dyDescent="0.35">
      <c r="A6417" t="s">
        <v>25</v>
      </c>
      <c r="B6417" s="1">
        <v>40983</v>
      </c>
      <c r="C6417">
        <v>17.7</v>
      </c>
      <c r="D6417">
        <v>56</v>
      </c>
      <c r="E6417">
        <v>317</v>
      </c>
      <c r="F6417">
        <v>10.7</v>
      </c>
      <c r="G6417">
        <v>0</v>
      </c>
      <c r="H6417">
        <v>82.205096843111903</v>
      </c>
      <c r="I6417">
        <v>9.9583037517214095</v>
      </c>
      <c r="J6417">
        <v>49.324097157224202</v>
      </c>
      <c r="K6417">
        <v>2.5033263329284998</v>
      </c>
      <c r="L6417">
        <v>13.2359280842673</v>
      </c>
      <c r="M6417">
        <v>3.0069397899309802</v>
      </c>
      <c r="N6417">
        <v>0.19091923243751499</v>
      </c>
      <c r="O6417">
        <v>5.5446734992075504</v>
      </c>
      <c r="P6417">
        <v>1.9445015982196501</v>
      </c>
      <c r="Q6417" t="s">
        <v>26</v>
      </c>
      <c r="R6417" t="s">
        <v>27</v>
      </c>
      <c r="S6417">
        <v>95</v>
      </c>
      <c r="T6417">
        <v>199.81203716182901</v>
      </c>
      <c r="U6417">
        <v>349.67106503320201</v>
      </c>
      <c r="V6417" t="s">
        <v>28</v>
      </c>
      <c r="W6417">
        <v>512.74665557968206</v>
      </c>
      <c r="X6417">
        <v>5127.4665557968201</v>
      </c>
      <c r="Y6417" t="s">
        <v>30</v>
      </c>
    </row>
    <row r="6418" spans="1:25" x14ac:dyDescent="0.35">
      <c r="A6418" t="s">
        <v>25</v>
      </c>
      <c r="B6418" s="1">
        <v>40984</v>
      </c>
      <c r="C6418">
        <v>15.5</v>
      </c>
      <c r="D6418">
        <v>72</v>
      </c>
      <c r="E6418">
        <v>79</v>
      </c>
      <c r="F6418">
        <v>5.2</v>
      </c>
      <c r="G6418">
        <v>0</v>
      </c>
      <c r="H6418">
        <v>82.512753074139994</v>
      </c>
      <c r="I6418">
        <v>10.7682084557214</v>
      </c>
      <c r="J6418">
        <v>53.818097157224202</v>
      </c>
      <c r="K6418">
        <v>1.9709962170891699</v>
      </c>
      <c r="L6418">
        <v>14.355571128325399</v>
      </c>
      <c r="M6418">
        <v>2.32637991145354</v>
      </c>
      <c r="N6418">
        <v>0.12122540259178</v>
      </c>
      <c r="O6418">
        <v>3.0750266169092799</v>
      </c>
      <c r="P6418">
        <v>1.2928990126222299</v>
      </c>
      <c r="Q6418" t="s">
        <v>26</v>
      </c>
      <c r="R6418" t="s">
        <v>27</v>
      </c>
      <c r="S6418">
        <v>95</v>
      </c>
      <c r="T6418">
        <v>135.17484904942299</v>
      </c>
      <c r="U6418">
        <v>236.55598583649001</v>
      </c>
      <c r="V6418" t="s">
        <v>28</v>
      </c>
      <c r="W6418">
        <v>372.261791663054</v>
      </c>
      <c r="X6418">
        <v>3722.6179166305401</v>
      </c>
      <c r="Y6418" t="s">
        <v>31</v>
      </c>
    </row>
    <row r="6419" spans="1:25" x14ac:dyDescent="0.35">
      <c r="A6419" t="s">
        <v>25</v>
      </c>
      <c r="B6419" s="1">
        <v>40985</v>
      </c>
      <c r="C6419">
        <v>22.7</v>
      </c>
      <c r="D6419">
        <v>50</v>
      </c>
      <c r="E6419">
        <v>9</v>
      </c>
      <c r="F6419">
        <v>11</v>
      </c>
      <c r="G6419">
        <v>0</v>
      </c>
      <c r="H6419">
        <v>86.698427608684</v>
      </c>
      <c r="I6419">
        <v>12.8417596557214</v>
      </c>
      <c r="J6419">
        <v>59.608097157224201</v>
      </c>
      <c r="K6419">
        <v>4.6475006012411502</v>
      </c>
      <c r="L6419">
        <v>16.692880210195401</v>
      </c>
      <c r="M6419">
        <v>6.7027142498204002</v>
      </c>
      <c r="N6419">
        <v>0.78891942911634105</v>
      </c>
      <c r="O6419">
        <v>33.065130076889503</v>
      </c>
      <c r="P6419">
        <v>19.387441445527401</v>
      </c>
      <c r="Q6419" t="s">
        <v>28</v>
      </c>
      <c r="R6419" t="s">
        <v>27</v>
      </c>
      <c r="S6419">
        <v>95</v>
      </c>
      <c r="T6419">
        <v>537.38973439788197</v>
      </c>
      <c r="U6419">
        <v>940.43203519629401</v>
      </c>
      <c r="V6419" t="s">
        <v>29</v>
      </c>
      <c r="W6419">
        <v>1114.9817356256101</v>
      </c>
      <c r="X6419">
        <v>11149.817356256101</v>
      </c>
      <c r="Y6419" t="s">
        <v>32</v>
      </c>
    </row>
    <row r="6420" spans="1:25" x14ac:dyDescent="0.35">
      <c r="A6420" t="s">
        <v>25</v>
      </c>
      <c r="B6420" s="1">
        <v>40986</v>
      </c>
      <c r="C6420">
        <v>21</v>
      </c>
      <c r="D6420">
        <v>43</v>
      </c>
      <c r="E6420">
        <v>287</v>
      </c>
      <c r="F6420">
        <v>15.2</v>
      </c>
      <c r="G6420">
        <v>0</v>
      </c>
      <c r="H6420">
        <v>88.377068038362694</v>
      </c>
      <c r="I6420">
        <v>15.0367617117214</v>
      </c>
      <c r="J6420">
        <v>65.092097157224202</v>
      </c>
      <c r="K6420">
        <v>7.2997154669701603</v>
      </c>
      <c r="L6420">
        <v>19.063814042626898</v>
      </c>
      <c r="M6420">
        <v>10.6732496223407</v>
      </c>
      <c r="N6420">
        <v>1.79743835218098</v>
      </c>
      <c r="O6420">
        <v>103.86632197495</v>
      </c>
      <c r="P6420">
        <v>81.187084898850202</v>
      </c>
      <c r="Q6420" t="s">
        <v>28</v>
      </c>
      <c r="R6420" t="s">
        <v>27</v>
      </c>
      <c r="S6420">
        <v>95</v>
      </c>
      <c r="T6420">
        <v>1072.9073945933001</v>
      </c>
      <c r="U6420">
        <v>1877.58794053827</v>
      </c>
      <c r="V6420" t="s">
        <v>29</v>
      </c>
      <c r="W6420">
        <v>1834.66571653298</v>
      </c>
      <c r="X6420">
        <v>18346.657165329802</v>
      </c>
      <c r="Y6420" t="s">
        <v>32</v>
      </c>
    </row>
    <row r="6421" spans="1:25" x14ac:dyDescent="0.35">
      <c r="A6421" t="s">
        <v>25</v>
      </c>
      <c r="B6421" s="1">
        <v>40987</v>
      </c>
      <c r="C6421">
        <v>14.8</v>
      </c>
      <c r="D6421">
        <v>78</v>
      </c>
      <c r="E6421">
        <v>215</v>
      </c>
      <c r="F6421">
        <v>17.5</v>
      </c>
      <c r="G6421">
        <v>0</v>
      </c>
      <c r="H6421">
        <v>84.040863419692101</v>
      </c>
      <c r="I6421">
        <v>15.6462812157214</v>
      </c>
      <c r="J6421">
        <v>69.460097157224197</v>
      </c>
      <c r="K6421">
        <v>4.4642676074546701</v>
      </c>
      <c r="L6421">
        <v>20.019050496079501</v>
      </c>
      <c r="M6421">
        <v>7.1644612748271799</v>
      </c>
      <c r="N6421">
        <v>0.88765411166886199</v>
      </c>
      <c r="O6421">
        <v>33.431972899733601</v>
      </c>
      <c r="P6421">
        <v>29.0095054465353</v>
      </c>
      <c r="Q6421" t="s">
        <v>28</v>
      </c>
      <c r="R6421" t="s">
        <v>27</v>
      </c>
      <c r="S6421">
        <v>95</v>
      </c>
      <c r="T6421">
        <v>504.54068870923601</v>
      </c>
      <c r="U6421">
        <v>882.94620524116203</v>
      </c>
      <c r="V6421" t="s">
        <v>29</v>
      </c>
      <c r="W6421">
        <v>1063.11577685713</v>
      </c>
      <c r="X6421">
        <v>10631.1577685713</v>
      </c>
      <c r="Y6421" t="s">
        <v>32</v>
      </c>
    </row>
    <row r="6422" spans="1:25" x14ac:dyDescent="0.35">
      <c r="A6422" t="s">
        <v>25</v>
      </c>
      <c r="B6422" s="1">
        <v>40988</v>
      </c>
      <c r="C6422">
        <v>11.6</v>
      </c>
      <c r="D6422">
        <v>95</v>
      </c>
      <c r="E6422">
        <v>202</v>
      </c>
      <c r="F6422">
        <v>13.7</v>
      </c>
      <c r="G6422">
        <v>11.2</v>
      </c>
      <c r="H6422">
        <v>25.707129878560199</v>
      </c>
      <c r="I6422">
        <v>7.5467173384279302</v>
      </c>
      <c r="J6422">
        <v>54.884986379911901</v>
      </c>
      <c r="K6422">
        <v>1.91607526823538E-3</v>
      </c>
      <c r="L6422">
        <v>11.232311406493301</v>
      </c>
      <c r="M6422">
        <v>1.2320366662770901E-3</v>
      </c>
      <c r="N6422" s="2">
        <v>1.9274039039904299E-7</v>
      </c>
      <c r="O6422" s="2">
        <v>2.8737176248209298E-9</v>
      </c>
      <c r="P6422" s="2">
        <v>6.9530902007602899E-10</v>
      </c>
      <c r="Q6422" t="s">
        <v>26</v>
      </c>
      <c r="R6422" t="s">
        <v>27</v>
      </c>
      <c r="S6422">
        <v>95</v>
      </c>
      <c r="T6422">
        <v>1.08474098314593E-3</v>
      </c>
      <c r="U6422">
        <v>1.89829672050538E-3</v>
      </c>
      <c r="V6422" t="s">
        <v>26</v>
      </c>
      <c r="W6422">
        <v>1.30473268197918E-2</v>
      </c>
      <c r="X6422">
        <v>0</v>
      </c>
      <c r="Y6422" t="s">
        <v>26</v>
      </c>
    </row>
    <row r="6423" spans="1:25" x14ac:dyDescent="0.35">
      <c r="A6423" t="s">
        <v>25</v>
      </c>
      <c r="B6423" s="1">
        <v>40989</v>
      </c>
      <c r="C6423">
        <v>17.5</v>
      </c>
      <c r="D6423">
        <v>92</v>
      </c>
      <c r="E6423">
        <v>137</v>
      </c>
      <c r="F6423">
        <v>11.2</v>
      </c>
      <c r="G6423">
        <v>10.199999999999999</v>
      </c>
      <c r="H6423">
        <v>19.023156703913301</v>
      </c>
      <c r="I6423">
        <v>3.6312427186308001</v>
      </c>
      <c r="J6423">
        <v>43.811689361137802</v>
      </c>
      <c r="K6423">
        <v>1.5514752075729101E-4</v>
      </c>
      <c r="L6423">
        <v>6.0159384055535003</v>
      </c>
      <c r="M6423" s="2">
        <v>7.2503474083795801E-5</v>
      </c>
      <c r="N6423" s="2">
        <v>1.2805720237944501E-9</v>
      </c>
      <c r="O6423" s="2">
        <v>6.4487906263312099E-13</v>
      </c>
      <c r="P6423" s="2">
        <v>3.6448623772050999E-14</v>
      </c>
      <c r="Q6423" t="s">
        <v>26</v>
      </c>
      <c r="R6423" t="s">
        <v>27</v>
      </c>
      <c r="S6423">
        <v>95</v>
      </c>
      <c r="T6423" s="2">
        <v>1.5118672773627E-5</v>
      </c>
      <c r="U6423" s="2">
        <v>2.64576773538472E-5</v>
      </c>
      <c r="V6423" t="s">
        <v>26</v>
      </c>
      <c r="W6423">
        <v>3.0066114655005998E-4</v>
      </c>
      <c r="X6423">
        <v>0</v>
      </c>
      <c r="Y6423" t="s">
        <v>26</v>
      </c>
    </row>
    <row r="6424" spans="1:25" x14ac:dyDescent="0.35">
      <c r="A6424" t="s">
        <v>25</v>
      </c>
      <c r="B6424" s="1">
        <v>40990</v>
      </c>
      <c r="C6424">
        <v>21.4</v>
      </c>
      <c r="D6424">
        <v>52</v>
      </c>
      <c r="E6424">
        <v>334</v>
      </c>
      <c r="F6424">
        <v>14.8</v>
      </c>
      <c r="G6424">
        <v>18.8</v>
      </c>
      <c r="H6424">
        <v>54.845196914587</v>
      </c>
      <c r="I6424">
        <v>3.0256249610825399</v>
      </c>
      <c r="J6424">
        <v>19.062623006127001</v>
      </c>
      <c r="K6424">
        <v>0.57913481950023704</v>
      </c>
      <c r="L6424">
        <v>4.3322213865876202</v>
      </c>
      <c r="M6424">
        <v>0.234527565350311</v>
      </c>
      <c r="N6424">
        <v>2.0883923728411201E-3</v>
      </c>
      <c r="O6424">
        <v>1.52226404657779E-2</v>
      </c>
      <c r="P6424">
        <v>3.93006260048524E-4</v>
      </c>
      <c r="Q6424" t="s">
        <v>26</v>
      </c>
      <c r="R6424" t="s">
        <v>27</v>
      </c>
      <c r="S6424">
        <v>95</v>
      </c>
      <c r="T6424">
        <v>17.5592095159266</v>
      </c>
      <c r="U6424">
        <v>30.728616652871601</v>
      </c>
      <c r="V6424" t="s">
        <v>28</v>
      </c>
      <c r="W6424">
        <v>65.669245208368395</v>
      </c>
      <c r="X6424">
        <v>0</v>
      </c>
      <c r="Y6424" t="s">
        <v>26</v>
      </c>
    </row>
    <row r="6425" spans="1:25" x14ac:dyDescent="0.35">
      <c r="A6425" t="s">
        <v>25</v>
      </c>
      <c r="B6425" s="1">
        <v>40991</v>
      </c>
      <c r="C6425">
        <v>24.2</v>
      </c>
      <c r="D6425">
        <v>51</v>
      </c>
      <c r="E6425">
        <v>315</v>
      </c>
      <c r="F6425">
        <v>12</v>
      </c>
      <c r="G6425">
        <v>1.8</v>
      </c>
      <c r="H6425">
        <v>75.818506996492602</v>
      </c>
      <c r="I6425">
        <v>4.3484979237393304</v>
      </c>
      <c r="J6425">
        <v>25.122623006127</v>
      </c>
      <c r="K6425">
        <v>1.4701595661169999</v>
      </c>
      <c r="L6425">
        <v>6.0702381050618701</v>
      </c>
      <c r="M6425">
        <v>0.68990159336116796</v>
      </c>
      <c r="N6425">
        <v>1.41000988051389E-2</v>
      </c>
      <c r="O6425">
        <v>0.46847145787394601</v>
      </c>
      <c r="P6425">
        <v>2.70479681695719E-2</v>
      </c>
      <c r="Q6425" t="s">
        <v>26</v>
      </c>
      <c r="R6425" t="s">
        <v>27</v>
      </c>
      <c r="S6425">
        <v>95</v>
      </c>
      <c r="T6425">
        <v>83.340413770853004</v>
      </c>
      <c r="U6425">
        <v>145.845724098993</v>
      </c>
      <c r="V6425" t="s">
        <v>28</v>
      </c>
      <c r="W6425">
        <v>248.72086161678399</v>
      </c>
      <c r="X6425">
        <v>2487.2086161678399</v>
      </c>
      <c r="Y6425" t="s">
        <v>31</v>
      </c>
    </row>
    <row r="6426" spans="1:25" x14ac:dyDescent="0.35">
      <c r="A6426" t="s">
        <v>25</v>
      </c>
      <c r="B6426" s="1">
        <v>40992</v>
      </c>
      <c r="C6426">
        <v>19.8</v>
      </c>
      <c r="D6426">
        <v>66</v>
      </c>
      <c r="E6426">
        <v>338</v>
      </c>
      <c r="F6426">
        <v>4.9000000000000004</v>
      </c>
      <c r="G6426">
        <v>0</v>
      </c>
      <c r="H6426">
        <v>81.219186496857105</v>
      </c>
      <c r="I6426">
        <v>5.5867042117393302</v>
      </c>
      <c r="J6426">
        <v>30.390623006127001</v>
      </c>
      <c r="K6426">
        <v>1.66216542003867</v>
      </c>
      <c r="L6426">
        <v>7.6552496118228301</v>
      </c>
      <c r="M6426">
        <v>0.87240564972033696</v>
      </c>
      <c r="N6426">
        <v>2.1361935277427701E-2</v>
      </c>
      <c r="O6426">
        <v>0.968477304218057</v>
      </c>
      <c r="P6426">
        <v>9.6584736352660405E-2</v>
      </c>
      <c r="Q6426" t="s">
        <v>26</v>
      </c>
      <c r="R6426" t="s">
        <v>27</v>
      </c>
      <c r="S6426">
        <v>95</v>
      </c>
      <c r="T6426">
        <v>102.09962725003599</v>
      </c>
      <c r="U6426">
        <v>178.674347687563</v>
      </c>
      <c r="V6426" t="s">
        <v>28</v>
      </c>
      <c r="W6426">
        <v>294.83973737242599</v>
      </c>
      <c r="X6426">
        <v>2948.39737372426</v>
      </c>
      <c r="Y6426" t="s">
        <v>31</v>
      </c>
    </row>
    <row r="6427" spans="1:25" x14ac:dyDescent="0.35">
      <c r="A6427" t="s">
        <v>25</v>
      </c>
      <c r="B6427" s="1">
        <v>40993</v>
      </c>
      <c r="C6427">
        <v>18</v>
      </c>
      <c r="D6427">
        <v>48</v>
      </c>
      <c r="E6427">
        <v>285</v>
      </c>
      <c r="F6427">
        <v>15.6</v>
      </c>
      <c r="G6427">
        <v>0</v>
      </c>
      <c r="H6427">
        <v>85.931562321467396</v>
      </c>
      <c r="I6427">
        <v>7.3173353477393297</v>
      </c>
      <c r="J6427">
        <v>35.334623006127003</v>
      </c>
      <c r="K6427">
        <v>5.2587737448463097</v>
      </c>
      <c r="L6427">
        <v>9.6425550884362607</v>
      </c>
      <c r="M6427">
        <v>5.5856467201259798</v>
      </c>
      <c r="N6427">
        <v>0.57133250790568302</v>
      </c>
      <c r="O6427">
        <v>27.4390064158871</v>
      </c>
      <c r="P6427">
        <v>4.6790848158259797</v>
      </c>
      <c r="Q6427" t="s">
        <v>26</v>
      </c>
      <c r="R6427" t="s">
        <v>27</v>
      </c>
      <c r="S6427">
        <v>95</v>
      </c>
      <c r="T6427">
        <v>651.40365332900296</v>
      </c>
      <c r="U6427">
        <v>1139.95639332575</v>
      </c>
      <c r="V6427" t="s">
        <v>29</v>
      </c>
      <c r="W6427">
        <v>1286.7429708377099</v>
      </c>
      <c r="X6427">
        <v>12867.4297083771</v>
      </c>
      <c r="Y6427" t="s">
        <v>32</v>
      </c>
    </row>
    <row r="6428" spans="1:25" x14ac:dyDescent="0.35">
      <c r="A6428" t="s">
        <v>25</v>
      </c>
      <c r="B6428" s="1">
        <v>40994</v>
      </c>
      <c r="C6428">
        <v>16.8</v>
      </c>
      <c r="D6428">
        <v>50</v>
      </c>
      <c r="E6428">
        <v>145</v>
      </c>
      <c r="F6428">
        <v>8.3000000000000007</v>
      </c>
      <c r="G6428">
        <v>0</v>
      </c>
      <c r="H6428">
        <v>86.5622543349496</v>
      </c>
      <c r="I6428">
        <v>8.8768549477393304</v>
      </c>
      <c r="J6428">
        <v>40.062623006126998</v>
      </c>
      <c r="K6428">
        <v>3.9787714493361799</v>
      </c>
      <c r="L6428">
        <v>11.4249927589939</v>
      </c>
      <c r="M6428">
        <v>4.6276950256478298</v>
      </c>
      <c r="N6428">
        <v>0.409509967282087</v>
      </c>
      <c r="O6428">
        <v>16.442544910908701</v>
      </c>
      <c r="P6428">
        <v>4.1354184676014096</v>
      </c>
      <c r="Q6428" t="s">
        <v>26</v>
      </c>
      <c r="R6428" t="s">
        <v>27</v>
      </c>
      <c r="S6428">
        <v>95</v>
      </c>
      <c r="T6428">
        <v>420.73867328561101</v>
      </c>
      <c r="U6428">
        <v>736.29267824981901</v>
      </c>
      <c r="V6428" t="s">
        <v>29</v>
      </c>
      <c r="W6428">
        <v>925.30097801832301</v>
      </c>
      <c r="X6428">
        <v>9253.0097801832308</v>
      </c>
      <c r="Y6428" t="s">
        <v>30</v>
      </c>
    </row>
    <row r="6429" spans="1:25" x14ac:dyDescent="0.35">
      <c r="A6429" t="s">
        <v>25</v>
      </c>
      <c r="B6429" s="1">
        <v>40995</v>
      </c>
      <c r="C6429">
        <v>21.2</v>
      </c>
      <c r="D6429">
        <v>52</v>
      </c>
      <c r="E6429">
        <v>166</v>
      </c>
      <c r="F6429">
        <v>6</v>
      </c>
      <c r="G6429">
        <v>0</v>
      </c>
      <c r="H6429">
        <v>87.030152744096199</v>
      </c>
      <c r="I6429">
        <v>10.742005539739299</v>
      </c>
      <c r="J6429">
        <v>45.582623006127001</v>
      </c>
      <c r="K6429">
        <v>3.78683769953469</v>
      </c>
      <c r="L6429">
        <v>13.5191817431757</v>
      </c>
      <c r="M6429">
        <v>4.8570831980458697</v>
      </c>
      <c r="N6429">
        <v>0.446121973330523</v>
      </c>
      <c r="O6429">
        <v>16.8552505195157</v>
      </c>
      <c r="P6429">
        <v>6.1983523292401701</v>
      </c>
      <c r="Q6429" t="s">
        <v>26</v>
      </c>
      <c r="R6429" t="s">
        <v>27</v>
      </c>
      <c r="S6429">
        <v>95</v>
      </c>
      <c r="T6429">
        <v>388.98531456839299</v>
      </c>
      <c r="U6429">
        <v>680.72430049468699</v>
      </c>
      <c r="V6429" t="s">
        <v>29</v>
      </c>
      <c r="W6429">
        <v>870.80857789442302</v>
      </c>
      <c r="X6429">
        <v>8708.0857789442307</v>
      </c>
      <c r="Y6429" t="s">
        <v>30</v>
      </c>
    </row>
    <row r="6430" spans="1:25" x14ac:dyDescent="0.35">
      <c r="A6430" t="s">
        <v>25</v>
      </c>
      <c r="B6430" s="1">
        <v>40996</v>
      </c>
      <c r="C6430">
        <v>17.399999999999999</v>
      </c>
      <c r="D6430">
        <v>67</v>
      </c>
      <c r="E6430">
        <v>216</v>
      </c>
      <c r="F6430">
        <v>24.5</v>
      </c>
      <c r="G6430">
        <v>0</v>
      </c>
      <c r="H6430">
        <v>85.796108165053198</v>
      </c>
      <c r="I6430">
        <v>11.805789579739301</v>
      </c>
      <c r="J6430">
        <v>50.418623006127</v>
      </c>
      <c r="K6430">
        <v>8.0799879422636707</v>
      </c>
      <c r="L6430">
        <v>14.8932463968486</v>
      </c>
      <c r="M6430">
        <v>10.247920376002901</v>
      </c>
      <c r="N6430">
        <v>1.6726079937842699</v>
      </c>
      <c r="O6430">
        <v>109.923861396569</v>
      </c>
      <c r="P6430">
        <v>50.147906943579997</v>
      </c>
      <c r="Q6430" t="s">
        <v>28</v>
      </c>
      <c r="R6430" t="s">
        <v>27</v>
      </c>
      <c r="S6430">
        <v>95</v>
      </c>
      <c r="T6430">
        <v>1247.12710304701</v>
      </c>
      <c r="U6430">
        <v>2182.4724303322701</v>
      </c>
      <c r="V6430" t="s">
        <v>31</v>
      </c>
      <c r="W6430">
        <v>2030.13343501295</v>
      </c>
      <c r="X6430">
        <v>20301.334350129498</v>
      </c>
      <c r="Y6430" t="s">
        <v>32</v>
      </c>
    </row>
    <row r="6431" spans="1:25" x14ac:dyDescent="0.35">
      <c r="A6431" t="s">
        <v>25</v>
      </c>
      <c r="B6431" s="1">
        <v>40997</v>
      </c>
      <c r="C6431">
        <v>14.6</v>
      </c>
      <c r="D6431">
        <v>57</v>
      </c>
      <c r="E6431">
        <v>122</v>
      </c>
      <c r="F6431">
        <v>5.6</v>
      </c>
      <c r="G6431">
        <v>0</v>
      </c>
      <c r="H6431">
        <v>85.796106751307903</v>
      </c>
      <c r="I6431">
        <v>12.982137827739299</v>
      </c>
      <c r="J6431">
        <v>54.750623006127</v>
      </c>
      <c r="K6431">
        <v>3.1174619163282302</v>
      </c>
      <c r="L6431">
        <v>16.301181072384001</v>
      </c>
      <c r="M6431">
        <v>4.4532610984849397</v>
      </c>
      <c r="N6431">
        <v>0.38258615111174499</v>
      </c>
      <c r="O6431">
        <v>11.6884784227388</v>
      </c>
      <c r="P6431">
        <v>6.5065136565045902</v>
      </c>
      <c r="Q6431" t="s">
        <v>26</v>
      </c>
      <c r="R6431" t="s">
        <v>27</v>
      </c>
      <c r="S6431">
        <v>95</v>
      </c>
      <c r="T6431">
        <v>284.970030167174</v>
      </c>
      <c r="U6431">
        <v>498.69755279255401</v>
      </c>
      <c r="V6431" t="s">
        <v>28</v>
      </c>
      <c r="W6431">
        <v>681.96237905782004</v>
      </c>
      <c r="X6431">
        <v>6819.62379057821</v>
      </c>
      <c r="Y6431" t="s">
        <v>30</v>
      </c>
    </row>
    <row r="6432" spans="1:25" x14ac:dyDescent="0.35">
      <c r="A6432" t="s">
        <v>25</v>
      </c>
      <c r="B6432" s="1">
        <v>40998</v>
      </c>
      <c r="C6432">
        <v>14.9</v>
      </c>
      <c r="D6432">
        <v>77</v>
      </c>
      <c r="E6432">
        <v>349</v>
      </c>
      <c r="F6432">
        <v>2.2000000000000002</v>
      </c>
      <c r="G6432">
        <v>1.4</v>
      </c>
      <c r="H6432">
        <v>72.520575718461799</v>
      </c>
      <c r="I6432">
        <v>13.623370467739299</v>
      </c>
      <c r="J6432">
        <v>59.136623006127003</v>
      </c>
      <c r="K6432">
        <v>0.76255972947974204</v>
      </c>
      <c r="L6432">
        <v>17.289333082631401</v>
      </c>
      <c r="M6432">
        <v>0.63137441103463599</v>
      </c>
      <c r="N6432">
        <v>1.2052492010300399E-2</v>
      </c>
      <c r="O6432">
        <v>0.23427110406481499</v>
      </c>
      <c r="P6432">
        <v>0.14828500375582099</v>
      </c>
      <c r="Q6432" t="s">
        <v>26</v>
      </c>
      <c r="R6432" t="s">
        <v>27</v>
      </c>
      <c r="S6432">
        <v>95</v>
      </c>
      <c r="T6432">
        <v>27.879466545060598</v>
      </c>
      <c r="U6432">
        <v>48.789066453856002</v>
      </c>
      <c r="V6432" t="s">
        <v>28</v>
      </c>
      <c r="W6432">
        <v>97.880363155179396</v>
      </c>
      <c r="X6432">
        <v>978.80363155179396</v>
      </c>
      <c r="Y6432" t="s">
        <v>29</v>
      </c>
    </row>
    <row r="6433" spans="1:25" x14ac:dyDescent="0.35">
      <c r="A6433" t="s">
        <v>25</v>
      </c>
      <c r="B6433" s="1">
        <v>40999</v>
      </c>
      <c r="C6433">
        <v>19</v>
      </c>
      <c r="D6433">
        <v>62</v>
      </c>
      <c r="E6433">
        <v>21</v>
      </c>
      <c r="F6433">
        <v>13.7</v>
      </c>
      <c r="G6433">
        <v>9.8000000000000007</v>
      </c>
      <c r="H6433">
        <v>56.719174074076598</v>
      </c>
      <c r="I6433">
        <v>7.97691643968402</v>
      </c>
      <c r="J6433">
        <v>48.894962370850202</v>
      </c>
      <c r="K6433">
        <v>0.64435999405843503</v>
      </c>
      <c r="L6433">
        <v>11.3319753329033</v>
      </c>
      <c r="M6433">
        <v>0.41637087342481899</v>
      </c>
      <c r="N6433">
        <v>5.7683168581673704E-3</v>
      </c>
      <c r="O6433">
        <v>0.10210551756330701</v>
      </c>
      <c r="P6433">
        <v>2.5206941598600801E-2</v>
      </c>
      <c r="Q6433" t="s">
        <v>26</v>
      </c>
      <c r="R6433" t="s">
        <v>27</v>
      </c>
      <c r="S6433">
        <v>95</v>
      </c>
      <c r="T6433">
        <v>21.011562919846099</v>
      </c>
      <c r="U6433">
        <v>36.770235109730599</v>
      </c>
      <c r="V6433" t="s">
        <v>28</v>
      </c>
      <c r="W6433">
        <v>76.697728552084897</v>
      </c>
      <c r="X6433">
        <v>0</v>
      </c>
      <c r="Y6433" t="s">
        <v>26</v>
      </c>
    </row>
    <row r="6434" spans="1:25" x14ac:dyDescent="0.35">
      <c r="A6434" t="s">
        <v>25</v>
      </c>
      <c r="B6434" s="1">
        <v>41000</v>
      </c>
      <c r="C6434">
        <v>20</v>
      </c>
      <c r="D6434">
        <v>60</v>
      </c>
      <c r="E6434">
        <v>51</v>
      </c>
      <c r="F6434">
        <v>11</v>
      </c>
      <c r="G6434">
        <v>0.4</v>
      </c>
      <c r="H6434">
        <v>76.520699692370897</v>
      </c>
      <c r="I6434">
        <v>9.2397598796840192</v>
      </c>
      <c r="J6434">
        <v>53.198962370850197</v>
      </c>
      <c r="K6434">
        <v>1.46367560185958</v>
      </c>
      <c r="L6434">
        <v>12.8848280570858</v>
      </c>
      <c r="M6434">
        <v>1.1209292222893401</v>
      </c>
      <c r="N6434">
        <v>3.3290652122407803E-2</v>
      </c>
      <c r="O6434">
        <v>1.2230156011898099</v>
      </c>
      <c r="P6434">
        <v>0.4037702639247</v>
      </c>
      <c r="Q6434" t="s">
        <v>26</v>
      </c>
      <c r="R6434" t="s">
        <v>27</v>
      </c>
      <c r="S6434">
        <v>80</v>
      </c>
      <c r="T6434">
        <v>55.1548949825522</v>
      </c>
      <c r="U6434">
        <v>96.521066219466306</v>
      </c>
      <c r="V6434" t="s">
        <v>28</v>
      </c>
      <c r="W6434">
        <v>247.19449073020101</v>
      </c>
      <c r="X6434">
        <v>2471.9449073020101</v>
      </c>
      <c r="Y6434" t="s">
        <v>31</v>
      </c>
    </row>
    <row r="6435" spans="1:25" x14ac:dyDescent="0.35">
      <c r="A6435" t="s">
        <v>25</v>
      </c>
      <c r="B6435" s="1">
        <v>41001</v>
      </c>
      <c r="C6435">
        <v>18.5</v>
      </c>
      <c r="D6435">
        <v>65</v>
      </c>
      <c r="E6435">
        <v>17</v>
      </c>
      <c r="F6435">
        <v>5.7</v>
      </c>
      <c r="G6435">
        <v>0.2</v>
      </c>
      <c r="H6435">
        <v>81.481060918476103</v>
      </c>
      <c r="I6435">
        <v>10.266194239683999</v>
      </c>
      <c r="J6435">
        <v>57.232962370850203</v>
      </c>
      <c r="K6435">
        <v>1.78394600357954</v>
      </c>
      <c r="L6435">
        <v>14.175529771652201</v>
      </c>
      <c r="M6435">
        <v>1.9747052006326</v>
      </c>
      <c r="N6435">
        <v>9.0700132567805999E-2</v>
      </c>
      <c r="O6435">
        <v>2.3075647508797301</v>
      </c>
      <c r="P6435">
        <v>0.94334340652735704</v>
      </c>
      <c r="Q6435" t="s">
        <v>26</v>
      </c>
      <c r="R6435" t="s">
        <v>27</v>
      </c>
      <c r="S6435">
        <v>80</v>
      </c>
      <c r="T6435">
        <v>76.485297460390498</v>
      </c>
      <c r="U6435">
        <v>133.84927055568301</v>
      </c>
      <c r="V6435" t="s">
        <v>28</v>
      </c>
      <c r="W6435">
        <v>324.93344672471898</v>
      </c>
      <c r="X6435">
        <v>3249.3344672471899</v>
      </c>
      <c r="Y6435" t="s">
        <v>31</v>
      </c>
    </row>
    <row r="6436" spans="1:25" x14ac:dyDescent="0.35">
      <c r="A6436" t="s">
        <v>25</v>
      </c>
      <c r="B6436" s="1">
        <v>41002</v>
      </c>
      <c r="C6436">
        <v>17.8</v>
      </c>
      <c r="D6436">
        <v>75</v>
      </c>
      <c r="E6436">
        <v>126</v>
      </c>
      <c r="F6436">
        <v>11.7</v>
      </c>
      <c r="G6436">
        <v>5.2</v>
      </c>
      <c r="H6436">
        <v>55.890706279068098</v>
      </c>
      <c r="I6436">
        <v>6.5018090920261704</v>
      </c>
      <c r="J6436">
        <v>54.281718691538003</v>
      </c>
      <c r="K6436">
        <v>0.543664338651631</v>
      </c>
      <c r="L6436">
        <v>10.007036524953101</v>
      </c>
      <c r="M6436">
        <v>0.32809028151451503</v>
      </c>
      <c r="N6436">
        <v>3.7833555942579202E-3</v>
      </c>
      <c r="O6436">
        <v>5.4481409143741402E-2</v>
      </c>
      <c r="P6436">
        <v>1.0119259039788201E-2</v>
      </c>
      <c r="Q6436" t="s">
        <v>26</v>
      </c>
      <c r="R6436" t="s">
        <v>27</v>
      </c>
      <c r="S6436">
        <v>80</v>
      </c>
      <c r="T6436">
        <v>10.5246455210404</v>
      </c>
      <c r="U6436">
        <v>18.4181296618207</v>
      </c>
      <c r="V6436" t="s">
        <v>28</v>
      </c>
      <c r="W6436">
        <v>59.887104684249302</v>
      </c>
      <c r="X6436">
        <v>0</v>
      </c>
      <c r="Y6436" t="s">
        <v>26</v>
      </c>
    </row>
    <row r="6437" spans="1:25" x14ac:dyDescent="0.35">
      <c r="A6437" t="s">
        <v>25</v>
      </c>
      <c r="B6437" s="1">
        <v>41003</v>
      </c>
      <c r="C6437">
        <v>17.8</v>
      </c>
      <c r="D6437">
        <v>67</v>
      </c>
      <c r="E6437">
        <v>105</v>
      </c>
      <c r="F6437">
        <v>16.600000000000001</v>
      </c>
      <c r="G6437">
        <v>6</v>
      </c>
      <c r="H6437">
        <v>55.511900989100397</v>
      </c>
      <c r="I6437">
        <v>4.1128484625303701</v>
      </c>
      <c r="J6437">
        <v>49.911380592247198</v>
      </c>
      <c r="K6437">
        <v>0.67336752956689605</v>
      </c>
      <c r="L6437">
        <v>6.8206015256940198</v>
      </c>
      <c r="M6437">
        <v>0.33391924837730302</v>
      </c>
      <c r="N6437">
        <v>3.9031413375588599E-3</v>
      </c>
      <c r="O6437">
        <v>6.0547422812799498E-2</v>
      </c>
      <c r="P6437">
        <v>4.6041836051248898E-3</v>
      </c>
      <c r="Q6437" t="s">
        <v>26</v>
      </c>
      <c r="R6437" t="s">
        <v>27</v>
      </c>
      <c r="S6437">
        <v>80</v>
      </c>
      <c r="T6437">
        <v>15.083560767268899</v>
      </c>
      <c r="U6437">
        <v>26.396231342720501</v>
      </c>
      <c r="V6437" t="s">
        <v>28</v>
      </c>
      <c r="W6437">
        <v>81.758599456670595</v>
      </c>
      <c r="X6437">
        <v>0</v>
      </c>
      <c r="Y6437" t="s">
        <v>26</v>
      </c>
    </row>
    <row r="6438" spans="1:25" x14ac:dyDescent="0.35">
      <c r="A6438" t="s">
        <v>25</v>
      </c>
      <c r="B6438" s="1">
        <v>41004</v>
      </c>
      <c r="C6438">
        <v>16.5</v>
      </c>
      <c r="D6438">
        <v>73</v>
      </c>
      <c r="E6438">
        <v>172</v>
      </c>
      <c r="F6438">
        <v>10.199999999999999</v>
      </c>
      <c r="G6438">
        <v>1.8</v>
      </c>
      <c r="H6438">
        <v>61.901882034330001</v>
      </c>
      <c r="I6438">
        <v>3.9030045292854298</v>
      </c>
      <c r="J6438">
        <v>53.585380592247198</v>
      </c>
      <c r="K6438">
        <v>0.76342720865200098</v>
      </c>
      <c r="L6438">
        <v>6.6035501957868998</v>
      </c>
      <c r="M6438">
        <v>0.37274586881768201</v>
      </c>
      <c r="N6438">
        <v>4.7420882153986297E-3</v>
      </c>
      <c r="O6438">
        <v>8.2726140181910504E-2</v>
      </c>
      <c r="P6438">
        <v>5.8288147289151304E-3</v>
      </c>
      <c r="Q6438" t="s">
        <v>26</v>
      </c>
      <c r="R6438" t="s">
        <v>27</v>
      </c>
      <c r="S6438">
        <v>80</v>
      </c>
      <c r="T6438">
        <v>18.621790965583902</v>
      </c>
      <c r="U6438">
        <v>32.5881341897718</v>
      </c>
      <c r="V6438" t="s">
        <v>28</v>
      </c>
      <c r="W6438">
        <v>98.041134264728001</v>
      </c>
      <c r="X6438">
        <v>980.41134264727998</v>
      </c>
      <c r="Y6438" t="s">
        <v>29</v>
      </c>
    </row>
    <row r="6439" spans="1:25" x14ac:dyDescent="0.35">
      <c r="A6439" t="s">
        <v>25</v>
      </c>
      <c r="B6439" s="1">
        <v>41005</v>
      </c>
      <c r="C6439">
        <v>18.2</v>
      </c>
      <c r="D6439">
        <v>65</v>
      </c>
      <c r="E6439">
        <v>39</v>
      </c>
      <c r="F6439">
        <v>6.3</v>
      </c>
      <c r="G6439">
        <v>0.2</v>
      </c>
      <c r="H6439">
        <v>75.357163170098005</v>
      </c>
      <c r="I6439">
        <v>4.9137281592854301</v>
      </c>
      <c r="J6439">
        <v>57.565380592247202</v>
      </c>
      <c r="K6439">
        <v>1.0729589841223199</v>
      </c>
      <c r="L6439">
        <v>8.0991221896493997</v>
      </c>
      <c r="M6439">
        <v>0.57941609546066597</v>
      </c>
      <c r="N6439">
        <v>1.0352903995535101E-2</v>
      </c>
      <c r="O6439">
        <v>0.30244931746981202</v>
      </c>
      <c r="P6439">
        <v>3.4410151635452801E-2</v>
      </c>
      <c r="Q6439" t="s">
        <v>26</v>
      </c>
      <c r="R6439" t="s">
        <v>27</v>
      </c>
      <c r="S6439">
        <v>80</v>
      </c>
      <c r="T6439">
        <v>32.9101576575937</v>
      </c>
      <c r="U6439">
        <v>57.592775900788901</v>
      </c>
      <c r="V6439" t="s">
        <v>28</v>
      </c>
      <c r="W6439">
        <v>159.66279484238399</v>
      </c>
      <c r="X6439">
        <v>1596.6279484238401</v>
      </c>
      <c r="Y6439" t="s">
        <v>29</v>
      </c>
    </row>
    <row r="6440" spans="1:25" x14ac:dyDescent="0.35">
      <c r="A6440" t="s">
        <v>25</v>
      </c>
      <c r="B6440" s="1">
        <v>41006</v>
      </c>
      <c r="C6440">
        <v>17.3</v>
      </c>
      <c r="D6440">
        <v>56</v>
      </c>
      <c r="E6440">
        <v>52</v>
      </c>
      <c r="F6440">
        <v>7.6</v>
      </c>
      <c r="G6440">
        <v>0</v>
      </c>
      <c r="H6440">
        <v>82.363536258603204</v>
      </c>
      <c r="I6440">
        <v>6.1251002552854397</v>
      </c>
      <c r="J6440">
        <v>61.3833805922472</v>
      </c>
      <c r="K6440">
        <v>2.1835055275735402</v>
      </c>
      <c r="L6440">
        <v>9.8043891941848393</v>
      </c>
      <c r="M6440">
        <v>1.95615191995821</v>
      </c>
      <c r="N6440">
        <v>8.9197251229618496E-2</v>
      </c>
      <c r="O6440">
        <v>2.8431712199988501</v>
      </c>
      <c r="P6440">
        <v>0.50379610003632802</v>
      </c>
      <c r="Q6440" t="s">
        <v>26</v>
      </c>
      <c r="R6440" t="s">
        <v>27</v>
      </c>
      <c r="S6440">
        <v>80</v>
      </c>
      <c r="T6440">
        <v>106.58318256946301</v>
      </c>
      <c r="U6440">
        <v>186.520569496561</v>
      </c>
      <c r="V6440" t="s">
        <v>28</v>
      </c>
      <c r="W6440">
        <v>427.43375651654497</v>
      </c>
      <c r="X6440">
        <v>4274.3375651654496</v>
      </c>
      <c r="Y6440" t="s">
        <v>30</v>
      </c>
    </row>
    <row r="6441" spans="1:25" x14ac:dyDescent="0.35">
      <c r="A6441" t="s">
        <v>25</v>
      </c>
      <c r="B6441" s="1">
        <v>41007</v>
      </c>
      <c r="C6441">
        <v>18.7</v>
      </c>
      <c r="D6441">
        <v>52</v>
      </c>
      <c r="E6441">
        <v>27</v>
      </c>
      <c r="F6441">
        <v>23</v>
      </c>
      <c r="G6441">
        <v>0</v>
      </c>
      <c r="H6441">
        <v>85.904693405236998</v>
      </c>
      <c r="I6441">
        <v>7.5471457592854296</v>
      </c>
      <c r="J6441">
        <v>65.4533805922472</v>
      </c>
      <c r="K6441">
        <v>7.6065945455126602</v>
      </c>
      <c r="L6441">
        <v>11.716767318214</v>
      </c>
      <c r="M6441">
        <v>8.6527603562146496</v>
      </c>
      <c r="N6441">
        <v>1.2397458986585801</v>
      </c>
      <c r="O6441">
        <v>78.765243181758706</v>
      </c>
      <c r="P6441">
        <v>20.9783689945248</v>
      </c>
      <c r="Q6441" t="s">
        <v>28</v>
      </c>
      <c r="R6441" t="s">
        <v>27</v>
      </c>
      <c r="S6441">
        <v>80</v>
      </c>
      <c r="T6441">
        <v>760.46911391159097</v>
      </c>
      <c r="U6441">
        <v>1330.82094934528</v>
      </c>
      <c r="V6441" t="s">
        <v>29</v>
      </c>
      <c r="W6441">
        <v>1912.57319158479</v>
      </c>
      <c r="X6441">
        <v>19125.7319158479</v>
      </c>
      <c r="Y6441" t="s">
        <v>32</v>
      </c>
    </row>
    <row r="6442" spans="1:25" x14ac:dyDescent="0.35">
      <c r="A6442" t="s">
        <v>25</v>
      </c>
      <c r="B6442" s="1">
        <v>41008</v>
      </c>
      <c r="C6442">
        <v>21.7</v>
      </c>
      <c r="D6442">
        <v>45</v>
      </c>
      <c r="E6442">
        <v>36</v>
      </c>
      <c r="F6442">
        <v>4.3</v>
      </c>
      <c r="G6442">
        <v>0</v>
      </c>
      <c r="H6442">
        <v>87.828754146992097</v>
      </c>
      <c r="I6442">
        <v>9.4234557992854295</v>
      </c>
      <c r="J6442">
        <v>70.063380592247199</v>
      </c>
      <c r="K6442">
        <v>3.8960148218745898</v>
      </c>
      <c r="L6442">
        <v>14.104356422166701</v>
      </c>
      <c r="M6442">
        <v>5.1274275103654601</v>
      </c>
      <c r="N6442">
        <v>0.491010829369666</v>
      </c>
      <c r="O6442">
        <v>18.760241686426799</v>
      </c>
      <c r="P6442">
        <v>7.5837510648069699</v>
      </c>
      <c r="Q6442" t="s">
        <v>26</v>
      </c>
      <c r="R6442" t="s">
        <v>27</v>
      </c>
      <c r="S6442">
        <v>80</v>
      </c>
      <c r="T6442">
        <v>271.29862552703901</v>
      </c>
      <c r="U6442">
        <v>474.77259467231801</v>
      </c>
      <c r="V6442" t="s">
        <v>28</v>
      </c>
      <c r="W6442">
        <v>901.79859194507605</v>
      </c>
      <c r="X6442">
        <v>9017.9859194507608</v>
      </c>
      <c r="Y6442" t="s">
        <v>30</v>
      </c>
    </row>
    <row r="6443" spans="1:25" x14ac:dyDescent="0.35">
      <c r="A6443" t="s">
        <v>25</v>
      </c>
      <c r="B6443" s="1">
        <v>41009</v>
      </c>
      <c r="C6443">
        <v>22.1</v>
      </c>
      <c r="D6443">
        <v>47</v>
      </c>
      <c r="E6443">
        <v>59</v>
      </c>
      <c r="F6443">
        <v>5.0999999999999996</v>
      </c>
      <c r="G6443">
        <v>0</v>
      </c>
      <c r="H6443">
        <v>88.122862847949506</v>
      </c>
      <c r="I6443">
        <v>11.2632570952854</v>
      </c>
      <c r="J6443">
        <v>74.745380592247201</v>
      </c>
      <c r="K6443">
        <v>4.23093247631365</v>
      </c>
      <c r="L6443">
        <v>16.362441460665401</v>
      </c>
      <c r="M6443">
        <v>6.0654889385006001</v>
      </c>
      <c r="N6443">
        <v>0.661060787547187</v>
      </c>
      <c r="O6443">
        <v>25.797962148223501</v>
      </c>
      <c r="P6443">
        <v>14.4791855616504</v>
      </c>
      <c r="Q6443" t="s">
        <v>28</v>
      </c>
      <c r="R6443" t="s">
        <v>27</v>
      </c>
      <c r="S6443">
        <v>80</v>
      </c>
      <c r="T6443">
        <v>309.107288644466</v>
      </c>
      <c r="U6443">
        <v>540.93775512781497</v>
      </c>
      <c r="V6443" t="s">
        <v>29</v>
      </c>
      <c r="W6443">
        <v>996.92067595060701</v>
      </c>
      <c r="X6443">
        <v>9969.2067595060707</v>
      </c>
      <c r="Y6443" t="s">
        <v>30</v>
      </c>
    </row>
    <row r="6444" spans="1:25" x14ac:dyDescent="0.35">
      <c r="A6444" t="s">
        <v>25</v>
      </c>
      <c r="B6444" s="1">
        <v>41010</v>
      </c>
      <c r="C6444">
        <v>16.2</v>
      </c>
      <c r="D6444">
        <v>72</v>
      </c>
      <c r="E6444">
        <v>248</v>
      </c>
      <c r="F6444">
        <v>4</v>
      </c>
      <c r="G6444">
        <v>0</v>
      </c>
      <c r="H6444">
        <v>85.472642882929705</v>
      </c>
      <c r="I6444">
        <v>11.988045439285401</v>
      </c>
      <c r="J6444">
        <v>78.365380592247206</v>
      </c>
      <c r="K6444">
        <v>2.74910133816336</v>
      </c>
      <c r="L6444">
        <v>17.343304711476101</v>
      </c>
      <c r="M6444">
        <v>4.0504959396221603</v>
      </c>
      <c r="N6444">
        <v>0.32348818264896201</v>
      </c>
      <c r="O6444">
        <v>8.7143484476102504</v>
      </c>
      <c r="P6444">
        <v>5.55336122090704</v>
      </c>
      <c r="Q6444" t="s">
        <v>26</v>
      </c>
      <c r="R6444" t="s">
        <v>27</v>
      </c>
      <c r="S6444">
        <v>80</v>
      </c>
      <c r="T6444">
        <v>155.07726389447799</v>
      </c>
      <c r="U6444">
        <v>271.38521181533702</v>
      </c>
      <c r="V6444" t="s">
        <v>28</v>
      </c>
      <c r="W6444">
        <v>579.77214937359702</v>
      </c>
      <c r="X6444">
        <v>5797.7214937359704</v>
      </c>
      <c r="Y6444" t="s">
        <v>30</v>
      </c>
    </row>
    <row r="6445" spans="1:25" x14ac:dyDescent="0.35">
      <c r="A6445" t="s">
        <v>25</v>
      </c>
      <c r="B6445" s="1">
        <v>41011</v>
      </c>
      <c r="C6445">
        <v>13</v>
      </c>
      <c r="D6445">
        <v>93</v>
      </c>
      <c r="E6445">
        <v>234</v>
      </c>
      <c r="F6445">
        <v>17.399999999999999</v>
      </c>
      <c r="G6445">
        <v>29</v>
      </c>
      <c r="H6445">
        <v>23.849757673536999</v>
      </c>
      <c r="I6445">
        <v>4.9824938511148504</v>
      </c>
      <c r="J6445">
        <v>30.232265491117499</v>
      </c>
      <c r="K6445">
        <v>1.2539048241403099E-3</v>
      </c>
      <c r="L6445">
        <v>7.0572672497367499</v>
      </c>
      <c r="M6445">
        <v>6.3218552973274503E-4</v>
      </c>
      <c r="N6445" s="2">
        <v>5.9164848827492002E-8</v>
      </c>
      <c r="O6445" s="2">
        <v>4.4753476079745299E-10</v>
      </c>
      <c r="P6445" s="2">
        <v>3.6877025902505199E-11</v>
      </c>
      <c r="Q6445" t="s">
        <v>26</v>
      </c>
      <c r="R6445" t="s">
        <v>27</v>
      </c>
      <c r="S6445">
        <v>80</v>
      </c>
      <c r="T6445">
        <v>3.517157029956E-4</v>
      </c>
      <c r="U6445">
        <v>6.1550248024229903E-4</v>
      </c>
      <c r="V6445" t="s">
        <v>26</v>
      </c>
      <c r="W6445">
        <v>6.9075036131989896E-3</v>
      </c>
      <c r="X6445">
        <v>0</v>
      </c>
      <c r="Y6445" t="s">
        <v>26</v>
      </c>
    </row>
    <row r="6446" spans="1:25" x14ac:dyDescent="0.35">
      <c r="A6446" t="s">
        <v>25</v>
      </c>
      <c r="B6446" s="1">
        <v>41012</v>
      </c>
      <c r="C6446">
        <v>18.600000000000001</v>
      </c>
      <c r="D6446">
        <v>62</v>
      </c>
      <c r="E6446">
        <v>47</v>
      </c>
      <c r="F6446">
        <v>5.6</v>
      </c>
      <c r="G6446">
        <v>2.8</v>
      </c>
      <c r="H6446">
        <v>48.262333464872398</v>
      </c>
      <c r="I6446">
        <v>4.1532257958987904</v>
      </c>
      <c r="J6446">
        <v>34.284265491117502</v>
      </c>
      <c r="K6446">
        <v>0.173933552388675</v>
      </c>
      <c r="L6446">
        <v>6.3755902084208698</v>
      </c>
      <c r="M6446">
        <v>8.3518762566458293E-2</v>
      </c>
      <c r="N6446">
        <v>3.3583555605715701E-4</v>
      </c>
      <c r="O6446">
        <v>9.8806050045628906E-4</v>
      </c>
      <c r="P6446" s="2">
        <v>6.4074190968101802E-5</v>
      </c>
      <c r="Q6446" t="s">
        <v>26</v>
      </c>
      <c r="R6446" t="s">
        <v>27</v>
      </c>
      <c r="S6446">
        <v>80</v>
      </c>
      <c r="T6446">
        <v>1.53307634250807</v>
      </c>
      <c r="U6446">
        <v>2.68288359938912</v>
      </c>
      <c r="V6446" t="s">
        <v>26</v>
      </c>
      <c r="W6446">
        <v>11.139943451042001</v>
      </c>
      <c r="X6446">
        <v>0</v>
      </c>
      <c r="Y6446" t="s">
        <v>26</v>
      </c>
    </row>
    <row r="6447" spans="1:25" x14ac:dyDescent="0.35">
      <c r="A6447" t="s">
        <v>25</v>
      </c>
      <c r="B6447" s="1">
        <v>41013</v>
      </c>
      <c r="C6447">
        <v>13.8</v>
      </c>
      <c r="D6447">
        <v>77</v>
      </c>
      <c r="E6447">
        <v>167</v>
      </c>
      <c r="F6447">
        <v>6.4</v>
      </c>
      <c r="G6447">
        <v>0.2</v>
      </c>
      <c r="H6447">
        <v>62.390760383406104</v>
      </c>
      <c r="I6447">
        <v>4.6659940978987899</v>
      </c>
      <c r="J6447">
        <v>37.472265491117497</v>
      </c>
      <c r="K6447">
        <v>0.64664092854223998</v>
      </c>
      <c r="L6447">
        <v>7.1166118168200203</v>
      </c>
      <c r="M6447">
        <v>0.32735618696478103</v>
      </c>
      <c r="N6447">
        <v>3.7683851488191102E-3</v>
      </c>
      <c r="O6447">
        <v>5.7578293034143399E-2</v>
      </c>
      <c r="P6447">
        <v>4.8388164309590802E-3</v>
      </c>
      <c r="Q6447" t="s">
        <v>26</v>
      </c>
      <c r="R6447" t="s">
        <v>27</v>
      </c>
      <c r="S6447">
        <v>80</v>
      </c>
      <c r="T6447">
        <v>14.0911550849978</v>
      </c>
      <c r="U6447">
        <v>24.6595213987462</v>
      </c>
      <c r="V6447" t="s">
        <v>28</v>
      </c>
      <c r="W6447">
        <v>77.092288425301902</v>
      </c>
      <c r="X6447">
        <v>770.92288425301899</v>
      </c>
      <c r="Y6447" t="s">
        <v>29</v>
      </c>
    </row>
    <row r="6448" spans="1:25" x14ac:dyDescent="0.35">
      <c r="A6448" t="s">
        <v>25</v>
      </c>
      <c r="B6448" s="1">
        <v>41014</v>
      </c>
      <c r="C6448">
        <v>17.600000000000001</v>
      </c>
      <c r="D6448">
        <v>58</v>
      </c>
      <c r="E6448">
        <v>37</v>
      </c>
      <c r="F6448">
        <v>11.5</v>
      </c>
      <c r="G6448">
        <v>0</v>
      </c>
      <c r="H6448">
        <v>78.035533198801403</v>
      </c>
      <c r="I6448">
        <v>5.8411567018987904</v>
      </c>
      <c r="J6448">
        <v>41.344265491117497</v>
      </c>
      <c r="K6448">
        <v>1.6852763442369201</v>
      </c>
      <c r="L6448">
        <v>8.6330868393272997</v>
      </c>
      <c r="M6448">
        <v>0.94045323295941796</v>
      </c>
      <c r="N6448">
        <v>2.4399209422591699E-2</v>
      </c>
      <c r="O6448">
        <v>1.1873972148290199</v>
      </c>
      <c r="P6448">
        <v>0.15674737714935499</v>
      </c>
      <c r="Q6448" t="s">
        <v>26</v>
      </c>
      <c r="R6448" t="s">
        <v>27</v>
      </c>
      <c r="S6448">
        <v>80</v>
      </c>
      <c r="T6448">
        <v>69.635694703524806</v>
      </c>
      <c r="U6448">
        <v>121.862465731168</v>
      </c>
      <c r="V6448" t="s">
        <v>28</v>
      </c>
      <c r="W6448">
        <v>300.50351505697199</v>
      </c>
      <c r="X6448">
        <v>3005.0351505697199</v>
      </c>
      <c r="Y6448" t="s">
        <v>31</v>
      </c>
    </row>
    <row r="6449" spans="1:25" x14ac:dyDescent="0.35">
      <c r="A6449" t="s">
        <v>25</v>
      </c>
      <c r="B6449" s="1">
        <v>41015</v>
      </c>
      <c r="C6449">
        <v>19.2</v>
      </c>
      <c r="D6449">
        <v>54</v>
      </c>
      <c r="E6449">
        <v>124</v>
      </c>
      <c r="F6449">
        <v>3.9</v>
      </c>
      <c r="G6449">
        <v>0</v>
      </c>
      <c r="H6449">
        <v>83.617006018573505</v>
      </c>
      <c r="I6449">
        <v>7.2383642898987901</v>
      </c>
      <c r="J6449">
        <v>45.504265491117501</v>
      </c>
      <c r="K6449">
        <v>2.1268424762971798</v>
      </c>
      <c r="L6449">
        <v>10.3577213135714</v>
      </c>
      <c r="M6449">
        <v>1.9672457062642399</v>
      </c>
      <c r="N6449">
        <v>9.0094574142571202E-2</v>
      </c>
      <c r="O6449">
        <v>2.8107128645417698</v>
      </c>
      <c r="P6449">
        <v>0.565030318970692</v>
      </c>
      <c r="Q6449" t="s">
        <v>26</v>
      </c>
      <c r="R6449" t="s">
        <v>27</v>
      </c>
      <c r="S6449">
        <v>80</v>
      </c>
      <c r="T6449">
        <v>102.093791524316</v>
      </c>
      <c r="U6449">
        <v>178.66413516755401</v>
      </c>
      <c r="V6449" t="s">
        <v>28</v>
      </c>
      <c r="W6449">
        <v>412.59100214934602</v>
      </c>
      <c r="X6449">
        <v>4125.9100214934597</v>
      </c>
      <c r="Y6449" t="s">
        <v>30</v>
      </c>
    </row>
    <row r="6450" spans="1:25" x14ac:dyDescent="0.35">
      <c r="A6450" t="s">
        <v>25</v>
      </c>
      <c r="B6450" s="1">
        <v>41016</v>
      </c>
      <c r="C6450">
        <v>17.5</v>
      </c>
      <c r="D6450">
        <v>64</v>
      </c>
      <c r="E6450">
        <v>190</v>
      </c>
      <c r="F6450">
        <v>6.1</v>
      </c>
      <c r="G6450">
        <v>0</v>
      </c>
      <c r="H6450">
        <v>84.205899202085803</v>
      </c>
      <c r="I6450">
        <v>8.2402599858987902</v>
      </c>
      <c r="J6450">
        <v>49.3582654911175</v>
      </c>
      <c r="K6450">
        <v>2.5696307512932002</v>
      </c>
      <c r="L6450">
        <v>11.627537032257701</v>
      </c>
      <c r="M6450">
        <v>2.8296262429693</v>
      </c>
      <c r="N6450">
        <v>0.171446793118357</v>
      </c>
      <c r="O6450">
        <v>5.2961184148210396</v>
      </c>
      <c r="P6450">
        <v>1.3862968872918799</v>
      </c>
      <c r="Q6450" t="s">
        <v>26</v>
      </c>
      <c r="R6450" t="s">
        <v>27</v>
      </c>
      <c r="S6450">
        <v>80</v>
      </c>
      <c r="T6450">
        <v>138.99107766285499</v>
      </c>
      <c r="U6450">
        <v>243.23438590999601</v>
      </c>
      <c r="V6450" t="s">
        <v>28</v>
      </c>
      <c r="W6450">
        <v>530.71852165681298</v>
      </c>
      <c r="X6450">
        <v>5307.1852165681303</v>
      </c>
      <c r="Y6450" t="s">
        <v>30</v>
      </c>
    </row>
    <row r="6451" spans="1:25" x14ac:dyDescent="0.35">
      <c r="A6451" t="s">
        <v>25</v>
      </c>
      <c r="B6451" s="1">
        <v>41017</v>
      </c>
      <c r="C6451">
        <v>11.4</v>
      </c>
      <c r="D6451">
        <v>61</v>
      </c>
      <c r="E6451">
        <v>222</v>
      </c>
      <c r="F6451">
        <v>10</v>
      </c>
      <c r="G6451">
        <v>0</v>
      </c>
      <c r="H6451">
        <v>84.2058978038134</v>
      </c>
      <c r="I6451">
        <v>8.9696867358987902</v>
      </c>
      <c r="J6451">
        <v>52.1142654911175</v>
      </c>
      <c r="K6451">
        <v>3.1276534416917499</v>
      </c>
      <c r="L6451">
        <v>12.542477960628601</v>
      </c>
      <c r="M6451">
        <v>3.7744795635697801</v>
      </c>
      <c r="N6451">
        <v>0.28549988167853801</v>
      </c>
      <c r="O6451">
        <v>9.6033456441410792</v>
      </c>
      <c r="P6451">
        <v>2.9838772010981098</v>
      </c>
      <c r="Q6451" t="s">
        <v>26</v>
      </c>
      <c r="R6451" t="s">
        <v>27</v>
      </c>
      <c r="S6451">
        <v>80</v>
      </c>
      <c r="T6451">
        <v>190.98020123206399</v>
      </c>
      <c r="U6451">
        <v>334.21535215611101</v>
      </c>
      <c r="V6451" t="s">
        <v>28</v>
      </c>
      <c r="W6451">
        <v>684.81286218698096</v>
      </c>
      <c r="X6451">
        <v>6848.1286218698096</v>
      </c>
      <c r="Y6451" t="s">
        <v>30</v>
      </c>
    </row>
    <row r="6452" spans="1:25" x14ac:dyDescent="0.35">
      <c r="A6452" t="s">
        <v>25</v>
      </c>
      <c r="B6452" s="1">
        <v>41018</v>
      </c>
      <c r="C6452">
        <v>12.1</v>
      </c>
      <c r="D6452">
        <v>86</v>
      </c>
      <c r="E6452">
        <v>192</v>
      </c>
      <c r="F6452">
        <v>9</v>
      </c>
      <c r="G6452">
        <v>1.2</v>
      </c>
      <c r="H6452">
        <v>72.710676806387994</v>
      </c>
      <c r="I6452">
        <v>9.2461955838987908</v>
      </c>
      <c r="J6452">
        <v>54.996265491117498</v>
      </c>
      <c r="K6452">
        <v>1.0822818848261599</v>
      </c>
      <c r="L6452">
        <v>13.019966858759201</v>
      </c>
      <c r="M6452">
        <v>0.75675531564780996</v>
      </c>
      <c r="N6452">
        <v>1.6608105848007499E-2</v>
      </c>
      <c r="O6452">
        <v>0.521868527615026</v>
      </c>
      <c r="P6452">
        <v>0.17638085532445899</v>
      </c>
      <c r="Q6452" t="s">
        <v>26</v>
      </c>
      <c r="R6452" t="s">
        <v>27</v>
      </c>
      <c r="S6452">
        <v>80</v>
      </c>
      <c r="T6452">
        <v>33.388554893559103</v>
      </c>
      <c r="U6452">
        <v>58.429971063728402</v>
      </c>
      <c r="V6452" t="s">
        <v>28</v>
      </c>
      <c r="W6452">
        <v>161.637236553099</v>
      </c>
      <c r="X6452">
        <v>1616.37236553099</v>
      </c>
      <c r="Y6452" t="s">
        <v>29</v>
      </c>
    </row>
    <row r="6453" spans="1:25" x14ac:dyDescent="0.35">
      <c r="A6453" t="s">
        <v>25</v>
      </c>
      <c r="B6453" s="1">
        <v>41019</v>
      </c>
      <c r="C6453">
        <v>15.9</v>
      </c>
      <c r="D6453">
        <v>54</v>
      </c>
      <c r="E6453">
        <v>70</v>
      </c>
      <c r="F6453">
        <v>6.4</v>
      </c>
      <c r="G6453">
        <v>0.6</v>
      </c>
      <c r="H6453">
        <v>80.406785903866506</v>
      </c>
      <c r="I6453">
        <v>10.4162709038988</v>
      </c>
      <c r="J6453">
        <v>58.5622654911175</v>
      </c>
      <c r="K6453">
        <v>1.6374665268258199</v>
      </c>
      <c r="L6453">
        <v>14.420312160957099</v>
      </c>
      <c r="M6453">
        <v>1.7341219676177799</v>
      </c>
      <c r="N6453">
        <v>7.2067568002774807E-2</v>
      </c>
      <c r="O6453">
        <v>1.8398744782868901</v>
      </c>
      <c r="P6453">
        <v>0.78135674473009997</v>
      </c>
      <c r="Q6453" t="s">
        <v>26</v>
      </c>
      <c r="R6453" t="s">
        <v>27</v>
      </c>
      <c r="S6453">
        <v>80</v>
      </c>
      <c r="T6453">
        <v>66.404247894268096</v>
      </c>
      <c r="U6453">
        <v>116.20743381496899</v>
      </c>
      <c r="V6453" t="s">
        <v>28</v>
      </c>
      <c r="W6453">
        <v>288.81229724970302</v>
      </c>
      <c r="X6453">
        <v>2888.1229724970299</v>
      </c>
      <c r="Y6453" t="s">
        <v>31</v>
      </c>
    </row>
    <row r="6454" spans="1:25" x14ac:dyDescent="0.35">
      <c r="A6454" t="s">
        <v>25</v>
      </c>
      <c r="B6454" s="1">
        <v>41020</v>
      </c>
      <c r="C6454">
        <v>16.7</v>
      </c>
      <c r="D6454">
        <v>55</v>
      </c>
      <c r="E6454">
        <v>135</v>
      </c>
      <c r="F6454">
        <v>4.5999999999999996</v>
      </c>
      <c r="G6454">
        <v>0.2</v>
      </c>
      <c r="H6454">
        <v>83.926389318099993</v>
      </c>
      <c r="I6454">
        <v>11.6147751638988</v>
      </c>
      <c r="J6454">
        <v>62.272265491117501</v>
      </c>
      <c r="K6454">
        <v>2.29519560890007</v>
      </c>
      <c r="L6454">
        <v>15.8423978238123</v>
      </c>
      <c r="M6454">
        <v>3.0808244576973101</v>
      </c>
      <c r="N6454">
        <v>0.19930096956510199</v>
      </c>
      <c r="O6454">
        <v>5.0293649620258503</v>
      </c>
      <c r="P6454">
        <v>2.62960545283521</v>
      </c>
      <c r="Q6454" t="s">
        <v>26</v>
      </c>
      <c r="R6454" t="s">
        <v>27</v>
      </c>
      <c r="S6454">
        <v>80</v>
      </c>
      <c r="T6454">
        <v>115.636692838765</v>
      </c>
      <c r="U6454">
        <v>202.364212467839</v>
      </c>
      <c r="V6454" t="s">
        <v>28</v>
      </c>
      <c r="W6454">
        <v>456.94572298110199</v>
      </c>
      <c r="X6454">
        <v>4569.4572298110197</v>
      </c>
      <c r="Y6454" t="s">
        <v>30</v>
      </c>
    </row>
    <row r="6455" spans="1:25" x14ac:dyDescent="0.35">
      <c r="A6455" t="s">
        <v>25</v>
      </c>
      <c r="B6455" s="1">
        <v>41021</v>
      </c>
      <c r="C6455">
        <v>18.399999999999999</v>
      </c>
      <c r="D6455">
        <v>53</v>
      </c>
      <c r="E6455">
        <v>30</v>
      </c>
      <c r="F6455">
        <v>4.5999999999999996</v>
      </c>
      <c r="G6455">
        <v>0</v>
      </c>
      <c r="H6455">
        <v>85.700633449473301</v>
      </c>
      <c r="I6455">
        <v>12.9860974538988</v>
      </c>
      <c r="J6455">
        <v>66.2882654911175</v>
      </c>
      <c r="K6455">
        <v>2.92496090440968</v>
      </c>
      <c r="L6455">
        <v>17.433828596823201</v>
      </c>
      <c r="M6455">
        <v>4.3468757232635404</v>
      </c>
      <c r="N6455">
        <v>0.366557905574248</v>
      </c>
      <c r="O6455">
        <v>10.319412558815101</v>
      </c>
      <c r="P6455">
        <v>6.65101637507723</v>
      </c>
      <c r="Q6455" t="s">
        <v>26</v>
      </c>
      <c r="R6455" t="s">
        <v>27</v>
      </c>
      <c r="S6455">
        <v>80</v>
      </c>
      <c r="T6455">
        <v>171.43260035293699</v>
      </c>
      <c r="U6455">
        <v>300.00705061763898</v>
      </c>
      <c r="V6455" t="s">
        <v>28</v>
      </c>
      <c r="W6455">
        <v>628.338534976912</v>
      </c>
      <c r="X6455">
        <v>6283.3853497691198</v>
      </c>
      <c r="Y6455" t="s">
        <v>30</v>
      </c>
    </row>
    <row r="6456" spans="1:25" x14ac:dyDescent="0.35">
      <c r="A6456" t="s">
        <v>25</v>
      </c>
      <c r="B6456" s="1">
        <v>41022</v>
      </c>
      <c r="C6456">
        <v>18.899999999999999</v>
      </c>
      <c r="D6456">
        <v>47</v>
      </c>
      <c r="E6456">
        <v>316</v>
      </c>
      <c r="F6456">
        <v>10.199999999999999</v>
      </c>
      <c r="G6456">
        <v>0</v>
      </c>
      <c r="H6456">
        <v>87.200563203650603</v>
      </c>
      <c r="I6456">
        <v>14.572133053898799</v>
      </c>
      <c r="J6456">
        <v>70.394265491117494</v>
      </c>
      <c r="K6456">
        <v>4.7944238027783799</v>
      </c>
      <c r="L6456">
        <v>19.205213423960899</v>
      </c>
      <c r="M6456">
        <v>7.4643902491586802</v>
      </c>
      <c r="N6456">
        <v>0.95448450019084596</v>
      </c>
      <c r="O6456">
        <v>38.968814239138503</v>
      </c>
      <c r="P6456">
        <v>30.946234251377199</v>
      </c>
      <c r="Q6456" t="s">
        <v>28</v>
      </c>
      <c r="R6456" t="s">
        <v>27</v>
      </c>
      <c r="S6456">
        <v>80</v>
      </c>
      <c r="T6456">
        <v>376.12388766971901</v>
      </c>
      <c r="U6456">
        <v>658.21680342200898</v>
      </c>
      <c r="V6456" t="s">
        <v>29</v>
      </c>
      <c r="W6456">
        <v>1156.4657078288999</v>
      </c>
      <c r="X6456">
        <v>11564.657078288999</v>
      </c>
      <c r="Y6456" t="s">
        <v>32</v>
      </c>
    </row>
    <row r="6457" spans="1:25" x14ac:dyDescent="0.35">
      <c r="A6457" t="s">
        <v>25</v>
      </c>
      <c r="B6457" s="1">
        <v>41023</v>
      </c>
      <c r="C6457">
        <v>19.2</v>
      </c>
      <c r="D6457">
        <v>46</v>
      </c>
      <c r="E6457">
        <v>307</v>
      </c>
      <c r="F6457">
        <v>9.5</v>
      </c>
      <c r="G6457">
        <v>0</v>
      </c>
      <c r="H6457">
        <v>87.743605902658501</v>
      </c>
      <c r="I6457">
        <v>16.212333265898799</v>
      </c>
      <c r="J6457">
        <v>74.554265491117505</v>
      </c>
      <c r="K6457">
        <v>5.0017535240619901</v>
      </c>
      <c r="L6457">
        <v>21.005301514327801</v>
      </c>
      <c r="M6457">
        <v>8.1511274430056293</v>
      </c>
      <c r="N6457">
        <v>1.1153834691911899</v>
      </c>
      <c r="O6457">
        <v>45.435468732481802</v>
      </c>
      <c r="P6457">
        <v>43.657415126516099</v>
      </c>
      <c r="Q6457" t="s">
        <v>28</v>
      </c>
      <c r="R6457" t="s">
        <v>27</v>
      </c>
      <c r="S6457">
        <v>80</v>
      </c>
      <c r="T6457">
        <v>401.77659590471001</v>
      </c>
      <c r="U6457">
        <v>703.10904283324203</v>
      </c>
      <c r="V6457" t="s">
        <v>29</v>
      </c>
      <c r="W6457">
        <v>1214.8075909237</v>
      </c>
      <c r="X6457">
        <v>12148.075909237001</v>
      </c>
      <c r="Y6457" t="s">
        <v>32</v>
      </c>
    </row>
    <row r="6458" spans="1:25" x14ac:dyDescent="0.35">
      <c r="A6458" t="s">
        <v>25</v>
      </c>
      <c r="B6458" s="1">
        <v>41024</v>
      </c>
      <c r="C6458">
        <v>19.399999999999999</v>
      </c>
      <c r="D6458">
        <v>49</v>
      </c>
      <c r="E6458">
        <v>167</v>
      </c>
      <c r="F6458">
        <v>3.2</v>
      </c>
      <c r="G6458">
        <v>0</v>
      </c>
      <c r="H6458">
        <v>87.743604469963799</v>
      </c>
      <c r="I6458">
        <v>17.776673095898801</v>
      </c>
      <c r="J6458">
        <v>78.750265491117503</v>
      </c>
      <c r="K6458">
        <v>3.6412657351555202</v>
      </c>
      <c r="L6458">
        <v>22.727422464776001</v>
      </c>
      <c r="M6458">
        <v>6.39422393017594</v>
      </c>
      <c r="N6458">
        <v>0.72579401643507502</v>
      </c>
      <c r="O6458">
        <v>21.285788327773801</v>
      </c>
      <c r="P6458">
        <v>24.1297137794691</v>
      </c>
      <c r="Q6458" t="s">
        <v>28</v>
      </c>
      <c r="R6458" t="s">
        <v>27</v>
      </c>
      <c r="S6458">
        <v>80</v>
      </c>
      <c r="T6458">
        <v>243.63557162351</v>
      </c>
      <c r="U6458">
        <v>426.36225034114199</v>
      </c>
      <c r="V6458" t="s">
        <v>28</v>
      </c>
      <c r="W6458">
        <v>829.53548631984302</v>
      </c>
      <c r="X6458">
        <v>8295.3548631984304</v>
      </c>
      <c r="Y6458" t="s">
        <v>30</v>
      </c>
    </row>
    <row r="6459" spans="1:25" x14ac:dyDescent="0.35">
      <c r="A6459" t="s">
        <v>25</v>
      </c>
      <c r="B6459" s="1">
        <v>41025</v>
      </c>
      <c r="C6459">
        <v>19.399999999999999</v>
      </c>
      <c r="D6459">
        <v>42</v>
      </c>
      <c r="E6459">
        <v>22</v>
      </c>
      <c r="F6459">
        <v>5</v>
      </c>
      <c r="G6459">
        <v>0</v>
      </c>
      <c r="H6459">
        <v>88.418610134959494</v>
      </c>
      <c r="I6459">
        <v>19.555726235898799</v>
      </c>
      <c r="J6459">
        <v>82.946265491117501</v>
      </c>
      <c r="K6459">
        <v>4.3921566443243298</v>
      </c>
      <c r="L6459">
        <v>24.607536856678099</v>
      </c>
      <c r="M6459">
        <v>7.9523664725739902</v>
      </c>
      <c r="N6459">
        <v>1.0676957318575899</v>
      </c>
      <c r="O6459">
        <v>35.613504029922503</v>
      </c>
      <c r="P6459">
        <v>47.586134779701403</v>
      </c>
      <c r="Q6459" t="s">
        <v>28</v>
      </c>
      <c r="R6459" t="s">
        <v>27</v>
      </c>
      <c r="S6459">
        <v>80</v>
      </c>
      <c r="T6459">
        <v>327.860798830124</v>
      </c>
      <c r="U6459">
        <v>573.75639795271695</v>
      </c>
      <c r="V6459" t="s">
        <v>29</v>
      </c>
      <c r="W6459">
        <v>1042.67265095774</v>
      </c>
      <c r="X6459">
        <v>10426.7265095774</v>
      </c>
      <c r="Y6459" t="s">
        <v>32</v>
      </c>
    </row>
    <row r="6460" spans="1:25" x14ac:dyDescent="0.35">
      <c r="A6460" t="s">
        <v>25</v>
      </c>
      <c r="B6460" s="1">
        <v>41026</v>
      </c>
      <c r="C6460">
        <v>18.600000000000001</v>
      </c>
      <c r="D6460">
        <v>54</v>
      </c>
      <c r="E6460">
        <v>332</v>
      </c>
      <c r="F6460">
        <v>11.1</v>
      </c>
      <c r="G6460">
        <v>1.2</v>
      </c>
      <c r="H6460">
        <v>82.414019685320795</v>
      </c>
      <c r="I6460">
        <v>20.9116370478988</v>
      </c>
      <c r="J6460">
        <v>86.998265491117493</v>
      </c>
      <c r="K6460">
        <v>2.6209929002867698</v>
      </c>
      <c r="L6460">
        <v>26.1245069036828</v>
      </c>
      <c r="M6460">
        <v>5.0701026571664798</v>
      </c>
      <c r="N6460">
        <v>0.48133623491778499</v>
      </c>
      <c r="O6460">
        <v>9.5149819029351104</v>
      </c>
      <c r="P6460">
        <v>14.3647051002861</v>
      </c>
      <c r="Q6460" t="s">
        <v>28</v>
      </c>
      <c r="R6460" t="s">
        <v>27</v>
      </c>
      <c r="S6460">
        <v>80</v>
      </c>
      <c r="T6460">
        <v>143.530786705917</v>
      </c>
      <c r="U6460">
        <v>251.178876735355</v>
      </c>
      <c r="V6460" t="s">
        <v>28</v>
      </c>
      <c r="W6460">
        <v>544.69857755756095</v>
      </c>
      <c r="X6460">
        <v>5446.9857755756102</v>
      </c>
      <c r="Y6460" t="s">
        <v>30</v>
      </c>
    </row>
    <row r="6461" spans="1:25" x14ac:dyDescent="0.35">
      <c r="A6461" t="s">
        <v>25</v>
      </c>
      <c r="B6461" s="1">
        <v>41027</v>
      </c>
      <c r="C6461">
        <v>13.3</v>
      </c>
      <c r="D6461">
        <v>80</v>
      </c>
      <c r="E6461">
        <v>220</v>
      </c>
      <c r="F6461">
        <v>15.7</v>
      </c>
      <c r="G6461">
        <v>2.2000000000000002</v>
      </c>
      <c r="H6461">
        <v>65.794120748969405</v>
      </c>
      <c r="I6461">
        <v>18.271106776193701</v>
      </c>
      <c r="J6461">
        <v>90.096265491117506</v>
      </c>
      <c r="K6461">
        <v>1.1989679784993299</v>
      </c>
      <c r="L6461">
        <v>24.2485025662589</v>
      </c>
      <c r="M6461">
        <v>1.7712103741177101</v>
      </c>
      <c r="N6461">
        <v>7.4818167104658398E-2</v>
      </c>
      <c r="O6461">
        <v>1.04065420578819</v>
      </c>
      <c r="P6461">
        <v>1.3491129274931499</v>
      </c>
      <c r="Q6461" t="s">
        <v>26</v>
      </c>
      <c r="R6461" t="s">
        <v>27</v>
      </c>
      <c r="S6461">
        <v>80</v>
      </c>
      <c r="T6461">
        <v>39.599916497430598</v>
      </c>
      <c r="U6461">
        <v>69.299853870503597</v>
      </c>
      <c r="V6461" t="s">
        <v>28</v>
      </c>
      <c r="W6461">
        <v>186.858878197911</v>
      </c>
      <c r="X6461">
        <v>1868.5887819791101</v>
      </c>
      <c r="Y6461" t="s">
        <v>29</v>
      </c>
    </row>
    <row r="6462" spans="1:25" x14ac:dyDescent="0.35">
      <c r="A6462" t="s">
        <v>25</v>
      </c>
      <c r="B6462" s="1">
        <v>41028</v>
      </c>
      <c r="C6462">
        <v>15.7</v>
      </c>
      <c r="D6462">
        <v>54</v>
      </c>
      <c r="E6462">
        <v>300</v>
      </c>
      <c r="F6462">
        <v>21.2</v>
      </c>
      <c r="G6462">
        <v>0</v>
      </c>
      <c r="H6462">
        <v>80.445073962836403</v>
      </c>
      <c r="I6462">
        <v>19.427416504193701</v>
      </c>
      <c r="J6462">
        <v>93.626265491117493</v>
      </c>
      <c r="K6462">
        <v>3.4661962002561499</v>
      </c>
      <c r="L6462">
        <v>25.583444247800099</v>
      </c>
      <c r="M6462">
        <v>6.5627141960776596</v>
      </c>
      <c r="N6462">
        <v>0.75998791019496603</v>
      </c>
      <c r="O6462">
        <v>19.7872246791182</v>
      </c>
      <c r="P6462">
        <v>28.6283380014379</v>
      </c>
      <c r="Q6462" t="s">
        <v>28</v>
      </c>
      <c r="R6462" t="s">
        <v>27</v>
      </c>
      <c r="S6462">
        <v>80</v>
      </c>
      <c r="T6462">
        <v>225.20450171823299</v>
      </c>
      <c r="U6462">
        <v>394.10787800690701</v>
      </c>
      <c r="V6462" t="s">
        <v>28</v>
      </c>
      <c r="W6462">
        <v>780.01232348187102</v>
      </c>
      <c r="X6462">
        <v>7800.1232348187104</v>
      </c>
      <c r="Y6462" t="s">
        <v>30</v>
      </c>
    </row>
    <row r="6463" spans="1:25" x14ac:dyDescent="0.35">
      <c r="A6463" t="s">
        <v>25</v>
      </c>
      <c r="B6463" s="1">
        <v>41029</v>
      </c>
      <c r="C6463">
        <v>15.3</v>
      </c>
      <c r="D6463">
        <v>40</v>
      </c>
      <c r="E6463">
        <v>278</v>
      </c>
      <c r="F6463">
        <v>17.600000000000001</v>
      </c>
      <c r="G6463">
        <v>7.8</v>
      </c>
      <c r="H6463">
        <v>64.626634737296598</v>
      </c>
      <c r="I6463">
        <v>11.815256708620099</v>
      </c>
      <c r="J6463">
        <v>84.343624238069694</v>
      </c>
      <c r="K6463">
        <v>1.26017527605863</v>
      </c>
      <c r="L6463">
        <v>17.5013368167123</v>
      </c>
      <c r="M6463">
        <v>1.25613541660621</v>
      </c>
      <c r="N6463">
        <v>4.0725220032889697E-2</v>
      </c>
      <c r="O6463">
        <v>1.00461856605943</v>
      </c>
      <c r="P6463">
        <v>0.65294798133516296</v>
      </c>
      <c r="Q6463" t="s">
        <v>26</v>
      </c>
      <c r="R6463" t="s">
        <v>27</v>
      </c>
      <c r="S6463">
        <v>80</v>
      </c>
      <c r="T6463">
        <v>43.019846612922301</v>
      </c>
      <c r="U6463">
        <v>75.284731572614007</v>
      </c>
      <c r="V6463" t="s">
        <v>28</v>
      </c>
      <c r="W6463">
        <v>200.445351392785</v>
      </c>
      <c r="X6463">
        <v>2004.4535139278501</v>
      </c>
      <c r="Y6463" t="s">
        <v>31</v>
      </c>
    </row>
    <row r="6464" spans="1:25" x14ac:dyDescent="0.35">
      <c r="A6464" t="s">
        <v>25</v>
      </c>
      <c r="B6464" s="1">
        <v>41030</v>
      </c>
      <c r="C6464">
        <v>10.5</v>
      </c>
      <c r="D6464">
        <v>64</v>
      </c>
      <c r="E6464">
        <v>218</v>
      </c>
      <c r="F6464">
        <v>16.2</v>
      </c>
      <c r="G6464">
        <v>0</v>
      </c>
      <c r="H6464">
        <v>75.721714793613401</v>
      </c>
      <c r="I6464">
        <v>12.353092100620101</v>
      </c>
      <c r="J6464">
        <v>85.937624238069702</v>
      </c>
      <c r="K6464">
        <v>1.8058537594181201</v>
      </c>
      <c r="L6464">
        <v>18.174835913816501</v>
      </c>
      <c r="M6464">
        <v>2.5150207401191</v>
      </c>
      <c r="N6464">
        <v>0.13916418622820401</v>
      </c>
      <c r="O6464">
        <v>2.8389560271229199</v>
      </c>
      <c r="P6464">
        <v>2.0023555305512701</v>
      </c>
      <c r="Q6464" t="s">
        <v>26</v>
      </c>
      <c r="R6464" t="s">
        <v>27</v>
      </c>
      <c r="S6464">
        <v>60</v>
      </c>
      <c r="T6464">
        <v>26.012859681014699</v>
      </c>
      <c r="U6464">
        <v>45.522504441775801</v>
      </c>
      <c r="V6464" t="s">
        <v>28</v>
      </c>
      <c r="W6464">
        <v>330.41022618816601</v>
      </c>
      <c r="X6464">
        <v>3304.1022618816601</v>
      </c>
      <c r="Y6464" t="s">
        <v>31</v>
      </c>
    </row>
    <row r="6465" spans="1:25" x14ac:dyDescent="0.35">
      <c r="A6465" t="s">
        <v>25</v>
      </c>
      <c r="B6465" s="1">
        <v>41031</v>
      </c>
      <c r="C6465">
        <v>8.8000000000000007</v>
      </c>
      <c r="D6465">
        <v>76</v>
      </c>
      <c r="E6465">
        <v>191</v>
      </c>
      <c r="F6465">
        <v>13.4</v>
      </c>
      <c r="G6465">
        <v>4.2</v>
      </c>
      <c r="H6465">
        <v>51.256294457081403</v>
      </c>
      <c r="I6465">
        <v>8.0570048513132306</v>
      </c>
      <c r="J6465">
        <v>81.854174536681498</v>
      </c>
      <c r="K6465">
        <v>0.37298552766085602</v>
      </c>
      <c r="L6465">
        <v>12.931782451102301</v>
      </c>
      <c r="M6465">
        <v>0.25977875646554299</v>
      </c>
      <c r="N6465">
        <v>2.5027492241218E-3</v>
      </c>
      <c r="O6465">
        <v>2.31038666486089E-2</v>
      </c>
      <c r="P6465">
        <v>7.6902440367913804E-3</v>
      </c>
      <c r="Q6465" t="s">
        <v>26</v>
      </c>
      <c r="R6465" t="s">
        <v>27</v>
      </c>
      <c r="S6465">
        <v>60</v>
      </c>
      <c r="T6465">
        <v>1.8582300115614201</v>
      </c>
      <c r="U6465">
        <v>3.2519025202324801</v>
      </c>
      <c r="V6465" t="s">
        <v>26</v>
      </c>
      <c r="W6465">
        <v>34.466082116683197</v>
      </c>
      <c r="X6465">
        <v>0</v>
      </c>
      <c r="Y6465" t="s">
        <v>26</v>
      </c>
    </row>
    <row r="6466" spans="1:25" x14ac:dyDescent="0.35">
      <c r="A6466" t="s">
        <v>25</v>
      </c>
      <c r="B6466" s="1">
        <v>41032</v>
      </c>
      <c r="C6466">
        <v>10.4</v>
      </c>
      <c r="D6466">
        <v>71</v>
      </c>
      <c r="E6466">
        <v>153</v>
      </c>
      <c r="F6466">
        <v>5.8</v>
      </c>
      <c r="G6466">
        <v>0.4</v>
      </c>
      <c r="H6466">
        <v>64.496981283417199</v>
      </c>
      <c r="I6466">
        <v>8.4865261713132298</v>
      </c>
      <c r="J6466">
        <v>83.430174536681506</v>
      </c>
      <c r="K6466">
        <v>0.69159579580782904</v>
      </c>
      <c r="L6466">
        <v>13.531889314583299</v>
      </c>
      <c r="M6466">
        <v>0.49452058462273502</v>
      </c>
      <c r="N6466">
        <v>7.8212333960177693E-3</v>
      </c>
      <c r="O6466">
        <v>0.147331644312308</v>
      </c>
      <c r="P6466">
        <v>5.42938270116212E-2</v>
      </c>
      <c r="Q6466" t="s">
        <v>26</v>
      </c>
      <c r="R6466" t="s">
        <v>27</v>
      </c>
      <c r="S6466">
        <v>60</v>
      </c>
      <c r="T6466">
        <v>5.2585782664728402</v>
      </c>
      <c r="U6466">
        <v>9.2025119663274708</v>
      </c>
      <c r="V6466" t="s">
        <v>26</v>
      </c>
      <c r="W6466">
        <v>84.985870024801599</v>
      </c>
      <c r="X6466">
        <v>849.85870024801602</v>
      </c>
      <c r="Y6466" t="s">
        <v>29</v>
      </c>
    </row>
    <row r="6467" spans="1:25" x14ac:dyDescent="0.35">
      <c r="A6467" t="s">
        <v>25</v>
      </c>
      <c r="B6467" s="1">
        <v>41033</v>
      </c>
      <c r="C6467">
        <v>14.5</v>
      </c>
      <c r="D6467">
        <v>66</v>
      </c>
      <c r="E6467">
        <v>144</v>
      </c>
      <c r="F6467">
        <v>8.1999999999999993</v>
      </c>
      <c r="G6467">
        <v>0</v>
      </c>
      <c r="H6467">
        <v>75.416094776428295</v>
      </c>
      <c r="I6467">
        <v>9.1696389393132307</v>
      </c>
      <c r="J6467">
        <v>85.744174536681498</v>
      </c>
      <c r="K6467">
        <v>1.1848287191262701</v>
      </c>
      <c r="L6467">
        <v>14.470518542581299</v>
      </c>
      <c r="M6467">
        <v>0.881226292110179</v>
      </c>
      <c r="N6467">
        <v>2.17457145974186E-2</v>
      </c>
      <c r="O6467">
        <v>0.73713848805876503</v>
      </c>
      <c r="P6467">
        <v>0.31547520630400999</v>
      </c>
      <c r="Q6467" t="s">
        <v>26</v>
      </c>
      <c r="R6467" t="s">
        <v>27</v>
      </c>
      <c r="S6467">
        <v>60</v>
      </c>
      <c r="T6467">
        <v>12.9418394597794</v>
      </c>
      <c r="U6467">
        <v>22.6482190546139</v>
      </c>
      <c r="V6467" t="s">
        <v>28</v>
      </c>
      <c r="W6467">
        <v>183.754133918165</v>
      </c>
      <c r="X6467">
        <v>1837.5413391816501</v>
      </c>
      <c r="Y6467" t="s">
        <v>29</v>
      </c>
    </row>
    <row r="6468" spans="1:25" x14ac:dyDescent="0.35">
      <c r="A6468" t="s">
        <v>25</v>
      </c>
      <c r="B6468" s="1">
        <v>41034</v>
      </c>
      <c r="C6468">
        <v>12.6</v>
      </c>
      <c r="D6468">
        <v>66</v>
      </c>
      <c r="E6468">
        <v>195</v>
      </c>
      <c r="F6468">
        <v>6.3</v>
      </c>
      <c r="G6468">
        <v>0</v>
      </c>
      <c r="H6468">
        <v>79.757364353325798</v>
      </c>
      <c r="I6468">
        <v>9.7695520753132303</v>
      </c>
      <c r="J6468">
        <v>87.716174536681507</v>
      </c>
      <c r="K6468">
        <v>1.5220570852528299</v>
      </c>
      <c r="L6468">
        <v>15.283526249119999</v>
      </c>
      <c r="M6468">
        <v>1.61200871528142</v>
      </c>
      <c r="N6468">
        <v>6.3329954547185693E-2</v>
      </c>
      <c r="O6468">
        <v>1.5646962607950401</v>
      </c>
      <c r="P6468">
        <v>0.75585293500964101</v>
      </c>
      <c r="Q6468" t="s">
        <v>26</v>
      </c>
      <c r="R6468" t="s">
        <v>27</v>
      </c>
      <c r="S6468">
        <v>60</v>
      </c>
      <c r="T6468">
        <v>19.615141911895702</v>
      </c>
      <c r="U6468">
        <v>34.326498345817399</v>
      </c>
      <c r="V6468" t="s">
        <v>28</v>
      </c>
      <c r="W6468">
        <v>261.01390153576199</v>
      </c>
      <c r="X6468">
        <v>2610.1390153576199</v>
      </c>
      <c r="Y6468" t="s">
        <v>31</v>
      </c>
    </row>
    <row r="6469" spans="1:25" x14ac:dyDescent="0.35">
      <c r="A6469" t="s">
        <v>25</v>
      </c>
      <c r="B6469" s="1">
        <v>41035</v>
      </c>
      <c r="C6469">
        <v>12.6</v>
      </c>
      <c r="D6469">
        <v>71</v>
      </c>
      <c r="E6469">
        <v>39</v>
      </c>
      <c r="F6469">
        <v>7.8</v>
      </c>
      <c r="G6469">
        <v>0</v>
      </c>
      <c r="H6469">
        <v>81.243510759170704</v>
      </c>
      <c r="I6469">
        <v>10.281242691313199</v>
      </c>
      <c r="J6469">
        <v>89.688174536681501</v>
      </c>
      <c r="K6469">
        <v>1.9290961748251401</v>
      </c>
      <c r="L6469">
        <v>15.9822454321331</v>
      </c>
      <c r="M6469">
        <v>2.4713786574382</v>
      </c>
      <c r="N6469">
        <v>0.134918483363557</v>
      </c>
      <c r="O6469">
        <v>3.135698655918</v>
      </c>
      <c r="P6469">
        <v>1.6714746100423199</v>
      </c>
      <c r="Q6469" t="s">
        <v>26</v>
      </c>
      <c r="R6469" t="s">
        <v>27</v>
      </c>
      <c r="S6469">
        <v>60</v>
      </c>
      <c r="T6469">
        <v>28.997084415039801</v>
      </c>
      <c r="U6469">
        <v>50.744897726319699</v>
      </c>
      <c r="V6469" t="s">
        <v>28</v>
      </c>
      <c r="W6469">
        <v>361.55222678139802</v>
      </c>
      <c r="X6469">
        <v>3615.5222678139799</v>
      </c>
      <c r="Y6469" t="s">
        <v>31</v>
      </c>
    </row>
    <row r="6470" spans="1:25" x14ac:dyDescent="0.35">
      <c r="A6470" t="s">
        <v>25</v>
      </c>
      <c r="B6470" s="1">
        <v>41036</v>
      </c>
      <c r="C6470">
        <v>16.899999999999999</v>
      </c>
      <c r="D6470">
        <v>54</v>
      </c>
      <c r="E6470">
        <v>9</v>
      </c>
      <c r="F6470">
        <v>4</v>
      </c>
      <c r="G6470">
        <v>0</v>
      </c>
      <c r="H6470">
        <v>84.356869944935795</v>
      </c>
      <c r="I6470">
        <v>11.3476404513132</v>
      </c>
      <c r="J6470">
        <v>92.434174536681496</v>
      </c>
      <c r="K6470">
        <v>2.3590768330224501</v>
      </c>
      <c r="L6470">
        <v>17.365585035380001</v>
      </c>
      <c r="M6470">
        <v>3.4068179397826701</v>
      </c>
      <c r="N6470">
        <v>0.23813679383251901</v>
      </c>
      <c r="O6470">
        <v>5.7660968291817696</v>
      </c>
      <c r="P6470">
        <v>3.6848058607659699</v>
      </c>
      <c r="Q6470" t="s">
        <v>26</v>
      </c>
      <c r="R6470" t="s">
        <v>27</v>
      </c>
      <c r="S6470">
        <v>60</v>
      </c>
      <c r="T6470">
        <v>40.311438588420103</v>
      </c>
      <c r="U6470">
        <v>70.545017529735205</v>
      </c>
      <c r="V6470" t="s">
        <v>28</v>
      </c>
      <c r="W6470">
        <v>473.96696638838699</v>
      </c>
      <c r="X6470">
        <v>4739.6696638838703</v>
      </c>
      <c r="Y6470" t="s">
        <v>30</v>
      </c>
    </row>
    <row r="6471" spans="1:25" x14ac:dyDescent="0.35">
      <c r="A6471" t="s">
        <v>25</v>
      </c>
      <c r="B6471" s="1">
        <v>41037</v>
      </c>
      <c r="C6471">
        <v>17.100000000000001</v>
      </c>
      <c r="D6471">
        <v>58</v>
      </c>
      <c r="E6471">
        <v>150</v>
      </c>
      <c r="F6471">
        <v>3.4</v>
      </c>
      <c r="G6471">
        <v>0</v>
      </c>
      <c r="H6471">
        <v>85.068738356071506</v>
      </c>
      <c r="I6471">
        <v>12.332126499313199</v>
      </c>
      <c r="J6471">
        <v>95.216174536681507</v>
      </c>
      <c r="K6471">
        <v>2.5222213074331199</v>
      </c>
      <c r="L6471">
        <v>18.6315049606619</v>
      </c>
      <c r="M6471">
        <v>3.86701799718371</v>
      </c>
      <c r="N6471">
        <v>0.29800583393747399</v>
      </c>
      <c r="O6471">
        <v>7.2233403387701802</v>
      </c>
      <c r="P6471">
        <v>5.37466722918996</v>
      </c>
      <c r="Q6471" t="s">
        <v>26</v>
      </c>
      <c r="R6471" t="s">
        <v>27</v>
      </c>
      <c r="S6471">
        <v>60</v>
      </c>
      <c r="T6471">
        <v>44.949028739789298</v>
      </c>
      <c r="U6471">
        <v>78.660800294631301</v>
      </c>
      <c r="V6471" t="s">
        <v>28</v>
      </c>
      <c r="W6471">
        <v>517.85922719035398</v>
      </c>
      <c r="X6471">
        <v>5178.5922719035398</v>
      </c>
      <c r="Y6471" t="s">
        <v>30</v>
      </c>
    </row>
    <row r="6472" spans="1:25" x14ac:dyDescent="0.35">
      <c r="A6472" t="s">
        <v>25</v>
      </c>
      <c r="B6472" s="1">
        <v>41038</v>
      </c>
      <c r="C6472">
        <v>12.2</v>
      </c>
      <c r="D6472">
        <v>94</v>
      </c>
      <c r="E6472">
        <v>210</v>
      </c>
      <c r="F6472">
        <v>5.2</v>
      </c>
      <c r="G6472">
        <v>22.8</v>
      </c>
      <c r="H6472">
        <v>19.586099690783598</v>
      </c>
      <c r="I6472">
        <v>5.2177949515356703</v>
      </c>
      <c r="J6472">
        <v>55.2894412812621</v>
      </c>
      <c r="K6472">
        <v>1.4323868762071399E-4</v>
      </c>
      <c r="L6472">
        <v>8.4435059785766402</v>
      </c>
      <c r="M6472" s="2">
        <v>7.9020019290716498E-5</v>
      </c>
      <c r="N6472" s="2">
        <v>1.49129522248417E-9</v>
      </c>
      <c r="O6472" s="2">
        <v>8.6496029641209799E-13</v>
      </c>
      <c r="P6472" s="2">
        <v>1.08436131435999E-13</v>
      </c>
      <c r="Q6472" t="s">
        <v>26</v>
      </c>
      <c r="R6472" t="s">
        <v>27</v>
      </c>
      <c r="S6472">
        <v>60</v>
      </c>
      <c r="T6472" s="2">
        <v>2.93317277958252E-6</v>
      </c>
      <c r="U6472" s="2">
        <v>5.1330523642694103E-6</v>
      </c>
      <c r="V6472" t="s">
        <v>26</v>
      </c>
      <c r="W6472">
        <v>2.66717147071971E-4</v>
      </c>
      <c r="X6472">
        <v>0</v>
      </c>
      <c r="Y6472" t="s">
        <v>26</v>
      </c>
    </row>
    <row r="6473" spans="1:25" x14ac:dyDescent="0.35">
      <c r="A6473" t="s">
        <v>25</v>
      </c>
      <c r="B6473" s="1">
        <v>41039</v>
      </c>
      <c r="C6473">
        <v>11.8</v>
      </c>
      <c r="D6473">
        <v>90</v>
      </c>
      <c r="E6473">
        <v>219</v>
      </c>
      <c r="F6473">
        <v>22.7</v>
      </c>
      <c r="G6473">
        <v>10.8</v>
      </c>
      <c r="H6473">
        <v>21.133092341634299</v>
      </c>
      <c r="I6473">
        <v>2.2576244136304302</v>
      </c>
      <c r="J6473">
        <v>40.094163708527098</v>
      </c>
      <c r="K6473">
        <v>6.24165346364988E-4</v>
      </c>
      <c r="L6473">
        <v>3.95807066591951</v>
      </c>
      <c r="M6473">
        <v>2.43748488978374E-4</v>
      </c>
      <c r="N6473" s="2">
        <v>1.09510591299106E-8</v>
      </c>
      <c r="O6473" s="2">
        <v>1.6008639200959101E-11</v>
      </c>
      <c r="P6473" s="2">
        <v>3.3262277587104101E-13</v>
      </c>
      <c r="Q6473" t="s">
        <v>26</v>
      </c>
      <c r="R6473" t="s">
        <v>27</v>
      </c>
      <c r="S6473">
        <v>60</v>
      </c>
      <c r="T6473" s="2">
        <v>3.5812799873089898E-5</v>
      </c>
      <c r="U6473" s="2">
        <v>6.2672399777907297E-5</v>
      </c>
      <c r="V6473" t="s">
        <v>26</v>
      </c>
      <c r="W6473">
        <v>2.4260193024949498E-3</v>
      </c>
      <c r="X6473">
        <v>0</v>
      </c>
      <c r="Y6473" t="s">
        <v>26</v>
      </c>
    </row>
    <row r="6474" spans="1:25" x14ac:dyDescent="0.35">
      <c r="A6474" t="s">
        <v>25</v>
      </c>
      <c r="B6474" s="1">
        <v>41040</v>
      </c>
      <c r="C6474">
        <v>9.9</v>
      </c>
      <c r="D6474">
        <v>93</v>
      </c>
      <c r="E6474">
        <v>246</v>
      </c>
      <c r="F6474">
        <v>11.1</v>
      </c>
      <c r="G6474">
        <v>13.6</v>
      </c>
      <c r="H6474">
        <v>12.2253058047199</v>
      </c>
      <c r="I6474">
        <v>0.56232111514121996</v>
      </c>
      <c r="J6474">
        <v>20.353873377886998</v>
      </c>
      <c r="K6474" s="2">
        <v>7.3064240461301003E-6</v>
      </c>
      <c r="L6474">
        <v>1.0519837416805899</v>
      </c>
      <c r="M6474" s="2">
        <v>1.9378085152419901E-6</v>
      </c>
      <c r="N6474" s="2">
        <v>2.1043071275456402E-12</v>
      </c>
      <c r="O6474" s="2">
        <v>1.0659812034841E-20</v>
      </c>
      <c r="P6474" s="2">
        <v>8.7366265597763801E-24</v>
      </c>
      <c r="Q6474" t="s">
        <v>26</v>
      </c>
      <c r="R6474" t="s">
        <v>27</v>
      </c>
      <c r="S6474">
        <v>60</v>
      </c>
      <c r="T6474" s="2">
        <v>1.8635245621088401E-8</v>
      </c>
      <c r="U6474" s="2">
        <v>3.2611679836904698E-8</v>
      </c>
      <c r="V6474" t="s">
        <v>26</v>
      </c>
      <c r="W6474" s="2">
        <v>3.0727142583909702E-6</v>
      </c>
      <c r="X6474">
        <v>0</v>
      </c>
      <c r="Y6474" t="s">
        <v>26</v>
      </c>
    </row>
    <row r="6475" spans="1:25" x14ac:dyDescent="0.35">
      <c r="A6475" t="s">
        <v>25</v>
      </c>
      <c r="B6475" s="1">
        <v>41041</v>
      </c>
      <c r="C6475">
        <v>15</v>
      </c>
      <c r="D6475">
        <v>60</v>
      </c>
      <c r="E6475">
        <v>3</v>
      </c>
      <c r="F6475">
        <v>2.6</v>
      </c>
      <c r="G6475">
        <v>0.2</v>
      </c>
      <c r="H6475">
        <v>40.441383809537299</v>
      </c>
      <c r="I6475">
        <v>1.39174159514122</v>
      </c>
      <c r="J6475">
        <v>22.757873377887002</v>
      </c>
      <c r="K6475">
        <v>4.2869805334352099E-2</v>
      </c>
      <c r="L6475">
        <v>2.4143617429881599</v>
      </c>
      <c r="M6475">
        <v>1.4049324338064301E-2</v>
      </c>
      <c r="N6475" s="2">
        <v>1.43192090775454E-5</v>
      </c>
      <c r="O6475" s="2">
        <v>8.5107493111689203E-7</v>
      </c>
      <c r="P6475" s="2">
        <v>5.3388133204669298E-9</v>
      </c>
      <c r="Q6475" t="s">
        <v>26</v>
      </c>
      <c r="R6475" t="s">
        <v>27</v>
      </c>
      <c r="S6475">
        <v>60</v>
      </c>
      <c r="T6475">
        <v>4.7439562998674897E-2</v>
      </c>
      <c r="U6475">
        <v>8.3019235247680997E-2</v>
      </c>
      <c r="V6475" t="s">
        <v>26</v>
      </c>
      <c r="W6475">
        <v>1.3765643237015901</v>
      </c>
      <c r="X6475">
        <v>0</v>
      </c>
      <c r="Y6475" t="s">
        <v>26</v>
      </c>
    </row>
    <row r="6476" spans="1:25" x14ac:dyDescent="0.35">
      <c r="A6476" t="s">
        <v>25</v>
      </c>
      <c r="B6476" s="1">
        <v>41042</v>
      </c>
      <c r="C6476">
        <v>16.8</v>
      </c>
      <c r="D6476">
        <v>58</v>
      </c>
      <c r="E6476">
        <v>326</v>
      </c>
      <c r="F6476">
        <v>15.1</v>
      </c>
      <c r="G6476">
        <v>0</v>
      </c>
      <c r="H6476">
        <v>69.474350578716297</v>
      </c>
      <c r="I6476">
        <v>2.3599998511412199</v>
      </c>
      <c r="J6476">
        <v>25.485873377887</v>
      </c>
      <c r="K6476">
        <v>1.3160558967760601</v>
      </c>
      <c r="L6476">
        <v>3.83272164307918</v>
      </c>
      <c r="M6476">
        <v>0.50750138633129305</v>
      </c>
      <c r="N6476">
        <v>8.1882822870307393E-3</v>
      </c>
      <c r="O6476">
        <v>0.1170276083669</v>
      </c>
      <c r="P6476">
        <v>2.25019852170075E-3</v>
      </c>
      <c r="Q6476" t="s">
        <v>26</v>
      </c>
      <c r="R6476" t="s">
        <v>27</v>
      </c>
      <c r="S6476">
        <v>60</v>
      </c>
      <c r="T6476">
        <v>15.4122052029028</v>
      </c>
      <c r="U6476">
        <v>26.971359105079902</v>
      </c>
      <c r="V6476" t="s">
        <v>28</v>
      </c>
      <c r="W6476">
        <v>213.04923380481901</v>
      </c>
      <c r="X6476">
        <v>2130.49233804819</v>
      </c>
      <c r="Y6476" t="s">
        <v>31</v>
      </c>
    </row>
    <row r="6477" spans="1:25" x14ac:dyDescent="0.35">
      <c r="A6477" t="s">
        <v>25</v>
      </c>
      <c r="B6477" s="1">
        <v>41043</v>
      </c>
      <c r="C6477">
        <v>13.2</v>
      </c>
      <c r="D6477">
        <v>88</v>
      </c>
      <c r="E6477">
        <v>59</v>
      </c>
      <c r="F6477">
        <v>12.7</v>
      </c>
      <c r="G6477">
        <v>6.8</v>
      </c>
      <c r="H6477">
        <v>36.939571779439802</v>
      </c>
      <c r="I6477">
        <v>0.84475758559162994</v>
      </c>
      <c r="J6477">
        <v>18.492884325216998</v>
      </c>
      <c r="K6477">
        <v>3.5298525662627402E-2</v>
      </c>
      <c r="L6477">
        <v>1.5163477222549799</v>
      </c>
      <c r="M6477">
        <v>1.0154252475810199E-2</v>
      </c>
      <c r="N6477" s="2">
        <v>8.0600138642355101E-6</v>
      </c>
      <c r="O6477" s="2">
        <v>3.0804818405086597E-8</v>
      </c>
      <c r="P6477" s="2">
        <v>6.1986531507588298E-11</v>
      </c>
      <c r="Q6477" t="s">
        <v>26</v>
      </c>
      <c r="R6477" t="s">
        <v>27</v>
      </c>
      <c r="S6477">
        <v>60</v>
      </c>
      <c r="T6477">
        <v>3.4100996772682197E-2</v>
      </c>
      <c r="U6477">
        <v>5.9676744352193799E-2</v>
      </c>
      <c r="V6477" t="s">
        <v>26</v>
      </c>
      <c r="W6477">
        <v>1.02908333147534</v>
      </c>
      <c r="X6477">
        <v>0</v>
      </c>
      <c r="Y6477" t="s">
        <v>26</v>
      </c>
    </row>
    <row r="6478" spans="1:25" x14ac:dyDescent="0.35">
      <c r="A6478" t="s">
        <v>25</v>
      </c>
      <c r="B6478" s="1">
        <v>41044</v>
      </c>
      <c r="C6478">
        <v>12.7</v>
      </c>
      <c r="D6478">
        <v>84</v>
      </c>
      <c r="E6478">
        <v>48</v>
      </c>
      <c r="F6478">
        <v>2.6</v>
      </c>
      <c r="G6478">
        <v>6.2</v>
      </c>
      <c r="H6478">
        <v>25.309036134610199</v>
      </c>
      <c r="I6478">
        <v>4.1992616034024897E-2</v>
      </c>
      <c r="J6478">
        <v>12.570721057812399</v>
      </c>
      <c r="K6478">
        <v>9.6398281398565704E-4</v>
      </c>
      <c r="L6478">
        <v>8.3289657291124503E-2</v>
      </c>
      <c r="M6478">
        <v>2.00876385001742E-4</v>
      </c>
      <c r="N6478" s="2">
        <v>7.7759422939334502E-9</v>
      </c>
      <c r="O6478" s="2">
        <v>6.5819488488978498E-68</v>
      </c>
      <c r="P6478" s="2">
        <v>1.0190466704318499E-73</v>
      </c>
      <c r="Q6478" t="s">
        <v>26</v>
      </c>
      <c r="R6478" t="s">
        <v>27</v>
      </c>
      <c r="S6478">
        <v>60</v>
      </c>
      <c r="T6478" s="2">
        <v>7.4979453465277103E-5</v>
      </c>
      <c r="U6478">
        <v>1.31214043564235E-4</v>
      </c>
      <c r="V6478" t="s">
        <v>26</v>
      </c>
      <c r="W6478">
        <v>4.6562644842588199E-3</v>
      </c>
      <c r="X6478">
        <v>0</v>
      </c>
      <c r="Y6478" t="s">
        <v>26</v>
      </c>
    </row>
    <row r="6479" spans="1:25" x14ac:dyDescent="0.35">
      <c r="A6479" t="s">
        <v>25</v>
      </c>
      <c r="B6479" s="1">
        <v>41045</v>
      </c>
      <c r="C6479">
        <v>7.1</v>
      </c>
      <c r="D6479">
        <v>92</v>
      </c>
      <c r="E6479">
        <v>227</v>
      </c>
      <c r="F6479">
        <v>18.7</v>
      </c>
      <c r="G6479">
        <v>5.2</v>
      </c>
      <c r="H6479">
        <v>20.606884544085499</v>
      </c>
      <c r="I6479">
        <v>0</v>
      </c>
      <c r="J6479">
        <v>7.4126093774565698</v>
      </c>
      <c r="K6479">
        <v>4.1887888982035799E-4</v>
      </c>
      <c r="L6479">
        <v>0</v>
      </c>
      <c r="M6479" s="2">
        <v>8.3775777964071707E-5</v>
      </c>
      <c r="N6479" s="2">
        <v>1.6538213534117399E-9</v>
      </c>
      <c r="O6479">
        <v>0</v>
      </c>
      <c r="P6479">
        <v>0</v>
      </c>
      <c r="Q6479" t="s">
        <v>26</v>
      </c>
      <c r="R6479" t="s">
        <v>27</v>
      </c>
      <c r="S6479">
        <v>60</v>
      </c>
      <c r="T6479" s="2">
        <v>1.8179499547450599E-5</v>
      </c>
      <c r="U6479" s="2">
        <v>3.1814124208038498E-5</v>
      </c>
      <c r="V6479" t="s">
        <v>26</v>
      </c>
      <c r="W6479">
        <v>1.3337799045312201E-3</v>
      </c>
      <c r="X6479">
        <v>0</v>
      </c>
      <c r="Y6479" t="s">
        <v>26</v>
      </c>
    </row>
    <row r="6480" spans="1:25" x14ac:dyDescent="0.35">
      <c r="A6480" t="s">
        <v>25</v>
      </c>
      <c r="B6480" s="1">
        <v>41046</v>
      </c>
      <c r="C6480">
        <v>13.5</v>
      </c>
      <c r="D6480">
        <v>49</v>
      </c>
      <c r="E6480">
        <v>224</v>
      </c>
      <c r="F6480">
        <v>10.4</v>
      </c>
      <c r="G6480">
        <v>5.8</v>
      </c>
      <c r="H6480">
        <v>45.831696520448403</v>
      </c>
      <c r="I6480">
        <v>0.23387530039092599</v>
      </c>
      <c r="J6480">
        <v>2.5021535860543098</v>
      </c>
      <c r="K6480">
        <v>0.157174743931568</v>
      </c>
      <c r="L6480">
        <v>0.37915251409538903</v>
      </c>
      <c r="M6480">
        <v>3.5924651366755898E-2</v>
      </c>
      <c r="N6480" s="2">
        <v>7.5442094827059007E-5</v>
      </c>
      <c r="O6480" s="2">
        <v>6.9797837529191201E-16</v>
      </c>
      <c r="P6480" s="2">
        <v>4.6100071219470699E-20</v>
      </c>
      <c r="Q6480" t="s">
        <v>26</v>
      </c>
      <c r="R6480" t="s">
        <v>27</v>
      </c>
      <c r="S6480">
        <v>60</v>
      </c>
      <c r="T6480">
        <v>0.430385683993526</v>
      </c>
      <c r="U6480">
        <v>0.75317494698867005</v>
      </c>
      <c r="V6480" t="s">
        <v>26</v>
      </c>
      <c r="W6480">
        <v>9.5813441803850701</v>
      </c>
      <c r="X6480">
        <v>0</v>
      </c>
      <c r="Y6480" t="s">
        <v>26</v>
      </c>
    </row>
    <row r="6481" spans="1:25" x14ac:dyDescent="0.35">
      <c r="A6481" t="s">
        <v>25</v>
      </c>
      <c r="B6481" s="1">
        <v>41047</v>
      </c>
      <c r="C6481">
        <v>12.8</v>
      </c>
      <c r="D6481">
        <v>69</v>
      </c>
      <c r="E6481">
        <v>143</v>
      </c>
      <c r="F6481">
        <v>4.2</v>
      </c>
      <c r="G6481">
        <v>0</v>
      </c>
      <c r="H6481">
        <v>61.931893916159602</v>
      </c>
      <c r="I6481">
        <v>0.78884002839092604</v>
      </c>
      <c r="J6481">
        <v>4.5101535860543098</v>
      </c>
      <c r="K6481">
        <v>0.56513989162562295</v>
      </c>
      <c r="L6481">
        <v>1.09770146961503</v>
      </c>
      <c r="M6481">
        <v>0.15117688114285699</v>
      </c>
      <c r="N6481">
        <v>9.5997081331946005E-4</v>
      </c>
      <c r="O6481" s="2">
        <v>7.1712962754953097E-6</v>
      </c>
      <c r="P6481" s="2">
        <v>6.5259624429950901E-9</v>
      </c>
      <c r="Q6481" t="s">
        <v>26</v>
      </c>
      <c r="R6481" t="s">
        <v>27</v>
      </c>
      <c r="S6481">
        <v>60</v>
      </c>
      <c r="T6481">
        <v>3.74465963859826</v>
      </c>
      <c r="U6481">
        <v>6.5531543675469504</v>
      </c>
      <c r="V6481" t="s">
        <v>26</v>
      </c>
      <c r="W6481">
        <v>63.369160345695299</v>
      </c>
      <c r="X6481">
        <v>633.69160345695298</v>
      </c>
      <c r="Y6481" t="s">
        <v>29</v>
      </c>
    </row>
    <row r="6482" spans="1:25" x14ac:dyDescent="0.35">
      <c r="A6482" t="s">
        <v>25</v>
      </c>
      <c r="B6482" s="1">
        <v>41048</v>
      </c>
      <c r="C6482">
        <v>7.5</v>
      </c>
      <c r="D6482">
        <v>84</v>
      </c>
      <c r="E6482">
        <v>215</v>
      </c>
      <c r="F6482">
        <v>18.8</v>
      </c>
      <c r="G6482">
        <v>11.4</v>
      </c>
      <c r="H6482">
        <v>32.081223372390298</v>
      </c>
      <c r="I6482">
        <v>0</v>
      </c>
      <c r="J6482">
        <v>1.054</v>
      </c>
      <c r="K6482">
        <v>1.53487265255852E-2</v>
      </c>
      <c r="L6482">
        <v>0</v>
      </c>
      <c r="M6482">
        <v>3.0697453051170402E-3</v>
      </c>
      <c r="N6482" s="2">
        <v>9.6992924135220191E-7</v>
      </c>
      <c r="O6482">
        <v>0</v>
      </c>
      <c r="P6482">
        <v>0</v>
      </c>
      <c r="Q6482" t="s">
        <v>26</v>
      </c>
      <c r="R6482" t="s">
        <v>27</v>
      </c>
      <c r="S6482">
        <v>60</v>
      </c>
      <c r="T6482">
        <v>8.2825033710802309E-3</v>
      </c>
      <c r="U6482">
        <v>1.44943808993904E-2</v>
      </c>
      <c r="V6482" t="s">
        <v>26</v>
      </c>
      <c r="W6482">
        <v>0.29551106625131901</v>
      </c>
      <c r="X6482">
        <v>0</v>
      </c>
      <c r="Y6482" t="s">
        <v>26</v>
      </c>
    </row>
    <row r="6483" spans="1:25" x14ac:dyDescent="0.35">
      <c r="A6483" t="s">
        <v>25</v>
      </c>
      <c r="B6483" s="1">
        <v>41049</v>
      </c>
      <c r="C6483">
        <v>11.8</v>
      </c>
      <c r="D6483">
        <v>59</v>
      </c>
      <c r="E6483">
        <v>208</v>
      </c>
      <c r="F6483">
        <v>10.9</v>
      </c>
      <c r="G6483">
        <v>2</v>
      </c>
      <c r="H6483">
        <v>52.5526779920691</v>
      </c>
      <c r="I6483">
        <v>0.14183532667037399</v>
      </c>
      <c r="J6483">
        <v>2.8820000000000001</v>
      </c>
      <c r="K6483">
        <v>0.37922518121485299</v>
      </c>
      <c r="L6483">
        <v>0.25259277453230999</v>
      </c>
      <c r="M6483">
        <v>8.3643876551939805E-2</v>
      </c>
      <c r="N6483">
        <v>3.36726544609003E-4</v>
      </c>
      <c r="O6483" s="2">
        <v>3.7724235538705802E-21</v>
      </c>
      <c r="P6483" s="2">
        <v>9.1209508810164405E-26</v>
      </c>
      <c r="Q6483" t="s">
        <v>26</v>
      </c>
      <c r="R6483" t="s">
        <v>27</v>
      </c>
      <c r="S6483">
        <v>60</v>
      </c>
      <c r="T6483">
        <v>1.9110315016738</v>
      </c>
      <c r="U6483">
        <v>3.3443051279291498</v>
      </c>
      <c r="V6483" t="s">
        <v>26</v>
      </c>
      <c r="W6483">
        <v>35.318132679353397</v>
      </c>
      <c r="X6483">
        <v>0</v>
      </c>
      <c r="Y6483" t="s">
        <v>26</v>
      </c>
    </row>
    <row r="6484" spans="1:25" x14ac:dyDescent="0.35">
      <c r="A6484" t="s">
        <v>25</v>
      </c>
      <c r="B6484" s="1">
        <v>41050</v>
      </c>
      <c r="C6484">
        <v>11.7</v>
      </c>
      <c r="D6484">
        <v>60</v>
      </c>
      <c r="E6484">
        <v>154</v>
      </c>
      <c r="F6484">
        <v>4.7</v>
      </c>
      <c r="G6484">
        <v>0</v>
      </c>
      <c r="H6484">
        <v>68.184684740368994</v>
      </c>
      <c r="I6484">
        <v>0.80125036667037397</v>
      </c>
      <c r="J6484">
        <v>4.6920000000000002</v>
      </c>
      <c r="K6484">
        <v>0.74791271000098203</v>
      </c>
      <c r="L6484">
        <v>1.12304585969129</v>
      </c>
      <c r="M6484">
        <v>0.20101020829348501</v>
      </c>
      <c r="N6484">
        <v>1.58951622417994E-3</v>
      </c>
      <c r="O6484" s="2">
        <v>2.0457795891390401E-5</v>
      </c>
      <c r="P6484" s="2">
        <v>1.9691907700142299E-8</v>
      </c>
      <c r="Q6484" t="s">
        <v>26</v>
      </c>
      <c r="R6484" t="s">
        <v>27</v>
      </c>
      <c r="S6484">
        <v>60</v>
      </c>
      <c r="T6484">
        <v>5.9971006183514399</v>
      </c>
      <c r="U6484">
        <v>10.494926082115001</v>
      </c>
      <c r="V6484" t="s">
        <v>28</v>
      </c>
      <c r="W6484">
        <v>95.177046099316598</v>
      </c>
      <c r="X6484">
        <v>951.77046099316601</v>
      </c>
      <c r="Y6484" t="s">
        <v>29</v>
      </c>
    </row>
    <row r="6485" spans="1:25" x14ac:dyDescent="0.35">
      <c r="A6485" t="s">
        <v>25</v>
      </c>
      <c r="B6485" s="1">
        <v>41051</v>
      </c>
      <c r="C6485">
        <v>13.8</v>
      </c>
      <c r="D6485">
        <v>63</v>
      </c>
      <c r="E6485">
        <v>144</v>
      </c>
      <c r="F6485">
        <v>5.6</v>
      </c>
      <c r="G6485">
        <v>0</v>
      </c>
      <c r="H6485">
        <v>76.964618509361202</v>
      </c>
      <c r="I6485">
        <v>1.5112806626703701</v>
      </c>
      <c r="J6485">
        <v>6.88</v>
      </c>
      <c r="K6485">
        <v>1.15069942929047</v>
      </c>
      <c r="L6485">
        <v>1.9511004377852901</v>
      </c>
      <c r="M6485">
        <v>0.35384066886050403</v>
      </c>
      <c r="N6485">
        <v>4.3247261943560296E-3</v>
      </c>
      <c r="O6485">
        <v>4.8150597143590303E-3</v>
      </c>
      <c r="P6485" s="2">
        <v>1.79605385200041E-5</v>
      </c>
      <c r="Q6485" t="s">
        <v>26</v>
      </c>
      <c r="R6485" t="s">
        <v>27</v>
      </c>
      <c r="S6485">
        <v>60</v>
      </c>
      <c r="T6485">
        <v>12.3269239490714</v>
      </c>
      <c r="U6485">
        <v>21.572116910875</v>
      </c>
      <c r="V6485" t="s">
        <v>28</v>
      </c>
      <c r="W6485">
        <v>176.31393453630901</v>
      </c>
      <c r="X6485">
        <v>1763.1393453630899</v>
      </c>
      <c r="Y6485" t="s">
        <v>29</v>
      </c>
    </row>
    <row r="6486" spans="1:25" x14ac:dyDescent="0.35">
      <c r="A6486" t="s">
        <v>25</v>
      </c>
      <c r="B6486" s="1">
        <v>41052</v>
      </c>
      <c r="C6486">
        <v>12.7</v>
      </c>
      <c r="D6486">
        <v>64</v>
      </c>
      <c r="E6486">
        <v>182</v>
      </c>
      <c r="F6486">
        <v>5.9</v>
      </c>
      <c r="G6486">
        <v>0.2</v>
      </c>
      <c r="H6486">
        <v>80.730922011867705</v>
      </c>
      <c r="I6486">
        <v>2.1511193186703701</v>
      </c>
      <c r="J6486">
        <v>8.8699999999999992</v>
      </c>
      <c r="K6486">
        <v>1.65431486185342</v>
      </c>
      <c r="L6486">
        <v>2.6783686797500099</v>
      </c>
      <c r="M6486">
        <v>0.56065746925610105</v>
      </c>
      <c r="N6486">
        <v>9.767056001992E-3</v>
      </c>
      <c r="O6486">
        <v>6.3703295437067695E-2</v>
      </c>
      <c r="P6486">
        <v>5.1440184269007695E-4</v>
      </c>
      <c r="Q6486" t="s">
        <v>26</v>
      </c>
      <c r="R6486" t="s">
        <v>27</v>
      </c>
      <c r="S6486">
        <v>60</v>
      </c>
      <c r="T6486">
        <v>22.512139496602501</v>
      </c>
      <c r="U6486">
        <v>39.396244119054401</v>
      </c>
      <c r="V6486" t="s">
        <v>28</v>
      </c>
      <c r="W6486">
        <v>292.92103058776701</v>
      </c>
      <c r="X6486">
        <v>2929.2103058776702</v>
      </c>
      <c r="Y6486" t="s">
        <v>31</v>
      </c>
    </row>
    <row r="6487" spans="1:25" x14ac:dyDescent="0.35">
      <c r="A6487" t="s">
        <v>25</v>
      </c>
      <c r="B6487" s="1">
        <v>41053</v>
      </c>
      <c r="C6487">
        <v>16.2</v>
      </c>
      <c r="D6487">
        <v>54</v>
      </c>
      <c r="E6487">
        <v>168</v>
      </c>
      <c r="F6487">
        <v>3.2</v>
      </c>
      <c r="G6487">
        <v>0</v>
      </c>
      <c r="H6487">
        <v>83.972503803610493</v>
      </c>
      <c r="I6487">
        <v>3.1760460546703699</v>
      </c>
      <c r="J6487">
        <v>11.49</v>
      </c>
      <c r="K6487">
        <v>2.1520270866989502</v>
      </c>
      <c r="L6487">
        <v>3.7563101310994802</v>
      </c>
      <c r="M6487">
        <v>0.82341584428778503</v>
      </c>
      <c r="N6487">
        <v>1.92847903788517E-2</v>
      </c>
      <c r="O6487">
        <v>0.43725124340593302</v>
      </c>
      <c r="P6487">
        <v>8.0090541883836696E-3</v>
      </c>
      <c r="Q6487" t="s">
        <v>26</v>
      </c>
      <c r="R6487" t="s">
        <v>27</v>
      </c>
      <c r="S6487">
        <v>60</v>
      </c>
      <c r="T6487">
        <v>34.693478063099597</v>
      </c>
      <c r="U6487">
        <v>60.713586610424301</v>
      </c>
      <c r="V6487" t="s">
        <v>28</v>
      </c>
      <c r="W6487">
        <v>419.17683797058902</v>
      </c>
      <c r="X6487">
        <v>4191.7683797058899</v>
      </c>
      <c r="Y6487" t="s">
        <v>30</v>
      </c>
    </row>
    <row r="6488" spans="1:25" x14ac:dyDescent="0.35">
      <c r="A6488" t="s">
        <v>25</v>
      </c>
      <c r="B6488" s="1">
        <v>41054</v>
      </c>
      <c r="C6488">
        <v>19.3</v>
      </c>
      <c r="D6488">
        <v>50</v>
      </c>
      <c r="E6488">
        <v>240</v>
      </c>
      <c r="F6488">
        <v>10.1</v>
      </c>
      <c r="G6488">
        <v>0</v>
      </c>
      <c r="H6488">
        <v>86.408818179741701</v>
      </c>
      <c r="I6488">
        <v>4.4897244546703696</v>
      </c>
      <c r="J6488">
        <v>14.667999999999999</v>
      </c>
      <c r="K6488">
        <v>4.26296668236954</v>
      </c>
      <c r="L6488">
        <v>5.0868597981446602</v>
      </c>
      <c r="M6488">
        <v>3.1767590417991198</v>
      </c>
      <c r="N6488">
        <v>0.21041711911727701</v>
      </c>
      <c r="O6488">
        <v>5.7999057951863504</v>
      </c>
      <c r="P6488">
        <v>0.21993736873118599</v>
      </c>
      <c r="Q6488" t="s">
        <v>26</v>
      </c>
      <c r="R6488" t="s">
        <v>27</v>
      </c>
      <c r="S6488">
        <v>60</v>
      </c>
      <c r="T6488">
        <v>104.26853835523301</v>
      </c>
      <c r="U6488">
        <v>182.46994212165799</v>
      </c>
      <c r="V6488" t="s">
        <v>28</v>
      </c>
      <c r="W6488">
        <v>1006.01529463544</v>
      </c>
      <c r="X6488">
        <v>10060.152946354399</v>
      </c>
      <c r="Y6488" t="s">
        <v>32</v>
      </c>
    </row>
    <row r="6489" spans="1:25" x14ac:dyDescent="0.35">
      <c r="A6489" t="s">
        <v>25</v>
      </c>
      <c r="B6489" s="1">
        <v>41055</v>
      </c>
      <c r="C6489">
        <v>11.6</v>
      </c>
      <c r="D6489">
        <v>73</v>
      </c>
      <c r="E6489">
        <v>23</v>
      </c>
      <c r="F6489">
        <v>12.8</v>
      </c>
      <c r="G6489">
        <v>0.4</v>
      </c>
      <c r="H6489">
        <v>84.301979920137398</v>
      </c>
      <c r="I6489">
        <v>4.9313522226703697</v>
      </c>
      <c r="J6489">
        <v>16.46</v>
      </c>
      <c r="K6489">
        <v>3.6484418448907801</v>
      </c>
      <c r="L6489">
        <v>5.63908465954548</v>
      </c>
      <c r="M6489">
        <v>2.7658762702945898</v>
      </c>
      <c r="N6489">
        <v>0.16466938691246299</v>
      </c>
      <c r="O6489">
        <v>4.8331348464203101</v>
      </c>
      <c r="P6489">
        <v>0.23428089714519501</v>
      </c>
      <c r="Q6489" t="s">
        <v>26</v>
      </c>
      <c r="R6489" t="s">
        <v>27</v>
      </c>
      <c r="S6489">
        <v>60</v>
      </c>
      <c r="T6489">
        <v>81.467105694695704</v>
      </c>
      <c r="U6489">
        <v>142.56743496571701</v>
      </c>
      <c r="V6489" t="s">
        <v>28</v>
      </c>
      <c r="W6489">
        <v>831.56839858999899</v>
      </c>
      <c r="X6489">
        <v>8315.6839858999901</v>
      </c>
      <c r="Y6489" t="s">
        <v>30</v>
      </c>
    </row>
    <row r="6490" spans="1:25" x14ac:dyDescent="0.35">
      <c r="A6490" t="s">
        <v>25</v>
      </c>
      <c r="B6490" s="1">
        <v>41056</v>
      </c>
      <c r="C6490">
        <v>17.2</v>
      </c>
      <c r="D6490">
        <v>51</v>
      </c>
      <c r="E6490">
        <v>323</v>
      </c>
      <c r="F6490">
        <v>23.6</v>
      </c>
      <c r="G6490">
        <v>0</v>
      </c>
      <c r="H6490">
        <v>86.210007272929403</v>
      </c>
      <c r="I6490">
        <v>6.08623008667037</v>
      </c>
      <c r="J6490">
        <v>19.260000000000002</v>
      </c>
      <c r="K6490">
        <v>8.1839130268202194</v>
      </c>
      <c r="L6490">
        <v>6.8002225188440804</v>
      </c>
      <c r="M6490">
        <v>7.1696936410246801</v>
      </c>
      <c r="N6490">
        <v>0.88880187862021898</v>
      </c>
      <c r="O6490">
        <v>46.313590685290201</v>
      </c>
      <c r="P6490">
        <v>3.4970616456191101</v>
      </c>
      <c r="Q6490" t="s">
        <v>26</v>
      </c>
      <c r="R6490" t="s">
        <v>27</v>
      </c>
      <c r="S6490">
        <v>60</v>
      </c>
      <c r="T6490">
        <v>282.39341863314098</v>
      </c>
      <c r="U6490">
        <v>494.18848260799803</v>
      </c>
      <c r="V6490" t="s">
        <v>28</v>
      </c>
      <c r="W6490">
        <v>2055.5061139075901</v>
      </c>
      <c r="X6490">
        <v>20555.0611390759</v>
      </c>
      <c r="Y6490" t="s">
        <v>32</v>
      </c>
    </row>
    <row r="6491" spans="1:25" x14ac:dyDescent="0.35">
      <c r="A6491" t="s">
        <v>25</v>
      </c>
      <c r="B6491" s="1">
        <v>41057</v>
      </c>
      <c r="C6491">
        <v>16.3</v>
      </c>
      <c r="D6491">
        <v>51</v>
      </c>
      <c r="E6491">
        <v>302</v>
      </c>
      <c r="F6491">
        <v>25.1</v>
      </c>
      <c r="G6491">
        <v>1</v>
      </c>
      <c r="H6491">
        <v>83.858282832509403</v>
      </c>
      <c r="I6491">
        <v>7.1843106786703697</v>
      </c>
      <c r="J6491">
        <v>21.898</v>
      </c>
      <c r="K6491">
        <v>6.3902068036450599</v>
      </c>
      <c r="L6491">
        <v>7.8939720824218798</v>
      </c>
      <c r="M6491">
        <v>6.0978958226322098</v>
      </c>
      <c r="N6491">
        <v>0.66732516880643999</v>
      </c>
      <c r="O6491">
        <v>33.616032242292</v>
      </c>
      <c r="P6491">
        <v>3.6021418614453902</v>
      </c>
      <c r="Q6491" t="s">
        <v>26</v>
      </c>
      <c r="R6491" t="s">
        <v>27</v>
      </c>
      <c r="S6491">
        <v>60</v>
      </c>
      <c r="T6491">
        <v>195.158433444514</v>
      </c>
      <c r="U6491">
        <v>341.52725852790002</v>
      </c>
      <c r="V6491" t="s">
        <v>28</v>
      </c>
      <c r="W6491">
        <v>1596.39945578631</v>
      </c>
      <c r="X6491">
        <v>15963.9945578631</v>
      </c>
      <c r="Y6491" t="s">
        <v>32</v>
      </c>
    </row>
    <row r="6492" spans="1:25" x14ac:dyDescent="0.35">
      <c r="A6492" t="s">
        <v>25</v>
      </c>
      <c r="B6492" s="1">
        <v>41058</v>
      </c>
      <c r="C6492">
        <v>6.1</v>
      </c>
      <c r="D6492">
        <v>85</v>
      </c>
      <c r="E6492">
        <v>263</v>
      </c>
      <c r="F6492">
        <v>4.8</v>
      </c>
      <c r="G6492">
        <v>12</v>
      </c>
      <c r="H6492">
        <v>28.741938987365199</v>
      </c>
      <c r="I6492">
        <v>3.2248323460780899</v>
      </c>
      <c r="J6492">
        <v>5.0273607407815604</v>
      </c>
      <c r="K6492">
        <v>3.0649471726852499E-3</v>
      </c>
      <c r="L6492">
        <v>3.0106909412296798</v>
      </c>
      <c r="M6492">
        <v>1.08098125535914E-3</v>
      </c>
      <c r="N6492" s="2">
        <v>1.52906889175488E-7</v>
      </c>
      <c r="O6492" s="2">
        <v>7.80501096203242E-10</v>
      </c>
      <c r="P6492" s="2">
        <v>8.3722085124732401E-12</v>
      </c>
      <c r="Q6492" t="s">
        <v>26</v>
      </c>
      <c r="R6492" t="s">
        <v>27</v>
      </c>
      <c r="S6492">
        <v>60</v>
      </c>
      <c r="T6492">
        <v>5.3569355258545803E-4</v>
      </c>
      <c r="U6492">
        <v>9.3746371702455196E-4</v>
      </c>
      <c r="V6492" t="s">
        <v>26</v>
      </c>
      <c r="W6492">
        <v>2.6393668865700201E-2</v>
      </c>
      <c r="X6492">
        <v>0</v>
      </c>
      <c r="Y6492" t="s">
        <v>26</v>
      </c>
    </row>
    <row r="6493" spans="1:25" x14ac:dyDescent="0.35">
      <c r="A6493" t="s">
        <v>25</v>
      </c>
      <c r="B6493" s="1">
        <v>41059</v>
      </c>
      <c r="C6493">
        <v>13.8</v>
      </c>
      <c r="D6493">
        <v>53</v>
      </c>
      <c r="E6493">
        <v>43</v>
      </c>
      <c r="F6493">
        <v>2.9</v>
      </c>
      <c r="G6493">
        <v>0.4</v>
      </c>
      <c r="H6493">
        <v>55.0761502805804</v>
      </c>
      <c r="I6493">
        <v>4.12676272207809</v>
      </c>
      <c r="J6493">
        <v>7.2153607407815601</v>
      </c>
      <c r="K6493">
        <v>0.32473067514795201</v>
      </c>
      <c r="L6493">
        <v>3.9630305849076</v>
      </c>
      <c r="M6493">
        <v>0.12687624265270001</v>
      </c>
      <c r="N6493">
        <v>7.03966594095437E-4</v>
      </c>
      <c r="O6493">
        <v>2.1762223896606499E-3</v>
      </c>
      <c r="P6493" s="2">
        <v>4.5353442498703997E-5</v>
      </c>
      <c r="Q6493" t="s">
        <v>26</v>
      </c>
      <c r="R6493" t="s">
        <v>27</v>
      </c>
      <c r="S6493">
        <v>60</v>
      </c>
      <c r="T6493">
        <v>1.4703981078634401</v>
      </c>
      <c r="U6493">
        <v>2.57319668876102</v>
      </c>
      <c r="V6493" t="s">
        <v>26</v>
      </c>
      <c r="W6493">
        <v>28.099690918779601</v>
      </c>
      <c r="X6493">
        <v>0</v>
      </c>
      <c r="Y6493" t="s">
        <v>26</v>
      </c>
    </row>
    <row r="6494" spans="1:25" x14ac:dyDescent="0.35">
      <c r="A6494" t="s">
        <v>25</v>
      </c>
      <c r="B6494" s="1">
        <v>41060</v>
      </c>
      <c r="C6494">
        <v>12.9</v>
      </c>
      <c r="D6494">
        <v>70</v>
      </c>
      <c r="E6494">
        <v>216</v>
      </c>
      <c r="F6494">
        <v>10</v>
      </c>
      <c r="G6494">
        <v>0.2</v>
      </c>
      <c r="H6494">
        <v>69.516184199391802</v>
      </c>
      <c r="I6494">
        <v>4.6676891220780901</v>
      </c>
      <c r="J6494">
        <v>9.2413607407815608</v>
      </c>
      <c r="K6494">
        <v>1.01915852042361</v>
      </c>
      <c r="L6494">
        <v>4.5600781887465898</v>
      </c>
      <c r="M6494">
        <v>0.42156490383251799</v>
      </c>
      <c r="N6494">
        <v>5.8962919158780901E-3</v>
      </c>
      <c r="O6494">
        <v>8.9552231997859597E-2</v>
      </c>
      <c r="P6494">
        <v>2.6144878923034598E-3</v>
      </c>
      <c r="Q6494" t="s">
        <v>26</v>
      </c>
      <c r="R6494" t="s">
        <v>27</v>
      </c>
      <c r="S6494">
        <v>60</v>
      </c>
      <c r="T6494">
        <v>10.067444289994601</v>
      </c>
      <c r="U6494">
        <v>17.618027507490499</v>
      </c>
      <c r="V6494" t="s">
        <v>28</v>
      </c>
      <c r="W6494">
        <v>148.39303009153301</v>
      </c>
      <c r="X6494">
        <v>1483.93030091533</v>
      </c>
      <c r="Y6494" t="s">
        <v>29</v>
      </c>
    </row>
    <row r="6495" spans="1:25" x14ac:dyDescent="0.35">
      <c r="A6495" t="s">
        <v>25</v>
      </c>
      <c r="B6495" s="1">
        <v>41061</v>
      </c>
      <c r="C6495">
        <v>11.7</v>
      </c>
      <c r="D6495">
        <v>67</v>
      </c>
      <c r="E6495">
        <v>193</v>
      </c>
      <c r="F6495">
        <v>8</v>
      </c>
      <c r="G6495">
        <v>1.6</v>
      </c>
      <c r="H6495">
        <v>67.285029101873505</v>
      </c>
      <c r="I6495">
        <v>4.5756613730019797</v>
      </c>
      <c r="J6495">
        <v>11.0513607407816</v>
      </c>
      <c r="K6495">
        <v>0.85746960092692104</v>
      </c>
      <c r="L6495">
        <v>4.5596844813916304</v>
      </c>
      <c r="M6495">
        <v>0.35467107622198302</v>
      </c>
      <c r="N6495">
        <v>4.3427069309189001E-3</v>
      </c>
      <c r="O6495">
        <v>5.4354649959865699E-2</v>
      </c>
      <c r="P6495">
        <v>1.5865620162642401E-3</v>
      </c>
      <c r="Q6495" t="s">
        <v>26</v>
      </c>
      <c r="R6495" t="s">
        <v>27</v>
      </c>
      <c r="S6495">
        <v>50</v>
      </c>
      <c r="T6495">
        <v>9.8312780638502506</v>
      </c>
      <c r="U6495">
        <v>17.2047366117379</v>
      </c>
      <c r="V6495" t="s">
        <v>28</v>
      </c>
      <c r="W6495">
        <v>115.894596656232</v>
      </c>
      <c r="X6495">
        <v>1158.9459665623201</v>
      </c>
      <c r="Y6495" t="s">
        <v>29</v>
      </c>
    </row>
    <row r="6496" spans="1:25" x14ac:dyDescent="0.35">
      <c r="A6496" t="s">
        <v>25</v>
      </c>
      <c r="B6496" s="1">
        <v>41062</v>
      </c>
      <c r="C6496">
        <v>13.9</v>
      </c>
      <c r="D6496">
        <v>65</v>
      </c>
      <c r="E6496">
        <v>118</v>
      </c>
      <c r="F6496">
        <v>4.2</v>
      </c>
      <c r="G6496">
        <v>0</v>
      </c>
      <c r="H6496">
        <v>75.846874958868099</v>
      </c>
      <c r="I6496">
        <v>5.1921583730019796</v>
      </c>
      <c r="J6496">
        <v>13.2573607407816</v>
      </c>
      <c r="K6496">
        <v>0.99411383738079395</v>
      </c>
      <c r="L6496">
        <v>5.2469666085621602</v>
      </c>
      <c r="M6496">
        <v>0.43673472323842999</v>
      </c>
      <c r="N6496">
        <v>6.2770309914699498E-3</v>
      </c>
      <c r="O6496">
        <v>0.11482930473150001</v>
      </c>
      <c r="P6496">
        <v>4.6885630714895397E-3</v>
      </c>
      <c r="Q6496" t="s">
        <v>26</v>
      </c>
      <c r="R6496" t="s">
        <v>27</v>
      </c>
      <c r="S6496">
        <v>50</v>
      </c>
      <c r="T6496">
        <v>12.589938014319401</v>
      </c>
      <c r="U6496">
        <v>22.032391525059001</v>
      </c>
      <c r="V6496" t="s">
        <v>28</v>
      </c>
      <c r="W6496">
        <v>143.22114636204</v>
      </c>
      <c r="X6496">
        <v>1432.2114636204001</v>
      </c>
      <c r="Y6496" t="s">
        <v>29</v>
      </c>
    </row>
    <row r="6497" spans="1:25" x14ac:dyDescent="0.35">
      <c r="A6497" t="s">
        <v>25</v>
      </c>
      <c r="B6497" s="1">
        <v>41063</v>
      </c>
      <c r="C6497">
        <v>14.3</v>
      </c>
      <c r="D6497">
        <v>51</v>
      </c>
      <c r="E6497">
        <v>140</v>
      </c>
      <c r="F6497">
        <v>6.8</v>
      </c>
      <c r="G6497">
        <v>0</v>
      </c>
      <c r="H6497">
        <v>82.463354066057605</v>
      </c>
      <c r="I6497">
        <v>6.0782700610019704</v>
      </c>
      <c r="J6497">
        <v>15.5353607407816</v>
      </c>
      <c r="K6497">
        <v>2.1233761340939399</v>
      </c>
      <c r="L6497">
        <v>6.1454562355437403</v>
      </c>
      <c r="M6497">
        <v>1.03032440418433</v>
      </c>
      <c r="N6497">
        <v>2.8676943478178198E-2</v>
      </c>
      <c r="O6497">
        <v>1.3372522108353799</v>
      </c>
      <c r="P6497">
        <v>7.9494023193959901E-2</v>
      </c>
      <c r="Q6497" t="s">
        <v>26</v>
      </c>
      <c r="R6497" t="s">
        <v>27</v>
      </c>
      <c r="S6497">
        <v>50</v>
      </c>
      <c r="T6497">
        <v>44.245618290006</v>
      </c>
      <c r="U6497">
        <v>77.429832007510598</v>
      </c>
      <c r="V6497" t="s">
        <v>28</v>
      </c>
      <c r="W6497">
        <v>411.68597530876599</v>
      </c>
      <c r="X6497">
        <v>4116.8597530876596</v>
      </c>
      <c r="Y6497" t="s">
        <v>30</v>
      </c>
    </row>
    <row r="6498" spans="1:25" x14ac:dyDescent="0.35">
      <c r="A6498" t="s">
        <v>25</v>
      </c>
      <c r="B6498" s="1">
        <v>41064</v>
      </c>
      <c r="C6498">
        <v>14</v>
      </c>
      <c r="D6498">
        <v>62</v>
      </c>
      <c r="E6498">
        <v>31</v>
      </c>
      <c r="F6498">
        <v>8.9</v>
      </c>
      <c r="G6498">
        <v>0.4</v>
      </c>
      <c r="H6498">
        <v>83.632636806675393</v>
      </c>
      <c r="I6498">
        <v>6.7520719250019701</v>
      </c>
      <c r="J6498">
        <v>17.759360740781599</v>
      </c>
      <c r="K6498">
        <v>2.7418787891534699</v>
      </c>
      <c r="L6498">
        <v>6.9234452390816399</v>
      </c>
      <c r="M6498">
        <v>2.11670031013051</v>
      </c>
      <c r="N6498">
        <v>0.10256188518887301</v>
      </c>
      <c r="O6498">
        <v>3.2861625527134799</v>
      </c>
      <c r="P6498">
        <v>0.25885338078189901</v>
      </c>
      <c r="Q6498" t="s">
        <v>26</v>
      </c>
      <c r="R6498" t="s">
        <v>27</v>
      </c>
      <c r="S6498">
        <v>50</v>
      </c>
      <c r="T6498">
        <v>67.100951881968797</v>
      </c>
      <c r="U6498">
        <v>117.426665793445</v>
      </c>
      <c r="V6498" t="s">
        <v>28</v>
      </c>
      <c r="W6498">
        <v>577.78745147418294</v>
      </c>
      <c r="X6498">
        <v>5777.8745147418304</v>
      </c>
      <c r="Y6498" t="s">
        <v>30</v>
      </c>
    </row>
    <row r="6499" spans="1:25" x14ac:dyDescent="0.35">
      <c r="A6499" t="s">
        <v>25</v>
      </c>
      <c r="B6499" s="1">
        <v>41065</v>
      </c>
      <c r="C6499">
        <v>11.9</v>
      </c>
      <c r="D6499">
        <v>74</v>
      </c>
      <c r="E6499">
        <v>61</v>
      </c>
      <c r="F6499">
        <v>5.7</v>
      </c>
      <c r="G6499">
        <v>0</v>
      </c>
      <c r="H6499">
        <v>83.443344017666703</v>
      </c>
      <c r="I6499">
        <v>7.1489785650019702</v>
      </c>
      <c r="J6499">
        <v>19.605360740781599</v>
      </c>
      <c r="K6499">
        <v>2.2764062149326598</v>
      </c>
      <c r="L6499">
        <v>7.4795359889506203</v>
      </c>
      <c r="M6499">
        <v>1.6432903188803301</v>
      </c>
      <c r="N6499">
        <v>6.5521406146112807E-2</v>
      </c>
      <c r="O6499">
        <v>2.2375607841109701</v>
      </c>
      <c r="P6499">
        <v>0.211332980055249</v>
      </c>
      <c r="Q6499" t="s">
        <v>26</v>
      </c>
      <c r="R6499" t="s">
        <v>27</v>
      </c>
      <c r="S6499">
        <v>50</v>
      </c>
      <c r="T6499">
        <v>49.5789428675455</v>
      </c>
      <c r="U6499">
        <v>86.763150018204598</v>
      </c>
      <c r="V6499" t="s">
        <v>28</v>
      </c>
      <c r="W6499">
        <v>451.95835428406502</v>
      </c>
      <c r="X6499">
        <v>4519.5835428406499</v>
      </c>
      <c r="Y6499" t="s">
        <v>30</v>
      </c>
    </row>
    <row r="6500" spans="1:25" x14ac:dyDescent="0.35">
      <c r="A6500" t="s">
        <v>25</v>
      </c>
      <c r="B6500" s="1">
        <v>41066</v>
      </c>
      <c r="C6500">
        <v>4.9000000000000004</v>
      </c>
      <c r="D6500">
        <v>94</v>
      </c>
      <c r="E6500">
        <v>239</v>
      </c>
      <c r="F6500">
        <v>11.1</v>
      </c>
      <c r="G6500">
        <v>15.2</v>
      </c>
      <c r="H6500">
        <v>21.674486877991299</v>
      </c>
      <c r="I6500">
        <v>3.00185214697159</v>
      </c>
      <c r="J6500">
        <v>0.58599999999999997</v>
      </c>
      <c r="K6500">
        <v>4.24640481636943E-4</v>
      </c>
      <c r="L6500">
        <v>2.2123659840191499</v>
      </c>
      <c r="M6500">
        <v>1.35462252439149E-4</v>
      </c>
      <c r="N6500" s="2">
        <v>3.8715714812362902E-9</v>
      </c>
      <c r="O6500" s="2">
        <v>5.4519052277733199E-13</v>
      </c>
      <c r="P6500" s="2">
        <v>2.76396302472085E-15</v>
      </c>
      <c r="Q6500" t="s">
        <v>26</v>
      </c>
      <c r="R6500" t="s">
        <v>27</v>
      </c>
      <c r="S6500">
        <v>50</v>
      </c>
      <c r="T6500" s="2">
        <v>2.4256047888050699E-5</v>
      </c>
      <c r="U6500" s="2">
        <v>4.24480838040887E-5</v>
      </c>
      <c r="V6500" t="s">
        <v>26</v>
      </c>
      <c r="W6500">
        <v>1.36139252610626E-3</v>
      </c>
      <c r="X6500">
        <v>0</v>
      </c>
      <c r="Y6500" t="s">
        <v>26</v>
      </c>
    </row>
    <row r="6501" spans="1:25" x14ac:dyDescent="0.35">
      <c r="A6501" t="s">
        <v>25</v>
      </c>
      <c r="B6501" s="1">
        <v>41067</v>
      </c>
      <c r="C6501">
        <v>8.6999999999999993</v>
      </c>
      <c r="D6501">
        <v>76</v>
      </c>
      <c r="E6501">
        <v>207</v>
      </c>
      <c r="F6501">
        <v>13</v>
      </c>
      <c r="G6501">
        <v>14.2</v>
      </c>
      <c r="H6501">
        <v>26.598573744827</v>
      </c>
      <c r="I6501">
        <v>1.12886143209322</v>
      </c>
      <c r="J6501">
        <v>1.27</v>
      </c>
      <c r="K6501">
        <v>2.4464481801690402E-3</v>
      </c>
      <c r="L6501">
        <v>0.77967364181463295</v>
      </c>
      <c r="M6501">
        <v>6.1450795003046904E-4</v>
      </c>
      <c r="N6501" s="2">
        <v>5.6268143886428503E-8</v>
      </c>
      <c r="O6501" s="2">
        <v>9.84907933647726E-15</v>
      </c>
      <c r="P6501" s="2">
        <v>3.8595031519837403E-18</v>
      </c>
      <c r="Q6501" t="s">
        <v>26</v>
      </c>
      <c r="R6501" t="s">
        <v>27</v>
      </c>
      <c r="S6501">
        <v>50</v>
      </c>
      <c r="T6501">
        <v>4.7606777575456502E-4</v>
      </c>
      <c r="U6501">
        <v>8.3311860757048805E-4</v>
      </c>
      <c r="V6501" t="s">
        <v>26</v>
      </c>
      <c r="W6501">
        <v>1.8823026347667401E-2</v>
      </c>
      <c r="X6501">
        <v>0</v>
      </c>
      <c r="Y6501" t="s">
        <v>26</v>
      </c>
    </row>
    <row r="6502" spans="1:25" x14ac:dyDescent="0.35">
      <c r="A6502" t="s">
        <v>25</v>
      </c>
      <c r="B6502" s="1">
        <v>41068</v>
      </c>
      <c r="C6502">
        <v>13.1</v>
      </c>
      <c r="D6502">
        <v>53</v>
      </c>
      <c r="E6502">
        <v>307</v>
      </c>
      <c r="F6502">
        <v>27.8</v>
      </c>
      <c r="G6502">
        <v>0.2</v>
      </c>
      <c r="H6502">
        <v>64.488544773806694</v>
      </c>
      <c r="I6502">
        <v>1.91257590409322</v>
      </c>
      <c r="J6502">
        <v>3.3319999999999999</v>
      </c>
      <c r="K6502">
        <v>2.0948305172905499</v>
      </c>
      <c r="L6502">
        <v>1.7479532815547301</v>
      </c>
      <c r="M6502">
        <v>0.62499581301730101</v>
      </c>
      <c r="N6502">
        <v>1.18378105425386E-2</v>
      </c>
      <c r="O6502">
        <v>1.33780940690599E-2</v>
      </c>
      <c r="P6502" s="2">
        <v>3.8134229467592901E-5</v>
      </c>
      <c r="Q6502" t="s">
        <v>26</v>
      </c>
      <c r="R6502" t="s">
        <v>27</v>
      </c>
      <c r="S6502">
        <v>50</v>
      </c>
      <c r="T6502">
        <v>43.275478684443598</v>
      </c>
      <c r="U6502">
        <v>75.732087697776393</v>
      </c>
      <c r="V6502" t="s">
        <v>28</v>
      </c>
      <c r="W6502">
        <v>404.24638376348702</v>
      </c>
      <c r="X6502">
        <v>4042.4638376348698</v>
      </c>
      <c r="Y6502" t="s">
        <v>30</v>
      </c>
    </row>
    <row r="6503" spans="1:25" x14ac:dyDescent="0.35">
      <c r="A6503" t="s">
        <v>25</v>
      </c>
      <c r="B6503" s="1">
        <v>41069</v>
      </c>
      <c r="C6503">
        <v>14.2</v>
      </c>
      <c r="D6503">
        <v>53</v>
      </c>
      <c r="E6503">
        <v>289</v>
      </c>
      <c r="F6503">
        <v>19.7</v>
      </c>
      <c r="G6503">
        <v>0</v>
      </c>
      <c r="H6503">
        <v>79.464831088072202</v>
      </c>
      <c r="I6503">
        <v>2.75700065209322</v>
      </c>
      <c r="J6503">
        <v>5.5919999999999996</v>
      </c>
      <c r="K6503">
        <v>2.9036421484885899</v>
      </c>
      <c r="L6503">
        <v>2.66087435846178</v>
      </c>
      <c r="M6503">
        <v>0.98192955194963005</v>
      </c>
      <c r="N6503">
        <v>2.63360773641227E-2</v>
      </c>
      <c r="O6503">
        <v>0.28980804807501898</v>
      </c>
      <c r="P6503">
        <v>2.3032042261207802E-3</v>
      </c>
      <c r="Q6503" t="s">
        <v>26</v>
      </c>
      <c r="R6503" t="s">
        <v>27</v>
      </c>
      <c r="S6503">
        <v>50</v>
      </c>
      <c r="T6503">
        <v>73.619742337617495</v>
      </c>
      <c r="U6503">
        <v>128.83454909083099</v>
      </c>
      <c r="V6503" t="s">
        <v>28</v>
      </c>
      <c r="W6503">
        <v>622.427755377886</v>
      </c>
      <c r="X6503">
        <v>6224.2775537788602</v>
      </c>
      <c r="Y6503" t="s">
        <v>30</v>
      </c>
    </row>
    <row r="6504" spans="1:25" x14ac:dyDescent="0.35">
      <c r="A6504" t="s">
        <v>25</v>
      </c>
      <c r="B6504" s="1">
        <v>41070</v>
      </c>
      <c r="C6504">
        <v>13.3</v>
      </c>
      <c r="D6504">
        <v>67</v>
      </c>
      <c r="E6504">
        <v>139</v>
      </c>
      <c r="F6504">
        <v>3.6</v>
      </c>
      <c r="G6504">
        <v>0.8</v>
      </c>
      <c r="H6504">
        <v>78.203789953830693</v>
      </c>
      <c r="I6504">
        <v>3.3150185080932202</v>
      </c>
      <c r="J6504">
        <v>7.69</v>
      </c>
      <c r="K6504">
        <v>1.1481596378494301</v>
      </c>
      <c r="L6504">
        <v>3.28046861132658</v>
      </c>
      <c r="M6504">
        <v>0.41755008315865799</v>
      </c>
      <c r="N6504">
        <v>5.79726403853577E-3</v>
      </c>
      <c r="O6504">
        <v>4.8556573154465002E-2</v>
      </c>
      <c r="P6504">
        <v>6.4120313470063305E-4</v>
      </c>
      <c r="Q6504" t="s">
        <v>26</v>
      </c>
      <c r="R6504" t="s">
        <v>27</v>
      </c>
      <c r="S6504">
        <v>50</v>
      </c>
      <c r="T6504">
        <v>16.0106211902397</v>
      </c>
      <c r="U6504">
        <v>28.018587082919399</v>
      </c>
      <c r="V6504" t="s">
        <v>28</v>
      </c>
      <c r="W6504">
        <v>175.76335987221299</v>
      </c>
      <c r="X6504">
        <v>1757.63359872213</v>
      </c>
      <c r="Y6504" t="s">
        <v>29</v>
      </c>
    </row>
    <row r="6505" spans="1:25" x14ac:dyDescent="0.35">
      <c r="A6505" t="s">
        <v>25</v>
      </c>
      <c r="B6505" s="1">
        <v>41071</v>
      </c>
      <c r="C6505">
        <v>14.5</v>
      </c>
      <c r="D6505">
        <v>49</v>
      </c>
      <c r="E6505">
        <v>236</v>
      </c>
      <c r="F6505">
        <v>9.8000000000000007</v>
      </c>
      <c r="G6505">
        <v>0</v>
      </c>
      <c r="H6505">
        <v>83.900830507968394</v>
      </c>
      <c r="I6505">
        <v>4.2492756760932204</v>
      </c>
      <c r="J6505">
        <v>10.004</v>
      </c>
      <c r="K6505">
        <v>2.9726341420659299</v>
      </c>
      <c r="L6505">
        <v>4.2214843313312498</v>
      </c>
      <c r="M6505">
        <v>1.6704027035398801</v>
      </c>
      <c r="N6505">
        <v>6.74469631657163E-2</v>
      </c>
      <c r="O6505">
        <v>1.45361625219472</v>
      </c>
      <c r="P6505">
        <v>3.5265465971159898E-2</v>
      </c>
      <c r="Q6505" t="s">
        <v>26</v>
      </c>
      <c r="R6505" t="s">
        <v>27</v>
      </c>
      <c r="S6505">
        <v>50</v>
      </c>
      <c r="T6505">
        <v>76.463716340199895</v>
      </c>
      <c r="U6505">
        <v>133.81150359534999</v>
      </c>
      <c r="V6505" t="s">
        <v>28</v>
      </c>
      <c r="W6505">
        <v>641.577577785259</v>
      </c>
      <c r="X6505">
        <v>6415.7757778525902</v>
      </c>
      <c r="Y6505" t="s">
        <v>30</v>
      </c>
    </row>
    <row r="6506" spans="1:25" x14ac:dyDescent="0.35">
      <c r="A6506" t="s">
        <v>25</v>
      </c>
      <c r="B6506" s="1">
        <v>41072</v>
      </c>
      <c r="C6506">
        <v>4</v>
      </c>
      <c r="D6506">
        <v>89</v>
      </c>
      <c r="E6506">
        <v>222</v>
      </c>
      <c r="F6506">
        <v>12.8</v>
      </c>
      <c r="G6506">
        <v>3.2</v>
      </c>
      <c r="H6506">
        <v>49.8837000770815</v>
      </c>
      <c r="I6506">
        <v>2.3547408783803099</v>
      </c>
      <c r="J6506">
        <v>7.6402994435362501</v>
      </c>
      <c r="K6506">
        <v>0.30762195853137603</v>
      </c>
      <c r="L6506">
        <v>2.6599724616443199</v>
      </c>
      <c r="M6506">
        <v>0.104017379905015</v>
      </c>
      <c r="N6506">
        <v>4.9527495245701005E-4</v>
      </c>
      <c r="O6506">
        <v>4.6678093747401099E-4</v>
      </c>
      <c r="P6506" s="2">
        <v>3.7066124695159401E-6</v>
      </c>
      <c r="Q6506" t="s">
        <v>26</v>
      </c>
      <c r="R6506" t="s">
        <v>27</v>
      </c>
      <c r="S6506">
        <v>50</v>
      </c>
      <c r="T6506">
        <v>1.74923288927919</v>
      </c>
      <c r="U6506">
        <v>3.0611575562385802</v>
      </c>
      <c r="V6506" t="s">
        <v>26</v>
      </c>
      <c r="W6506">
        <v>25.941608392395299</v>
      </c>
      <c r="X6506">
        <v>0</v>
      </c>
      <c r="Y6506" t="s">
        <v>26</v>
      </c>
    </row>
    <row r="6507" spans="1:25" x14ac:dyDescent="0.35">
      <c r="A6507" t="s">
        <v>25</v>
      </c>
      <c r="B6507" s="1">
        <v>41073</v>
      </c>
      <c r="C6507">
        <v>12.1</v>
      </c>
      <c r="D6507">
        <v>56</v>
      </c>
      <c r="E6507">
        <v>233</v>
      </c>
      <c r="F6507">
        <v>18.100000000000001</v>
      </c>
      <c r="G6507">
        <v>9.1999999999999993</v>
      </c>
      <c r="H6507">
        <v>49.585030216892498</v>
      </c>
      <c r="I6507">
        <v>1.24590465100704</v>
      </c>
      <c r="J6507">
        <v>1.8819999999999999</v>
      </c>
      <c r="K6507">
        <v>0.387225722619158</v>
      </c>
      <c r="L6507">
        <v>1.0187511638336399</v>
      </c>
      <c r="M6507">
        <v>0.102052539457983</v>
      </c>
      <c r="N6507">
        <v>4.7883629140405302E-4</v>
      </c>
      <c r="O6507" s="2">
        <v>1.0718790235073301E-6</v>
      </c>
      <c r="P6507" s="2">
        <v>8.1176909702113195E-10</v>
      </c>
      <c r="Q6507" t="s">
        <v>26</v>
      </c>
      <c r="R6507" t="s">
        <v>27</v>
      </c>
      <c r="S6507">
        <v>50</v>
      </c>
      <c r="T6507">
        <v>2.5806605903137299</v>
      </c>
      <c r="U6507">
        <v>4.5161560330490298</v>
      </c>
      <c r="V6507" t="s">
        <v>26</v>
      </c>
      <c r="W6507">
        <v>36.419950471583</v>
      </c>
      <c r="X6507">
        <v>0</v>
      </c>
      <c r="Y6507" t="s">
        <v>26</v>
      </c>
    </row>
    <row r="6508" spans="1:25" x14ac:dyDescent="0.35">
      <c r="A6508" t="s">
        <v>25</v>
      </c>
      <c r="B6508" s="1">
        <v>41074</v>
      </c>
      <c r="C6508">
        <v>8</v>
      </c>
      <c r="D6508">
        <v>82</v>
      </c>
      <c r="E6508">
        <v>221</v>
      </c>
      <c r="F6508">
        <v>17.3</v>
      </c>
      <c r="G6508">
        <v>2.2000000000000002</v>
      </c>
      <c r="H6508">
        <v>49.514578482826003</v>
      </c>
      <c r="I6508">
        <v>0.55526576182351395</v>
      </c>
      <c r="J6508">
        <v>3.0259999999999998</v>
      </c>
      <c r="K6508">
        <v>0.368669685677947</v>
      </c>
      <c r="L6508">
        <v>0.761292077632029</v>
      </c>
      <c r="M6508">
        <v>9.2243099791032304E-2</v>
      </c>
      <c r="N6508">
        <v>4.00407208309558E-4</v>
      </c>
      <c r="O6508" s="2">
        <v>2.2835156341594599E-8</v>
      </c>
      <c r="P6508" s="2">
        <v>8.4370445264428998E-12</v>
      </c>
      <c r="Q6508" t="s">
        <v>26</v>
      </c>
      <c r="R6508" t="s">
        <v>27</v>
      </c>
      <c r="S6508">
        <v>50</v>
      </c>
      <c r="T6508">
        <v>2.3752788437659098</v>
      </c>
      <c r="U6508">
        <v>4.1567379765903496</v>
      </c>
      <c r="V6508" t="s">
        <v>26</v>
      </c>
      <c r="W6508">
        <v>33.8804989292504</v>
      </c>
      <c r="X6508">
        <v>0</v>
      </c>
      <c r="Y6508" t="s">
        <v>26</v>
      </c>
    </row>
    <row r="6509" spans="1:25" x14ac:dyDescent="0.35">
      <c r="A6509" t="s">
        <v>25</v>
      </c>
      <c r="B6509" s="1">
        <v>41075</v>
      </c>
      <c r="C6509">
        <v>5.4</v>
      </c>
      <c r="D6509">
        <v>89</v>
      </c>
      <c r="E6509">
        <v>236</v>
      </c>
      <c r="F6509">
        <v>12.9</v>
      </c>
      <c r="G6509">
        <v>1.8</v>
      </c>
      <c r="H6509">
        <v>45.402648783392301</v>
      </c>
      <c r="I6509">
        <v>7.4299731629115004E-2</v>
      </c>
      <c r="J6509">
        <v>3.702</v>
      </c>
      <c r="K6509">
        <v>0.16710877632950599</v>
      </c>
      <c r="L6509">
        <v>0.14149966122254301</v>
      </c>
      <c r="M6509">
        <v>3.5572231814934102E-2</v>
      </c>
      <c r="N6509" s="2">
        <v>7.4137096871534E-5</v>
      </c>
      <c r="O6509" s="2">
        <v>2.8780041394620898E-37</v>
      </c>
      <c r="P6509" s="2">
        <v>1.65680563685304E-42</v>
      </c>
      <c r="Q6509" t="s">
        <v>26</v>
      </c>
      <c r="R6509" t="s">
        <v>27</v>
      </c>
      <c r="S6509">
        <v>50</v>
      </c>
      <c r="T6509">
        <v>0.62248639242329495</v>
      </c>
      <c r="U6509">
        <v>1.0893511867407699</v>
      </c>
      <c r="V6509" t="s">
        <v>26</v>
      </c>
      <c r="W6509">
        <v>10.4961128101417</v>
      </c>
      <c r="X6509">
        <v>0</v>
      </c>
      <c r="Y6509" t="s">
        <v>26</v>
      </c>
    </row>
    <row r="6510" spans="1:25" x14ac:dyDescent="0.35">
      <c r="A6510" t="s">
        <v>25</v>
      </c>
      <c r="B6510" s="1">
        <v>41076</v>
      </c>
      <c r="C6510">
        <v>6.7</v>
      </c>
      <c r="D6510">
        <v>70</v>
      </c>
      <c r="E6510">
        <v>216</v>
      </c>
      <c r="F6510">
        <v>13.2</v>
      </c>
      <c r="G6510">
        <v>5.6</v>
      </c>
      <c r="H6510">
        <v>39.648314837033297</v>
      </c>
      <c r="I6510">
        <v>0</v>
      </c>
      <c r="J6510">
        <v>0.91</v>
      </c>
      <c r="K6510">
        <v>6.2881600978159896E-2</v>
      </c>
      <c r="L6510">
        <v>0</v>
      </c>
      <c r="M6510">
        <v>1.2576320195632E-2</v>
      </c>
      <c r="N6510" s="2">
        <v>1.17700620222675E-5</v>
      </c>
      <c r="O6510">
        <v>0</v>
      </c>
      <c r="P6510">
        <v>0</v>
      </c>
      <c r="Q6510" t="s">
        <v>26</v>
      </c>
      <c r="R6510" t="s">
        <v>27</v>
      </c>
      <c r="S6510">
        <v>50</v>
      </c>
      <c r="T6510">
        <v>0.11854055722760599</v>
      </c>
      <c r="U6510">
        <v>0.20744597514831101</v>
      </c>
      <c r="V6510" t="s">
        <v>26</v>
      </c>
      <c r="W6510">
        <v>2.4417622585446899</v>
      </c>
      <c r="X6510">
        <v>0</v>
      </c>
      <c r="Y6510" t="s">
        <v>26</v>
      </c>
    </row>
    <row r="6511" spans="1:25" x14ac:dyDescent="0.35">
      <c r="A6511" t="s">
        <v>25</v>
      </c>
      <c r="B6511" s="1">
        <v>41077</v>
      </c>
      <c r="C6511">
        <v>9</v>
      </c>
      <c r="D6511">
        <v>60</v>
      </c>
      <c r="E6511">
        <v>357</v>
      </c>
      <c r="F6511">
        <v>2.6</v>
      </c>
      <c r="G6511">
        <v>1.2</v>
      </c>
      <c r="H6511">
        <v>52.5211767111849</v>
      </c>
      <c r="I6511">
        <v>0.47440912000000002</v>
      </c>
      <c r="J6511">
        <v>2.234</v>
      </c>
      <c r="K6511">
        <v>0.248775878569789</v>
      </c>
      <c r="L6511">
        <v>0.61977947870990802</v>
      </c>
      <c r="M6511">
        <v>6.0330714210976098E-2</v>
      </c>
      <c r="N6511">
        <v>1.8885217458653299E-4</v>
      </c>
      <c r="O6511" s="2">
        <v>2.5065282445269598E-10</v>
      </c>
      <c r="P6511" s="2">
        <v>5.5756242125719799E-14</v>
      </c>
      <c r="Q6511" t="s">
        <v>26</v>
      </c>
      <c r="R6511" t="s">
        <v>27</v>
      </c>
      <c r="S6511">
        <v>50</v>
      </c>
      <c r="T6511">
        <v>1.22138138916751</v>
      </c>
      <c r="U6511">
        <v>2.1374174310431502</v>
      </c>
      <c r="V6511" t="s">
        <v>26</v>
      </c>
      <c r="W6511">
        <v>18.9492120264613</v>
      </c>
      <c r="X6511">
        <v>0</v>
      </c>
      <c r="Y6511" t="s">
        <v>26</v>
      </c>
    </row>
    <row r="6512" spans="1:25" x14ac:dyDescent="0.35">
      <c r="A6512" t="s">
        <v>25</v>
      </c>
      <c r="B6512" s="1">
        <v>41078</v>
      </c>
      <c r="C6512">
        <v>8</v>
      </c>
      <c r="D6512">
        <v>57</v>
      </c>
      <c r="E6512">
        <v>51</v>
      </c>
      <c r="F6512">
        <v>14.1</v>
      </c>
      <c r="G6512">
        <v>0</v>
      </c>
      <c r="H6512">
        <v>69.785130002982996</v>
      </c>
      <c r="I6512">
        <v>0.93390488400000005</v>
      </c>
      <c r="J6512">
        <v>3.3780000000000001</v>
      </c>
      <c r="K6512">
        <v>1.2638046689054401</v>
      </c>
      <c r="L6512">
        <v>1.1044502054119301</v>
      </c>
      <c r="M6512">
        <v>0.33849620304847999</v>
      </c>
      <c r="N6512">
        <v>3.9983345774464198E-3</v>
      </c>
      <c r="O6512" s="2">
        <v>7.8555300268313898E-5</v>
      </c>
      <c r="P6512" s="2">
        <v>7.2572133790243004E-8</v>
      </c>
      <c r="Q6512" t="s">
        <v>26</v>
      </c>
      <c r="R6512" t="s">
        <v>27</v>
      </c>
      <c r="S6512">
        <v>50</v>
      </c>
      <c r="T6512">
        <v>18.783502840301999</v>
      </c>
      <c r="U6512">
        <v>32.871129970528401</v>
      </c>
      <c r="V6512" t="s">
        <v>28</v>
      </c>
      <c r="W6512">
        <v>201.25828092955399</v>
      </c>
      <c r="X6512">
        <v>2012.5828092955401</v>
      </c>
      <c r="Y6512" t="s">
        <v>31</v>
      </c>
    </row>
    <row r="6513" spans="1:25" x14ac:dyDescent="0.35">
      <c r="A6513" t="s">
        <v>25</v>
      </c>
      <c r="B6513" s="1">
        <v>41079</v>
      </c>
      <c r="C6513">
        <v>13.9</v>
      </c>
      <c r="D6513">
        <v>62</v>
      </c>
      <c r="E6513">
        <v>9</v>
      </c>
      <c r="F6513">
        <v>11.4</v>
      </c>
      <c r="G6513">
        <v>2.4</v>
      </c>
      <c r="H6513">
        <v>65.890260913548602</v>
      </c>
      <c r="I6513">
        <v>0.73186552580145403</v>
      </c>
      <c r="J6513">
        <v>5.5839999999999996</v>
      </c>
      <c r="K6513">
        <v>0.96886331097814804</v>
      </c>
      <c r="L6513">
        <v>1.10248783822117</v>
      </c>
      <c r="M6513">
        <v>0.25940490625891699</v>
      </c>
      <c r="N6513">
        <v>2.49637769201455E-3</v>
      </c>
      <c r="O6513" s="2">
        <v>3.5996170855546202E-5</v>
      </c>
      <c r="P6513" s="2">
        <v>3.3109377942589599E-8</v>
      </c>
      <c r="Q6513" t="s">
        <v>26</v>
      </c>
      <c r="R6513" t="s">
        <v>27</v>
      </c>
      <c r="S6513">
        <v>50</v>
      </c>
      <c r="T6513">
        <v>12.060153426060801</v>
      </c>
      <c r="U6513">
        <v>21.105268495606399</v>
      </c>
      <c r="V6513" t="s">
        <v>28</v>
      </c>
      <c r="W6513">
        <v>138.05614529530999</v>
      </c>
      <c r="X6513">
        <v>1380.5614529530999</v>
      </c>
      <c r="Y6513" t="s">
        <v>29</v>
      </c>
    </row>
    <row r="6514" spans="1:25" x14ac:dyDescent="0.35">
      <c r="A6514" t="s">
        <v>25</v>
      </c>
      <c r="B6514" s="1">
        <v>41080</v>
      </c>
      <c r="C6514">
        <v>9</v>
      </c>
      <c r="D6514">
        <v>93</v>
      </c>
      <c r="E6514">
        <v>167</v>
      </c>
      <c r="F6514">
        <v>6.9</v>
      </c>
      <c r="G6514">
        <v>5.6</v>
      </c>
      <c r="H6514">
        <v>29.9346720625731</v>
      </c>
      <c r="I6514">
        <v>0</v>
      </c>
      <c r="J6514">
        <v>1.3240000000000001</v>
      </c>
      <c r="K6514">
        <v>4.76549030981666E-3</v>
      </c>
      <c r="L6514">
        <v>0</v>
      </c>
      <c r="M6514">
        <v>9.5309806196333105E-4</v>
      </c>
      <c r="N6514" s="2">
        <v>1.2236083501923199E-7</v>
      </c>
      <c r="O6514">
        <v>0</v>
      </c>
      <c r="P6514">
        <v>0</v>
      </c>
      <c r="Q6514" t="s">
        <v>26</v>
      </c>
      <c r="R6514" t="s">
        <v>27</v>
      </c>
      <c r="S6514">
        <v>50</v>
      </c>
      <c r="T6514">
        <v>1.4788035764423701E-3</v>
      </c>
      <c r="U6514">
        <v>2.5879062587741502E-3</v>
      </c>
      <c r="V6514" t="s">
        <v>26</v>
      </c>
      <c r="W6514">
        <v>5.1164799094435297E-2</v>
      </c>
      <c r="X6514">
        <v>0</v>
      </c>
      <c r="Y6514" t="s">
        <v>26</v>
      </c>
    </row>
    <row r="6515" spans="1:25" x14ac:dyDescent="0.35">
      <c r="A6515" t="s">
        <v>25</v>
      </c>
      <c r="B6515" s="1">
        <v>41081</v>
      </c>
      <c r="C6515">
        <v>9.4</v>
      </c>
      <c r="D6515">
        <v>92</v>
      </c>
      <c r="E6515">
        <v>177</v>
      </c>
      <c r="F6515">
        <v>7.8</v>
      </c>
      <c r="G6515">
        <v>14.8</v>
      </c>
      <c r="H6515">
        <v>13.1207937511544</v>
      </c>
      <c r="I6515">
        <v>0</v>
      </c>
      <c r="J6515">
        <v>1.3959999999999999</v>
      </c>
      <c r="K6515" s="2">
        <v>9.6407813924914497E-6</v>
      </c>
      <c r="L6515">
        <v>0</v>
      </c>
      <c r="M6515" s="2">
        <v>1.92815627849829E-6</v>
      </c>
      <c r="N6515" s="2">
        <v>2.0857903444965399E-12</v>
      </c>
      <c r="O6515">
        <v>0</v>
      </c>
      <c r="P6515">
        <v>0</v>
      </c>
      <c r="Q6515" t="s">
        <v>26</v>
      </c>
      <c r="R6515" t="s">
        <v>27</v>
      </c>
      <c r="S6515">
        <v>50</v>
      </c>
      <c r="T6515" s="2">
        <v>3.8920627505700797E-8</v>
      </c>
      <c r="U6515" s="2">
        <v>6.8111098134976505E-8</v>
      </c>
      <c r="V6515" t="s">
        <v>26</v>
      </c>
      <c r="W6515" s="2">
        <v>4.6572885008421799E-6</v>
      </c>
      <c r="X6515">
        <v>0</v>
      </c>
      <c r="Y6515" t="s">
        <v>26</v>
      </c>
    </row>
    <row r="6516" spans="1:25" x14ac:dyDescent="0.35">
      <c r="A6516" t="s">
        <v>25</v>
      </c>
      <c r="B6516" s="1">
        <v>41082</v>
      </c>
      <c r="C6516">
        <v>12.2</v>
      </c>
      <c r="D6516">
        <v>77</v>
      </c>
      <c r="E6516">
        <v>113</v>
      </c>
      <c r="F6516">
        <v>3</v>
      </c>
      <c r="G6516">
        <v>0.2</v>
      </c>
      <c r="H6516">
        <v>31.419866700096499</v>
      </c>
      <c r="I6516">
        <v>0.35921225200000001</v>
      </c>
      <c r="J6516">
        <v>3.2959999999999998</v>
      </c>
      <c r="K6516">
        <v>5.83449717076446E-3</v>
      </c>
      <c r="L6516">
        <v>0.56459462843360297</v>
      </c>
      <c r="M6516">
        <v>1.3969020583126401E-3</v>
      </c>
      <c r="N6516" s="2">
        <v>2.40720262552083E-7</v>
      </c>
      <c r="O6516" s="2">
        <v>5.7297684179712303E-16</v>
      </c>
      <c r="P6516" s="2">
        <v>1.01241599582542E-19</v>
      </c>
      <c r="Q6516" t="s">
        <v>26</v>
      </c>
      <c r="R6516" t="s">
        <v>27</v>
      </c>
      <c r="S6516">
        <v>50</v>
      </c>
      <c r="T6516">
        <v>2.0860255025787E-3</v>
      </c>
      <c r="U6516">
        <v>3.6505446295127301E-3</v>
      </c>
      <c r="V6516" t="s">
        <v>26</v>
      </c>
      <c r="W6516">
        <v>6.93074979254618E-2</v>
      </c>
      <c r="X6516">
        <v>0</v>
      </c>
      <c r="Y6516" t="s">
        <v>26</v>
      </c>
    </row>
    <row r="6517" spans="1:25" x14ac:dyDescent="0.35">
      <c r="A6517" t="s">
        <v>25</v>
      </c>
      <c r="B6517" s="1">
        <v>41083</v>
      </c>
      <c r="C6517">
        <v>11.3</v>
      </c>
      <c r="D6517">
        <v>83</v>
      </c>
      <c r="E6517">
        <v>31</v>
      </c>
      <c r="F6517">
        <v>9.8000000000000007</v>
      </c>
      <c r="G6517">
        <v>0.4</v>
      </c>
      <c r="H6517">
        <v>47.585071695852598</v>
      </c>
      <c r="I6517">
        <v>0.60675047599999998</v>
      </c>
      <c r="J6517">
        <v>5.0339999999999998</v>
      </c>
      <c r="K6517">
        <v>0.196099497219969</v>
      </c>
      <c r="L6517">
        <v>0.93251095199953704</v>
      </c>
      <c r="M6517">
        <v>5.0821044358552302E-2</v>
      </c>
      <c r="N6517">
        <v>1.3940105169575999E-4</v>
      </c>
      <c r="O6517" s="2">
        <v>5.1728798800229402E-8</v>
      </c>
      <c r="P6517" s="2">
        <v>3.15095568107E-11</v>
      </c>
      <c r="Q6517" t="s">
        <v>26</v>
      </c>
      <c r="R6517" t="s">
        <v>27</v>
      </c>
      <c r="S6517">
        <v>50</v>
      </c>
      <c r="T6517">
        <v>0.81633227471050596</v>
      </c>
      <c r="U6517">
        <v>1.4285814807433901</v>
      </c>
      <c r="V6517" t="s">
        <v>26</v>
      </c>
      <c r="W6517">
        <v>13.313826443986301</v>
      </c>
      <c r="X6517">
        <v>0</v>
      </c>
      <c r="Y6517" t="s">
        <v>26</v>
      </c>
    </row>
    <row r="6518" spans="1:25" x14ac:dyDescent="0.35">
      <c r="A6518" t="s">
        <v>25</v>
      </c>
      <c r="B6518" s="1">
        <v>41084</v>
      </c>
      <c r="C6518">
        <v>9.4</v>
      </c>
      <c r="D6518">
        <v>72</v>
      </c>
      <c r="E6518">
        <v>231</v>
      </c>
      <c r="F6518">
        <v>13.5</v>
      </c>
      <c r="G6518">
        <v>9</v>
      </c>
      <c r="H6518">
        <v>37.494861417297699</v>
      </c>
      <c r="I6518">
        <v>0</v>
      </c>
      <c r="J6518">
        <v>1.3959999999999999</v>
      </c>
      <c r="K6518">
        <v>4.1348239203928001E-2</v>
      </c>
      <c r="L6518">
        <v>0</v>
      </c>
      <c r="M6518">
        <v>8.2696478407856006E-3</v>
      </c>
      <c r="N6518" s="2">
        <v>5.6042941502422201E-6</v>
      </c>
      <c r="O6518">
        <v>0</v>
      </c>
      <c r="P6518">
        <v>0</v>
      </c>
      <c r="Q6518" t="s">
        <v>26</v>
      </c>
      <c r="R6518" t="s">
        <v>27</v>
      </c>
      <c r="S6518">
        <v>50</v>
      </c>
      <c r="T6518">
        <v>5.8161008285224698E-2</v>
      </c>
      <c r="U6518">
        <v>0.101781764499143</v>
      </c>
      <c r="V6518" t="s">
        <v>26</v>
      </c>
      <c r="W6518">
        <v>1.30408019242559</v>
      </c>
      <c r="X6518">
        <v>0</v>
      </c>
      <c r="Y6518" t="s">
        <v>26</v>
      </c>
    </row>
    <row r="6519" spans="1:25" x14ac:dyDescent="0.35">
      <c r="A6519" t="s">
        <v>25</v>
      </c>
      <c r="B6519" s="1">
        <v>41085</v>
      </c>
      <c r="C6519">
        <v>10.9</v>
      </c>
      <c r="D6519">
        <v>48</v>
      </c>
      <c r="E6519">
        <v>279</v>
      </c>
      <c r="F6519">
        <v>28.4</v>
      </c>
      <c r="G6519">
        <v>3.4</v>
      </c>
      <c r="H6519">
        <v>59.261852535864499</v>
      </c>
      <c r="I6519">
        <v>5.2996396063893399E-2</v>
      </c>
      <c r="J6519">
        <v>1.6659999999999999</v>
      </c>
      <c r="K6519">
        <v>1.63075022489209</v>
      </c>
      <c r="L6519">
        <v>9.8184529503375195E-2</v>
      </c>
      <c r="M6519">
        <v>0.34176442045393701</v>
      </c>
      <c r="N6519">
        <v>4.0669180897832799E-3</v>
      </c>
      <c r="O6519" s="2">
        <v>1.7572605854623701E-49</v>
      </c>
      <c r="P6519" s="2">
        <v>4.0903190089313697E-55</v>
      </c>
      <c r="Q6519" t="s">
        <v>26</v>
      </c>
      <c r="R6519" t="s">
        <v>27</v>
      </c>
      <c r="S6519">
        <v>50</v>
      </c>
      <c r="T6519">
        <v>28.660140330749002</v>
      </c>
      <c r="U6519">
        <v>50.155245578810799</v>
      </c>
      <c r="V6519" t="s">
        <v>28</v>
      </c>
      <c r="W6519">
        <v>287.17789897428997</v>
      </c>
      <c r="X6519">
        <v>0</v>
      </c>
      <c r="Y6519" t="s">
        <v>26</v>
      </c>
    </row>
    <row r="6520" spans="1:25" x14ac:dyDescent="0.35">
      <c r="A6520" t="s">
        <v>25</v>
      </c>
      <c r="B6520" s="1">
        <v>41086</v>
      </c>
      <c r="C6520">
        <v>10.8</v>
      </c>
      <c r="D6520">
        <v>55</v>
      </c>
      <c r="E6520">
        <v>264</v>
      </c>
      <c r="F6520">
        <v>26.5</v>
      </c>
      <c r="G6520">
        <v>4.5999999999999996</v>
      </c>
      <c r="H6520">
        <v>59.443839498072798</v>
      </c>
      <c r="I6520">
        <v>0</v>
      </c>
      <c r="J6520">
        <v>1.6479999999999999</v>
      </c>
      <c r="K6520">
        <v>1.4998552297893</v>
      </c>
      <c r="L6520">
        <v>0</v>
      </c>
      <c r="M6520">
        <v>0.29997104595785901</v>
      </c>
      <c r="N6520">
        <v>3.2284891505402098E-3</v>
      </c>
      <c r="O6520">
        <v>0</v>
      </c>
      <c r="P6520">
        <v>0</v>
      </c>
      <c r="Q6520" t="s">
        <v>26</v>
      </c>
      <c r="R6520" t="s">
        <v>27</v>
      </c>
      <c r="S6520">
        <v>50</v>
      </c>
      <c r="T6520">
        <v>24.956247815763199</v>
      </c>
      <c r="U6520">
        <v>43.673433677585699</v>
      </c>
      <c r="V6520" t="s">
        <v>28</v>
      </c>
      <c r="W6520">
        <v>255.73854853536901</v>
      </c>
      <c r="X6520">
        <v>0</v>
      </c>
      <c r="Y6520" t="s">
        <v>26</v>
      </c>
    </row>
    <row r="6521" spans="1:25" x14ac:dyDescent="0.35">
      <c r="A6521" t="s">
        <v>25</v>
      </c>
      <c r="B6521" s="1">
        <v>41087</v>
      </c>
      <c r="C6521">
        <v>9.4</v>
      </c>
      <c r="D6521">
        <v>46</v>
      </c>
      <c r="E6521">
        <v>282</v>
      </c>
      <c r="F6521">
        <v>29.9</v>
      </c>
      <c r="G6521">
        <v>6.2</v>
      </c>
      <c r="H6521">
        <v>58.556038689374603</v>
      </c>
      <c r="I6521">
        <v>0</v>
      </c>
      <c r="J6521">
        <v>1.3959999999999999</v>
      </c>
      <c r="K6521">
        <v>1.67549742481365</v>
      </c>
      <c r="L6521">
        <v>0</v>
      </c>
      <c r="M6521">
        <v>0.33509948496273001</v>
      </c>
      <c r="N6521">
        <v>3.9275928417765501E-3</v>
      </c>
      <c r="O6521">
        <v>0</v>
      </c>
      <c r="P6521">
        <v>0</v>
      </c>
      <c r="Q6521" t="s">
        <v>26</v>
      </c>
      <c r="R6521" t="s">
        <v>27</v>
      </c>
      <c r="S6521">
        <v>50</v>
      </c>
      <c r="T6521">
        <v>29.970327023867501</v>
      </c>
      <c r="U6521">
        <v>52.448072291768199</v>
      </c>
      <c r="V6521" t="s">
        <v>28</v>
      </c>
      <c r="W6521">
        <v>298.10421703449498</v>
      </c>
      <c r="X6521">
        <v>0</v>
      </c>
      <c r="Y6521" t="s">
        <v>26</v>
      </c>
    </row>
    <row r="6522" spans="1:25" x14ac:dyDescent="0.35">
      <c r="A6522" t="s">
        <v>25</v>
      </c>
      <c r="B6522" s="1">
        <v>41088</v>
      </c>
      <c r="C6522">
        <v>12.3</v>
      </c>
      <c r="D6522">
        <v>51</v>
      </c>
      <c r="E6522">
        <v>280</v>
      </c>
      <c r="F6522">
        <v>27.5</v>
      </c>
      <c r="G6522">
        <v>0.4</v>
      </c>
      <c r="H6522">
        <v>77.801009752503006</v>
      </c>
      <c r="I6522">
        <v>0.77103224800000003</v>
      </c>
      <c r="J6522">
        <v>3.3140000000000001</v>
      </c>
      <c r="K6522">
        <v>3.7013950129027702</v>
      </c>
      <c r="L6522">
        <v>0.97497341169274998</v>
      </c>
      <c r="M6522">
        <v>0.967283740413585</v>
      </c>
      <c r="N6522">
        <v>2.5644798144523199E-2</v>
      </c>
      <c r="O6522">
        <v>3.88838517617072E-4</v>
      </c>
      <c r="P6522" s="2">
        <v>2.6430146369143301E-7</v>
      </c>
      <c r="Q6522" t="s">
        <v>26</v>
      </c>
      <c r="R6522" t="s">
        <v>27</v>
      </c>
      <c r="S6522">
        <v>50</v>
      </c>
      <c r="T6522">
        <v>108.668487367586</v>
      </c>
      <c r="U6522">
        <v>190.16985289327599</v>
      </c>
      <c r="V6522" t="s">
        <v>28</v>
      </c>
      <c r="W6522">
        <v>846.57530755368703</v>
      </c>
      <c r="X6522">
        <v>8465.7530755368698</v>
      </c>
      <c r="Y6522" t="s">
        <v>30</v>
      </c>
    </row>
    <row r="6523" spans="1:25" x14ac:dyDescent="0.35">
      <c r="A6523" t="s">
        <v>25</v>
      </c>
      <c r="B6523" s="1">
        <v>41089</v>
      </c>
      <c r="C6523">
        <v>7.8</v>
      </c>
      <c r="D6523">
        <v>62</v>
      </c>
      <c r="E6523">
        <v>226</v>
      </c>
      <c r="F6523">
        <v>22.2</v>
      </c>
      <c r="G6523">
        <v>4.5999999999999996</v>
      </c>
      <c r="H6523">
        <v>57.559992712501497</v>
      </c>
      <c r="I6523">
        <v>0.14928405576550099</v>
      </c>
      <c r="J6523">
        <v>1.1080000000000001</v>
      </c>
      <c r="K6523">
        <v>1.05648387925662</v>
      </c>
      <c r="L6523">
        <v>0.22333999665117199</v>
      </c>
      <c r="M6523">
        <v>0.230964364238544</v>
      </c>
      <c r="N6523">
        <v>2.0325606514903201E-3</v>
      </c>
      <c r="O6523" s="2">
        <v>2.3120052619545202E-22</v>
      </c>
      <c r="P6523" s="2">
        <v>4.1216975197503297E-27</v>
      </c>
      <c r="Q6523" t="s">
        <v>26</v>
      </c>
      <c r="R6523" t="s">
        <v>27</v>
      </c>
      <c r="S6523">
        <v>50</v>
      </c>
      <c r="T6523">
        <v>13.936318363666199</v>
      </c>
      <c r="U6523">
        <v>24.388557136415798</v>
      </c>
      <c r="V6523" t="s">
        <v>28</v>
      </c>
      <c r="W6523">
        <v>156.189007753726</v>
      </c>
      <c r="X6523">
        <v>0</v>
      </c>
      <c r="Y6523" t="s">
        <v>26</v>
      </c>
    </row>
    <row r="6524" spans="1:25" x14ac:dyDescent="0.35">
      <c r="A6524" t="s">
        <v>25</v>
      </c>
      <c r="B6524" s="1">
        <v>41090</v>
      </c>
      <c r="C6524">
        <v>8</v>
      </c>
      <c r="D6524">
        <v>74</v>
      </c>
      <c r="E6524">
        <v>195</v>
      </c>
      <c r="F6524">
        <v>9.6999999999999993</v>
      </c>
      <c r="G6524">
        <v>2.2000000000000002</v>
      </c>
      <c r="H6524">
        <v>54.3041474265235</v>
      </c>
      <c r="I6524">
        <v>0</v>
      </c>
      <c r="J6524">
        <v>2.2519999999999998</v>
      </c>
      <c r="K6524">
        <v>0.425755228321818</v>
      </c>
      <c r="L6524">
        <v>0</v>
      </c>
      <c r="M6524">
        <v>8.5151045664363503E-2</v>
      </c>
      <c r="N6524">
        <v>3.4754030538540801E-4</v>
      </c>
      <c r="O6524">
        <v>0</v>
      </c>
      <c r="P6524">
        <v>0</v>
      </c>
      <c r="Q6524" t="s">
        <v>26</v>
      </c>
      <c r="R6524" t="s">
        <v>27</v>
      </c>
      <c r="S6524">
        <v>50</v>
      </c>
      <c r="T6524">
        <v>3.0287756385020002</v>
      </c>
      <c r="U6524">
        <v>5.3003573673785001</v>
      </c>
      <c r="V6524" t="s">
        <v>26</v>
      </c>
      <c r="W6524">
        <v>41.868418158134503</v>
      </c>
      <c r="X6524">
        <v>0</v>
      </c>
      <c r="Y6524" t="s">
        <v>26</v>
      </c>
    </row>
    <row r="6525" spans="1:25" x14ac:dyDescent="0.35">
      <c r="A6525" t="s">
        <v>25</v>
      </c>
      <c r="B6525" s="1">
        <v>41091</v>
      </c>
      <c r="C6525">
        <v>7.8</v>
      </c>
      <c r="D6525">
        <v>70</v>
      </c>
      <c r="E6525">
        <v>143</v>
      </c>
      <c r="F6525">
        <v>1.4</v>
      </c>
      <c r="G6525">
        <v>0</v>
      </c>
      <c r="H6525">
        <v>63.481454094685297</v>
      </c>
      <c r="I6525">
        <v>0.32870369999999999</v>
      </c>
      <c r="J6525">
        <v>3.36</v>
      </c>
      <c r="K6525">
        <v>0.529890543708327</v>
      </c>
      <c r="L6525">
        <v>0.52821999831769395</v>
      </c>
      <c r="M6525">
        <v>0.12577138597565499</v>
      </c>
      <c r="N6525">
        <v>6.9315246630226399E-4</v>
      </c>
      <c r="O6525" s="2">
        <v>1.03388905231053E-10</v>
      </c>
      <c r="P6525" s="2">
        <v>1.5497477783970801E-14</v>
      </c>
      <c r="Q6525" t="s">
        <v>26</v>
      </c>
      <c r="R6525" t="s">
        <v>27</v>
      </c>
      <c r="S6525">
        <v>45</v>
      </c>
      <c r="T6525">
        <v>3.9335622292195298</v>
      </c>
      <c r="U6525">
        <v>6.8837339011341703</v>
      </c>
      <c r="V6525" t="s">
        <v>26</v>
      </c>
      <c r="W6525">
        <v>57.684738579114303</v>
      </c>
      <c r="X6525">
        <v>576.84738579114298</v>
      </c>
      <c r="Y6525" t="s">
        <v>29</v>
      </c>
    </row>
    <row r="6526" spans="1:25" x14ac:dyDescent="0.35">
      <c r="A6526" t="s">
        <v>25</v>
      </c>
      <c r="B6526" s="1">
        <v>41092</v>
      </c>
      <c r="C6526">
        <v>7.7</v>
      </c>
      <c r="D6526">
        <v>69</v>
      </c>
      <c r="E6526">
        <v>13</v>
      </c>
      <c r="F6526">
        <v>6.3</v>
      </c>
      <c r="G6526">
        <v>0</v>
      </c>
      <c r="H6526">
        <v>71.6922762333663</v>
      </c>
      <c r="I6526">
        <v>0.66454778000000003</v>
      </c>
      <c r="J6526">
        <v>4.45</v>
      </c>
      <c r="K6526">
        <v>0.90908514986883704</v>
      </c>
      <c r="L6526">
        <v>0.96778230974074098</v>
      </c>
      <c r="M6526">
        <v>0.237237861716034</v>
      </c>
      <c r="N6526">
        <v>2.1313000040008002E-3</v>
      </c>
      <c r="O6526" s="2">
        <v>7.3216806007837897E-6</v>
      </c>
      <c r="P6526" s="2">
        <v>4.8868071497907199E-9</v>
      </c>
      <c r="Q6526" t="s">
        <v>26</v>
      </c>
      <c r="R6526" t="s">
        <v>27</v>
      </c>
      <c r="S6526">
        <v>45</v>
      </c>
      <c r="T6526">
        <v>9.7368518989149209</v>
      </c>
      <c r="U6526">
        <v>17.039490823101101</v>
      </c>
      <c r="V6526" t="s">
        <v>28</v>
      </c>
      <c r="W6526">
        <v>126.033342897544</v>
      </c>
      <c r="X6526">
        <v>1260.33342897544</v>
      </c>
      <c r="Y6526" t="s">
        <v>29</v>
      </c>
    </row>
    <row r="6527" spans="1:25" x14ac:dyDescent="0.35">
      <c r="A6527" t="s">
        <v>25</v>
      </c>
      <c r="B6527" s="1">
        <v>41093</v>
      </c>
      <c r="C6527">
        <v>8</v>
      </c>
      <c r="D6527">
        <v>88</v>
      </c>
      <c r="E6527">
        <v>34</v>
      </c>
      <c r="F6527">
        <v>4.9000000000000004</v>
      </c>
      <c r="G6527">
        <v>1</v>
      </c>
      <c r="H6527">
        <v>66.367532519612595</v>
      </c>
      <c r="I6527">
        <v>0.79898389999999997</v>
      </c>
      <c r="J6527">
        <v>5.5940000000000003</v>
      </c>
      <c r="K6527">
        <v>0.71050876592173495</v>
      </c>
      <c r="L6527">
        <v>1.1775115942885701</v>
      </c>
      <c r="M6527">
        <v>0.19286561041431599</v>
      </c>
      <c r="N6527">
        <v>1.4773040661524E-3</v>
      </c>
      <c r="O6527" s="2">
        <v>2.7894376882299099E-5</v>
      </c>
      <c r="P6527" s="2">
        <v>3.0166000019485603E-8</v>
      </c>
      <c r="Q6527" t="s">
        <v>26</v>
      </c>
      <c r="R6527" t="s">
        <v>27</v>
      </c>
      <c r="S6527">
        <v>45</v>
      </c>
      <c r="T6527">
        <v>6.4418764946360296</v>
      </c>
      <c r="U6527">
        <v>11.2732838656131</v>
      </c>
      <c r="V6527" t="s">
        <v>28</v>
      </c>
      <c r="W6527">
        <v>88.371765400957401</v>
      </c>
      <c r="X6527">
        <v>883.71765400957395</v>
      </c>
      <c r="Y6527" t="s">
        <v>29</v>
      </c>
    </row>
    <row r="6528" spans="1:25" x14ac:dyDescent="0.35">
      <c r="A6528" t="s">
        <v>25</v>
      </c>
      <c r="B6528" s="1">
        <v>41094</v>
      </c>
      <c r="C6528">
        <v>9.1999999999999993</v>
      </c>
      <c r="D6528">
        <v>91</v>
      </c>
      <c r="E6528">
        <v>349</v>
      </c>
      <c r="F6528">
        <v>2.1</v>
      </c>
      <c r="G6528">
        <v>9.1999999999999993</v>
      </c>
      <c r="H6528">
        <v>22.946000863497499</v>
      </c>
      <c r="I6528">
        <v>0</v>
      </c>
      <c r="J6528">
        <v>1.36</v>
      </c>
      <c r="K6528">
        <v>4.2491172570635301E-4</v>
      </c>
      <c r="L6528">
        <v>0</v>
      </c>
      <c r="M6528" s="2">
        <v>8.4982345141270605E-5</v>
      </c>
      <c r="N6528" s="2">
        <v>1.69621431269222E-9</v>
      </c>
      <c r="O6528">
        <v>0</v>
      </c>
      <c r="P6528">
        <v>0</v>
      </c>
      <c r="Q6528" t="s">
        <v>26</v>
      </c>
      <c r="R6528" t="s">
        <v>27</v>
      </c>
      <c r="S6528">
        <v>45</v>
      </c>
      <c r="T6528" s="2">
        <v>2.1807586680529E-5</v>
      </c>
      <c r="U6528" s="2">
        <v>3.8163276690925699E-5</v>
      </c>
      <c r="V6528" t="s">
        <v>26</v>
      </c>
      <c r="W6528">
        <v>1.3626971147375701E-3</v>
      </c>
      <c r="X6528">
        <v>0</v>
      </c>
      <c r="Y6528" t="s">
        <v>26</v>
      </c>
    </row>
    <row r="6529" spans="1:25" x14ac:dyDescent="0.35">
      <c r="A6529" t="s">
        <v>25</v>
      </c>
      <c r="B6529" s="1">
        <v>41095</v>
      </c>
      <c r="C6529">
        <v>9.5</v>
      </c>
      <c r="D6529">
        <v>94</v>
      </c>
      <c r="E6529">
        <v>181</v>
      </c>
      <c r="F6529">
        <v>5.9</v>
      </c>
      <c r="G6529">
        <v>25.8</v>
      </c>
      <c r="H6529">
        <v>7.6732377931666598</v>
      </c>
      <c r="I6529">
        <v>0</v>
      </c>
      <c r="J6529">
        <v>1.4139999999999999</v>
      </c>
      <c r="K6529" s="2">
        <v>4.7002083498650299E-7</v>
      </c>
      <c r="L6529">
        <v>0</v>
      </c>
      <c r="M6529" s="2">
        <v>9.4004166997300701E-8</v>
      </c>
      <c r="N6529" s="2">
        <v>9.9320587652437605E-15</v>
      </c>
      <c r="O6529">
        <v>0</v>
      </c>
      <c r="P6529">
        <v>0</v>
      </c>
      <c r="Q6529" t="s">
        <v>26</v>
      </c>
      <c r="R6529" t="s">
        <v>27</v>
      </c>
      <c r="S6529">
        <v>45</v>
      </c>
      <c r="T6529" s="2">
        <v>2.0563846896045799E-10</v>
      </c>
      <c r="U6529" s="2">
        <v>3.59867320680801E-10</v>
      </c>
      <c r="V6529" t="s">
        <v>26</v>
      </c>
      <c r="W6529" s="2">
        <v>5.01349692295227E-8</v>
      </c>
      <c r="X6529">
        <v>0</v>
      </c>
      <c r="Y6529" t="s">
        <v>26</v>
      </c>
    </row>
    <row r="6530" spans="1:25" x14ac:dyDescent="0.35">
      <c r="A6530" t="s">
        <v>25</v>
      </c>
      <c r="B6530" s="1">
        <v>41096</v>
      </c>
      <c r="C6530">
        <v>9.8000000000000007</v>
      </c>
      <c r="D6530">
        <v>93</v>
      </c>
      <c r="E6530">
        <v>168</v>
      </c>
      <c r="F6530">
        <v>5.3</v>
      </c>
      <c r="G6530">
        <v>25</v>
      </c>
      <c r="H6530">
        <v>10.146898065484899</v>
      </c>
      <c r="I6530">
        <v>0</v>
      </c>
      <c r="J6530">
        <v>1.468</v>
      </c>
      <c r="K6530" s="2">
        <v>1.8448540879713599E-6</v>
      </c>
      <c r="L6530">
        <v>0</v>
      </c>
      <c r="M6530" s="2">
        <v>3.6897081759427202E-7</v>
      </c>
      <c r="N6530" s="2">
        <v>1.1172356286674E-13</v>
      </c>
      <c r="O6530">
        <v>0</v>
      </c>
      <c r="P6530">
        <v>0</v>
      </c>
      <c r="Q6530" t="s">
        <v>26</v>
      </c>
      <c r="R6530" t="s">
        <v>27</v>
      </c>
      <c r="S6530">
        <v>45</v>
      </c>
      <c r="T6530" s="2">
        <v>2.10203864175172E-9</v>
      </c>
      <c r="U6530" s="2">
        <v>3.6785676230655001E-9</v>
      </c>
      <c r="V6530" t="s">
        <v>26</v>
      </c>
      <c r="W6530" s="2">
        <v>3.89859459997688E-7</v>
      </c>
      <c r="X6530">
        <v>0</v>
      </c>
      <c r="Y6530" t="s">
        <v>26</v>
      </c>
    </row>
    <row r="6531" spans="1:25" x14ac:dyDescent="0.35">
      <c r="A6531" t="s">
        <v>25</v>
      </c>
      <c r="B6531" s="1">
        <v>41097</v>
      </c>
      <c r="C6531">
        <v>9.6</v>
      </c>
      <c r="D6531">
        <v>79</v>
      </c>
      <c r="E6531">
        <v>203</v>
      </c>
      <c r="F6531">
        <v>6.3</v>
      </c>
      <c r="G6531">
        <v>4.8</v>
      </c>
      <c r="H6531">
        <v>23.981952295065401</v>
      </c>
      <c r="I6531">
        <v>0</v>
      </c>
      <c r="J6531">
        <v>1.4319999999999999</v>
      </c>
      <c r="K6531">
        <v>7.4950609011246495E-4</v>
      </c>
      <c r="L6531">
        <v>0</v>
      </c>
      <c r="M6531">
        <v>1.4990121802249299E-4</v>
      </c>
      <c r="N6531" s="2">
        <v>4.6317385895069599E-9</v>
      </c>
      <c r="O6531">
        <v>0</v>
      </c>
      <c r="P6531">
        <v>0</v>
      </c>
      <c r="Q6531" t="s">
        <v>26</v>
      </c>
      <c r="R6531" t="s">
        <v>27</v>
      </c>
      <c r="S6531">
        <v>45</v>
      </c>
      <c r="T6531" s="2">
        <v>5.7228633876476998E-5</v>
      </c>
      <c r="U6531">
        <v>1.00150109283835E-4</v>
      </c>
      <c r="V6531" t="s">
        <v>26</v>
      </c>
      <c r="W6531">
        <v>3.1922980970900999E-3</v>
      </c>
      <c r="X6531">
        <v>0</v>
      </c>
      <c r="Y6531" t="s">
        <v>26</v>
      </c>
    </row>
    <row r="6532" spans="1:25" x14ac:dyDescent="0.35">
      <c r="A6532" t="s">
        <v>25</v>
      </c>
      <c r="B6532" s="1">
        <v>41098</v>
      </c>
      <c r="C6532">
        <v>9.5</v>
      </c>
      <c r="D6532">
        <v>79</v>
      </c>
      <c r="E6532">
        <v>193</v>
      </c>
      <c r="F6532">
        <v>3.5</v>
      </c>
      <c r="G6532">
        <v>0</v>
      </c>
      <c r="H6532">
        <v>38.944628162273801</v>
      </c>
      <c r="I6532">
        <v>0.27404286</v>
      </c>
      <c r="J6532">
        <v>2.8460000000000001</v>
      </c>
      <c r="K6532">
        <v>3.3598130460167602E-2</v>
      </c>
      <c r="L6532">
        <v>0.44174585841157499</v>
      </c>
      <c r="M6532">
        <v>7.8056364986640201E-3</v>
      </c>
      <c r="N6532" s="2">
        <v>5.0597800138469699E-6</v>
      </c>
      <c r="O6532" s="2">
        <v>4.4762294947864599E-16</v>
      </c>
      <c r="P6532" s="2">
        <v>4.3135956225927498E-20</v>
      </c>
      <c r="Q6532" t="s">
        <v>26</v>
      </c>
      <c r="R6532" t="s">
        <v>27</v>
      </c>
      <c r="S6532">
        <v>45</v>
      </c>
      <c r="T6532">
        <v>3.6711904661776103E-2</v>
      </c>
      <c r="U6532">
        <v>6.4245833158108195E-2</v>
      </c>
      <c r="V6532" t="s">
        <v>26</v>
      </c>
      <c r="W6532">
        <v>0.95574870036880799</v>
      </c>
      <c r="X6532">
        <v>0</v>
      </c>
      <c r="Y6532" t="s">
        <v>26</v>
      </c>
    </row>
    <row r="6533" spans="1:25" x14ac:dyDescent="0.35">
      <c r="A6533" t="s">
        <v>25</v>
      </c>
      <c r="B6533" s="1">
        <v>41099</v>
      </c>
      <c r="C6533">
        <v>9.6</v>
      </c>
      <c r="D6533">
        <v>75</v>
      </c>
      <c r="E6533">
        <v>182</v>
      </c>
      <c r="F6533">
        <v>4.2</v>
      </c>
      <c r="G6533">
        <v>0.2</v>
      </c>
      <c r="H6533">
        <v>53.393400268019597</v>
      </c>
      <c r="I6533">
        <v>0.60336210999999995</v>
      </c>
      <c r="J6533">
        <v>4.2779999999999996</v>
      </c>
      <c r="K6533">
        <v>0.295133174434071</v>
      </c>
      <c r="L6533">
        <v>0.89215427676036696</v>
      </c>
      <c r="M6533">
        <v>7.5872692876503695E-2</v>
      </c>
      <c r="N6533">
        <v>2.8334805516078002E-4</v>
      </c>
      <c r="O6533" s="2">
        <v>1.01429161496431E-7</v>
      </c>
      <c r="P6533" s="2">
        <v>5.5404514887093303E-11</v>
      </c>
      <c r="Q6533" t="s">
        <v>26</v>
      </c>
      <c r="R6533" t="s">
        <v>27</v>
      </c>
      <c r="S6533">
        <v>45</v>
      </c>
      <c r="T6533">
        <v>1.4646235555950899</v>
      </c>
      <c r="U6533">
        <v>2.5630912222914199</v>
      </c>
      <c r="V6533" t="s">
        <v>26</v>
      </c>
      <c r="W6533">
        <v>24.4007225029127</v>
      </c>
      <c r="X6533">
        <v>0</v>
      </c>
      <c r="Y6533" t="s">
        <v>26</v>
      </c>
    </row>
    <row r="6534" spans="1:25" x14ac:dyDescent="0.35">
      <c r="A6534" t="s">
        <v>25</v>
      </c>
      <c r="B6534" s="1">
        <v>41100</v>
      </c>
      <c r="C6534">
        <v>10.8</v>
      </c>
      <c r="D6534">
        <v>71</v>
      </c>
      <c r="E6534">
        <v>0</v>
      </c>
      <c r="F6534">
        <v>0</v>
      </c>
      <c r="G6534">
        <v>0</v>
      </c>
      <c r="H6534">
        <v>61.002008957239298</v>
      </c>
      <c r="I6534">
        <v>1.02821472</v>
      </c>
      <c r="J6534">
        <v>5.9260000000000002</v>
      </c>
      <c r="K6534">
        <v>0.43439313443647798</v>
      </c>
      <c r="L6534">
        <v>1.43427859471402</v>
      </c>
      <c r="M6534">
        <v>0.123284696997451</v>
      </c>
      <c r="N6534">
        <v>6.6908013935002497E-4</v>
      </c>
      <c r="O6534" s="2">
        <v>3.5926730680996199E-5</v>
      </c>
      <c r="P6534" s="2">
        <v>6.3069964061360294E-8</v>
      </c>
      <c r="Q6534" t="s">
        <v>26</v>
      </c>
      <c r="R6534" t="s">
        <v>27</v>
      </c>
      <c r="S6534">
        <v>45</v>
      </c>
      <c r="T6534">
        <v>2.8138499716883998</v>
      </c>
      <c r="U6534">
        <v>4.9242374504547</v>
      </c>
      <c r="V6534" t="s">
        <v>26</v>
      </c>
      <c r="W6534">
        <v>43.121281525696403</v>
      </c>
      <c r="X6534">
        <v>431.21281525696401</v>
      </c>
      <c r="Y6534" t="s">
        <v>28</v>
      </c>
    </row>
    <row r="6535" spans="1:25" x14ac:dyDescent="0.35">
      <c r="A6535" t="s">
        <v>25</v>
      </c>
      <c r="B6535" s="1">
        <v>41101</v>
      </c>
      <c r="C6535">
        <v>11.5</v>
      </c>
      <c r="D6535">
        <v>63</v>
      </c>
      <c r="E6535">
        <v>30</v>
      </c>
      <c r="F6535">
        <v>5</v>
      </c>
      <c r="G6535">
        <v>0</v>
      </c>
      <c r="H6535">
        <v>72.331960037648798</v>
      </c>
      <c r="I6535">
        <v>1.60215354</v>
      </c>
      <c r="J6535">
        <v>7.7</v>
      </c>
      <c r="K6535">
        <v>0.87174976060460696</v>
      </c>
      <c r="L6535">
        <v>2.1078475368409202</v>
      </c>
      <c r="M6535">
        <v>0.274108950144618</v>
      </c>
      <c r="N6535">
        <v>2.7522824243999999E-3</v>
      </c>
      <c r="O6535">
        <v>3.31064674137687E-3</v>
      </c>
      <c r="P6535" s="2">
        <v>1.49144363328155E-5</v>
      </c>
      <c r="Q6535" t="s">
        <v>26</v>
      </c>
      <c r="R6535" t="s">
        <v>27</v>
      </c>
      <c r="S6535">
        <v>45</v>
      </c>
      <c r="T6535">
        <v>9.0768844384420895</v>
      </c>
      <c r="U6535">
        <v>15.8845477672737</v>
      </c>
      <c r="V6535" t="s">
        <v>28</v>
      </c>
      <c r="W6535">
        <v>118.676413267866</v>
      </c>
      <c r="X6535">
        <v>1186.76413267866</v>
      </c>
      <c r="Y6535" t="s">
        <v>29</v>
      </c>
    </row>
    <row r="6536" spans="1:25" x14ac:dyDescent="0.35">
      <c r="A6536" t="s">
        <v>25</v>
      </c>
      <c r="B6536" s="1">
        <v>41102</v>
      </c>
      <c r="C6536">
        <v>12.4</v>
      </c>
      <c r="D6536">
        <v>64</v>
      </c>
      <c r="E6536">
        <v>105</v>
      </c>
      <c r="F6536">
        <v>3</v>
      </c>
      <c r="G6536">
        <v>0</v>
      </c>
      <c r="H6536">
        <v>77.956780706752994</v>
      </c>
      <c r="I6536">
        <v>2.2004681399999999</v>
      </c>
      <c r="J6536">
        <v>9.6359999999999992</v>
      </c>
      <c r="K6536">
        <v>1.0909147605685701</v>
      </c>
      <c r="L6536">
        <v>2.80154223104716</v>
      </c>
      <c r="M6536">
        <v>0.37533117153074302</v>
      </c>
      <c r="N6536">
        <v>4.80045946536432E-3</v>
      </c>
      <c r="O6536">
        <v>2.34447131025389E-2</v>
      </c>
      <c r="P6536">
        <v>2.1116912425257699E-4</v>
      </c>
      <c r="Q6536" t="s">
        <v>26</v>
      </c>
      <c r="R6536" t="s">
        <v>27</v>
      </c>
      <c r="S6536">
        <v>45</v>
      </c>
      <c r="T6536">
        <v>13.203820594837801</v>
      </c>
      <c r="U6536">
        <v>23.1066860409661</v>
      </c>
      <c r="V6536" t="s">
        <v>28</v>
      </c>
      <c r="W6536">
        <v>163.47109076811901</v>
      </c>
      <c r="X6536">
        <v>1634.7109076811901</v>
      </c>
      <c r="Y6536" t="s">
        <v>29</v>
      </c>
    </row>
    <row r="6537" spans="1:25" x14ac:dyDescent="0.35">
      <c r="A6537" t="s">
        <v>25</v>
      </c>
      <c r="B6537" s="1">
        <v>41103</v>
      </c>
      <c r="C6537">
        <v>13.2</v>
      </c>
      <c r="D6537">
        <v>56</v>
      </c>
      <c r="E6537">
        <v>300</v>
      </c>
      <c r="F6537">
        <v>14</v>
      </c>
      <c r="G6537">
        <v>0</v>
      </c>
      <c r="H6537">
        <v>82.805553262857998</v>
      </c>
      <c r="I6537">
        <v>2.9750762599999998</v>
      </c>
      <c r="J6537">
        <v>11.715999999999999</v>
      </c>
      <c r="K6537">
        <v>3.1860778124327198</v>
      </c>
      <c r="L6537">
        <v>3.6396111954705699</v>
      </c>
      <c r="M6537">
        <v>1.7053857941181401</v>
      </c>
      <c r="N6537">
        <v>6.9967278013770298E-2</v>
      </c>
      <c r="O6537">
        <v>1.1445178137852901</v>
      </c>
      <c r="P6537">
        <v>1.94271251346608E-2</v>
      </c>
      <c r="Q6537" t="s">
        <v>26</v>
      </c>
      <c r="R6537" t="s">
        <v>27</v>
      </c>
      <c r="S6537">
        <v>45</v>
      </c>
      <c r="T6537">
        <v>76.781865926732905</v>
      </c>
      <c r="U6537">
        <v>134.368265371783</v>
      </c>
      <c r="V6537" t="s">
        <v>28</v>
      </c>
      <c r="W6537">
        <v>701.17349988707895</v>
      </c>
      <c r="X6537">
        <v>7011.7349988707902</v>
      </c>
      <c r="Y6537" t="s">
        <v>30</v>
      </c>
    </row>
    <row r="6538" spans="1:25" x14ac:dyDescent="0.35">
      <c r="A6538" t="s">
        <v>25</v>
      </c>
      <c r="B6538" s="1">
        <v>41104</v>
      </c>
      <c r="C6538">
        <v>12.3</v>
      </c>
      <c r="D6538">
        <v>76</v>
      </c>
      <c r="E6538">
        <v>19</v>
      </c>
      <c r="F6538">
        <v>11</v>
      </c>
      <c r="G6538">
        <v>0</v>
      </c>
      <c r="H6538">
        <v>82.805551878211105</v>
      </c>
      <c r="I6538">
        <v>3.37099802</v>
      </c>
      <c r="J6538">
        <v>13.634</v>
      </c>
      <c r="K6538">
        <v>2.7390755117399901</v>
      </c>
      <c r="L6538">
        <v>4.1665523483804003</v>
      </c>
      <c r="M6538">
        <v>1.3888683517380001</v>
      </c>
      <c r="N6538">
        <v>4.8649571418343203E-2</v>
      </c>
      <c r="O6538">
        <v>1.1282709707252001</v>
      </c>
      <c r="P6538">
        <v>2.6524204975451399E-2</v>
      </c>
      <c r="Q6538" t="s">
        <v>26</v>
      </c>
      <c r="R6538" t="s">
        <v>27</v>
      </c>
      <c r="S6538">
        <v>45</v>
      </c>
      <c r="T6538">
        <v>60.162409816331497</v>
      </c>
      <c r="U6538">
        <v>105.28421717857999</v>
      </c>
      <c r="V6538" t="s">
        <v>28</v>
      </c>
      <c r="W6538">
        <v>577.01735906067802</v>
      </c>
      <c r="X6538">
        <v>5770.1735906067797</v>
      </c>
      <c r="Y6538" t="s">
        <v>30</v>
      </c>
    </row>
    <row r="6539" spans="1:25" x14ac:dyDescent="0.35">
      <c r="A6539" t="s">
        <v>25</v>
      </c>
      <c r="B6539" s="1">
        <v>41105</v>
      </c>
      <c r="C6539">
        <v>11.4</v>
      </c>
      <c r="D6539">
        <v>91</v>
      </c>
      <c r="E6539">
        <v>56</v>
      </c>
      <c r="F6539">
        <v>27</v>
      </c>
      <c r="G6539">
        <v>7.2</v>
      </c>
      <c r="H6539">
        <v>38.813281327612003</v>
      </c>
      <c r="I6539">
        <v>1.3348164821472699</v>
      </c>
      <c r="J6539">
        <v>5.9180778865143902</v>
      </c>
      <c r="K6539">
        <v>0.10696036522581399</v>
      </c>
      <c r="L6539">
        <v>1.70706564164673</v>
      </c>
      <c r="M6539">
        <v>3.1712261773983001E-2</v>
      </c>
      <c r="N6539" s="2">
        <v>6.0498008625730199E-5</v>
      </c>
      <c r="O6539" s="2">
        <v>1.9332902638504199E-6</v>
      </c>
      <c r="P6539" s="2">
        <v>5.2005713981842703E-9</v>
      </c>
      <c r="Q6539" t="s">
        <v>26</v>
      </c>
      <c r="R6539" t="s">
        <v>27</v>
      </c>
      <c r="S6539">
        <v>45</v>
      </c>
      <c r="T6539">
        <v>0.26230263107166302</v>
      </c>
      <c r="U6539">
        <v>0.45902960437541102</v>
      </c>
      <c r="V6539" t="s">
        <v>26</v>
      </c>
      <c r="W6539">
        <v>5.3990655674553096</v>
      </c>
      <c r="X6539">
        <v>0</v>
      </c>
      <c r="Y6539" t="s">
        <v>26</v>
      </c>
    </row>
    <row r="6540" spans="1:25" x14ac:dyDescent="0.35">
      <c r="A6540" t="s">
        <v>25</v>
      </c>
      <c r="B6540" s="1">
        <v>41106</v>
      </c>
      <c r="C6540">
        <v>16.7</v>
      </c>
      <c r="D6540">
        <v>83</v>
      </c>
      <c r="E6540">
        <v>5</v>
      </c>
      <c r="F6540">
        <v>8</v>
      </c>
      <c r="G6540">
        <v>10.4</v>
      </c>
      <c r="H6540">
        <v>29.951588168179899</v>
      </c>
      <c r="I6540">
        <v>0.35960423791429702</v>
      </c>
      <c r="J6540">
        <v>2.71</v>
      </c>
      <c r="K6540">
        <v>5.0606238639588899E-3</v>
      </c>
      <c r="L6540">
        <v>0.54005243772668998</v>
      </c>
      <c r="M6540">
        <v>1.2045752801336301E-3</v>
      </c>
      <c r="N6540" s="2">
        <v>1.8520170873666799E-7</v>
      </c>
      <c r="O6540" s="2">
        <v>1.5232320535884301E-16</v>
      </c>
      <c r="P6540" s="2">
        <v>2.41167423884107E-20</v>
      </c>
      <c r="Q6540" t="s">
        <v>26</v>
      </c>
      <c r="R6540" t="s">
        <v>27</v>
      </c>
      <c r="S6540">
        <v>45</v>
      </c>
      <c r="T6540">
        <v>1.47091235968042E-3</v>
      </c>
      <c r="U6540">
        <v>2.5740966294407401E-3</v>
      </c>
      <c r="V6540" t="s">
        <v>26</v>
      </c>
      <c r="W6540">
        <v>5.5989470886790897E-2</v>
      </c>
      <c r="X6540">
        <v>0</v>
      </c>
      <c r="Y6540" t="s">
        <v>26</v>
      </c>
    </row>
    <row r="6541" spans="1:25" x14ac:dyDescent="0.35">
      <c r="A6541" t="s">
        <v>25</v>
      </c>
      <c r="B6541" s="1">
        <v>41107</v>
      </c>
      <c r="C6541">
        <v>10.6</v>
      </c>
      <c r="D6541">
        <v>64</v>
      </c>
      <c r="E6541">
        <v>224</v>
      </c>
      <c r="F6541">
        <v>13</v>
      </c>
      <c r="G6541">
        <v>1.2</v>
      </c>
      <c r="H6541">
        <v>52.935268765947598</v>
      </c>
      <c r="I6541">
        <v>0.87814355791429699</v>
      </c>
      <c r="J6541">
        <v>4.3220000000000001</v>
      </c>
      <c r="K6541">
        <v>0.43879677075088402</v>
      </c>
      <c r="L6541">
        <v>1.1646854250552601</v>
      </c>
      <c r="M6541">
        <v>0.118833596345976</v>
      </c>
      <c r="N6541">
        <v>6.2691889588117205E-4</v>
      </c>
      <c r="O6541" s="2">
        <v>6.1141123413401797E-6</v>
      </c>
      <c r="P6541" s="2">
        <v>6.4363677141287001E-9</v>
      </c>
      <c r="Q6541" t="s">
        <v>26</v>
      </c>
      <c r="R6541" t="s">
        <v>27</v>
      </c>
      <c r="S6541">
        <v>45</v>
      </c>
      <c r="T6541">
        <v>2.8621407442261502</v>
      </c>
      <c r="U6541">
        <v>5.0087463023957701</v>
      </c>
      <c r="V6541" t="s">
        <v>26</v>
      </c>
      <c r="W6541">
        <v>43.764298600613301</v>
      </c>
      <c r="X6541">
        <v>0</v>
      </c>
      <c r="Y6541" t="s">
        <v>26</v>
      </c>
    </row>
    <row r="6542" spans="1:25" x14ac:dyDescent="0.35">
      <c r="A6542" t="s">
        <v>25</v>
      </c>
      <c r="B6542" s="1">
        <v>41108</v>
      </c>
      <c r="C6542">
        <v>13.1</v>
      </c>
      <c r="D6542">
        <v>60</v>
      </c>
      <c r="E6542">
        <v>311</v>
      </c>
      <c r="F6542">
        <v>3</v>
      </c>
      <c r="G6542">
        <v>0</v>
      </c>
      <c r="H6542">
        <v>68.188590505672295</v>
      </c>
      <c r="I6542">
        <v>1.5774083579142999</v>
      </c>
      <c r="J6542">
        <v>6.3840000000000003</v>
      </c>
      <c r="K6542">
        <v>0.68659819495180696</v>
      </c>
      <c r="L6542">
        <v>1.95016307582766</v>
      </c>
      <c r="M6542">
        <v>0.21110061098596</v>
      </c>
      <c r="N6542">
        <v>1.7334658960628899E-3</v>
      </c>
      <c r="O6542">
        <v>1.07775692274867E-3</v>
      </c>
      <c r="P6542" s="2">
        <v>4.01539629700097E-6</v>
      </c>
      <c r="Q6542" t="s">
        <v>26</v>
      </c>
      <c r="R6542" t="s">
        <v>27</v>
      </c>
      <c r="S6542">
        <v>45</v>
      </c>
      <c r="T6542">
        <v>6.0820016677181199</v>
      </c>
      <c r="U6542">
        <v>10.6435029185067</v>
      </c>
      <c r="V6542" t="s">
        <v>28</v>
      </c>
      <c r="W6542">
        <v>84.097504126040803</v>
      </c>
      <c r="X6542">
        <v>840.97504126040803</v>
      </c>
      <c r="Y6542" t="s">
        <v>29</v>
      </c>
    </row>
    <row r="6543" spans="1:25" x14ac:dyDescent="0.35">
      <c r="A6543" t="s">
        <v>25</v>
      </c>
      <c r="B6543" s="1">
        <v>41109</v>
      </c>
      <c r="C6543">
        <v>13.6</v>
      </c>
      <c r="D6543">
        <v>59</v>
      </c>
      <c r="E6543">
        <v>113</v>
      </c>
      <c r="F6543">
        <v>3</v>
      </c>
      <c r="G6543">
        <v>0</v>
      </c>
      <c r="H6543">
        <v>76.917641879906199</v>
      </c>
      <c r="I6543">
        <v>2.3193923279142998</v>
      </c>
      <c r="J6543">
        <v>8.5359999999999996</v>
      </c>
      <c r="K6543">
        <v>1.00594477406114</v>
      </c>
      <c r="L6543">
        <v>2.76233693567039</v>
      </c>
      <c r="M6543">
        <v>0.34445434345202602</v>
      </c>
      <c r="N6543">
        <v>4.1237464230218599E-3</v>
      </c>
      <c r="O6543">
        <v>1.7547433268076701E-2</v>
      </c>
      <c r="P6543">
        <v>1.5273290413642899E-4</v>
      </c>
      <c r="Q6543" t="s">
        <v>26</v>
      </c>
      <c r="R6543" t="s">
        <v>27</v>
      </c>
      <c r="S6543">
        <v>45</v>
      </c>
      <c r="T6543">
        <v>11.532471247229401</v>
      </c>
      <c r="U6543">
        <v>20.181824682651399</v>
      </c>
      <c r="V6543" t="s">
        <v>28</v>
      </c>
      <c r="W6543">
        <v>145.65830063819101</v>
      </c>
      <c r="X6543">
        <v>1456.5830063819101</v>
      </c>
      <c r="Y6543" t="s">
        <v>29</v>
      </c>
    </row>
    <row r="6544" spans="1:25" x14ac:dyDescent="0.35">
      <c r="A6544" t="s">
        <v>25</v>
      </c>
      <c r="B6544" s="1">
        <v>41110</v>
      </c>
      <c r="C6544">
        <v>12.8</v>
      </c>
      <c r="D6544">
        <v>50</v>
      </c>
      <c r="E6544">
        <v>23</v>
      </c>
      <c r="F6544">
        <v>17</v>
      </c>
      <c r="G6544">
        <v>0.2</v>
      </c>
      <c r="H6544">
        <v>83.359959000945906</v>
      </c>
      <c r="I6544">
        <v>3.1750068279143</v>
      </c>
      <c r="J6544">
        <v>10.544</v>
      </c>
      <c r="K6544">
        <v>3.9794501544162602</v>
      </c>
      <c r="L6544">
        <v>3.6227839811114002</v>
      </c>
      <c r="M6544">
        <v>2.42393536948738</v>
      </c>
      <c r="N6544">
        <v>0.13036804037792599</v>
      </c>
      <c r="O6544">
        <v>2.0080032240005199</v>
      </c>
      <c r="P6544">
        <v>3.3704901208831399E-2</v>
      </c>
      <c r="Q6544" t="s">
        <v>26</v>
      </c>
      <c r="R6544" t="s">
        <v>27</v>
      </c>
      <c r="S6544">
        <v>45</v>
      </c>
      <c r="T6544">
        <v>109.492818123361</v>
      </c>
      <c r="U6544">
        <v>191.612431715882</v>
      </c>
      <c r="V6544" t="s">
        <v>28</v>
      </c>
      <c r="W6544">
        <v>925.49375178217895</v>
      </c>
      <c r="X6544">
        <v>9254.9375178217906</v>
      </c>
      <c r="Y6544" t="s">
        <v>30</v>
      </c>
    </row>
    <row r="6545" spans="1:25" x14ac:dyDescent="0.35">
      <c r="A6545" t="s">
        <v>25</v>
      </c>
      <c r="B6545" s="1">
        <v>41111</v>
      </c>
      <c r="C6545">
        <v>14</v>
      </c>
      <c r="D6545">
        <v>60</v>
      </c>
      <c r="E6545">
        <v>29</v>
      </c>
      <c r="F6545">
        <v>11</v>
      </c>
      <c r="G6545">
        <v>0</v>
      </c>
      <c r="H6545">
        <v>84.221091416168093</v>
      </c>
      <c r="I6545">
        <v>3.9185912279143</v>
      </c>
      <c r="J6545">
        <v>12.768000000000001</v>
      </c>
      <c r="K6545">
        <v>3.2960149731444899</v>
      </c>
      <c r="L6545">
        <v>4.4346315162506897</v>
      </c>
      <c r="M6545">
        <v>2.0642036980392202</v>
      </c>
      <c r="N6545">
        <v>9.8102691048334703E-2</v>
      </c>
      <c r="O6545">
        <v>2.1677661717102299</v>
      </c>
      <c r="P6545">
        <v>5.9193418355003399E-2</v>
      </c>
      <c r="Q6545" t="s">
        <v>26</v>
      </c>
      <c r="R6545" t="s">
        <v>27</v>
      </c>
      <c r="S6545">
        <v>45</v>
      </c>
      <c r="T6545">
        <v>81.079460476706601</v>
      </c>
      <c r="U6545">
        <v>141.88905583423701</v>
      </c>
      <c r="V6545" t="s">
        <v>28</v>
      </c>
      <c r="W6545">
        <v>732.04351921707303</v>
      </c>
      <c r="X6545">
        <v>7320.4351921707303</v>
      </c>
      <c r="Y6545" t="s">
        <v>30</v>
      </c>
    </row>
    <row r="6546" spans="1:25" x14ac:dyDescent="0.35">
      <c r="A6546" t="s">
        <v>25</v>
      </c>
      <c r="B6546" s="1">
        <v>41112</v>
      </c>
      <c r="C6546">
        <v>9.8000000000000007</v>
      </c>
      <c r="D6546">
        <v>80</v>
      </c>
      <c r="E6546">
        <v>158</v>
      </c>
      <c r="F6546">
        <v>6</v>
      </c>
      <c r="G6546">
        <v>0</v>
      </c>
      <c r="H6546">
        <v>82.539285299560603</v>
      </c>
      <c r="I6546">
        <v>4.1869710279143</v>
      </c>
      <c r="J6546">
        <v>14.236000000000001</v>
      </c>
      <c r="K6546">
        <v>2.0588841968528699</v>
      </c>
      <c r="L6546">
        <v>4.8257043995215003</v>
      </c>
      <c r="M6546">
        <v>0.87225270419166601</v>
      </c>
      <c r="N6546">
        <v>2.13553069666572E-2</v>
      </c>
      <c r="O6546">
        <v>0.74758781541777097</v>
      </c>
      <c r="P6546">
        <v>2.4994541680565599E-2</v>
      </c>
      <c r="Q6546" t="s">
        <v>26</v>
      </c>
      <c r="R6546" t="s">
        <v>27</v>
      </c>
      <c r="S6546">
        <v>45</v>
      </c>
      <c r="T6546">
        <v>37.7779128044481</v>
      </c>
      <c r="U6546">
        <v>66.111347407784095</v>
      </c>
      <c r="V6546" t="s">
        <v>28</v>
      </c>
      <c r="W6546">
        <v>394.91263910400897</v>
      </c>
      <c r="X6546">
        <v>3949.1263910400899</v>
      </c>
      <c r="Y6546" t="s">
        <v>31</v>
      </c>
    </row>
    <row r="6547" spans="1:25" x14ac:dyDescent="0.35">
      <c r="A6547" t="s">
        <v>25</v>
      </c>
      <c r="B6547" s="1">
        <v>41113</v>
      </c>
      <c r="C6547">
        <v>7.9</v>
      </c>
      <c r="D6547">
        <v>94</v>
      </c>
      <c r="E6547">
        <v>211</v>
      </c>
      <c r="F6547">
        <v>9</v>
      </c>
      <c r="G6547">
        <v>15</v>
      </c>
      <c r="H6547">
        <v>21.908333887959799</v>
      </c>
      <c r="I6547">
        <v>1.5289649709747299</v>
      </c>
      <c r="J6547">
        <v>1.1259999999999999</v>
      </c>
      <c r="K6547">
        <v>4.1588686691008497E-4</v>
      </c>
      <c r="L6547">
        <v>1.0270949167061001</v>
      </c>
      <c r="M6547">
        <v>1.09781101356722E-4</v>
      </c>
      <c r="N6547" s="2">
        <v>2.66871825715998E-9</v>
      </c>
      <c r="O6547" s="2">
        <v>1.52028154868311E-15</v>
      </c>
      <c r="P6547" s="2">
        <v>1.1747062843341901E-18</v>
      </c>
      <c r="Q6547" t="s">
        <v>26</v>
      </c>
      <c r="R6547" t="s">
        <v>27</v>
      </c>
      <c r="S6547">
        <v>45</v>
      </c>
      <c r="T6547" s="2">
        <v>2.10260531324084E-5</v>
      </c>
      <c r="U6547" s="2">
        <v>3.6795592981714698E-5</v>
      </c>
      <c r="V6547" t="s">
        <v>26</v>
      </c>
      <c r="W6547">
        <v>1.3195151040869199E-3</v>
      </c>
      <c r="X6547">
        <v>0</v>
      </c>
      <c r="Y6547" t="s">
        <v>26</v>
      </c>
    </row>
    <row r="6548" spans="1:25" x14ac:dyDescent="0.35">
      <c r="A6548" t="s">
        <v>25</v>
      </c>
      <c r="B6548" s="1">
        <v>41114</v>
      </c>
      <c r="C6548">
        <v>11.1</v>
      </c>
      <c r="D6548">
        <v>96</v>
      </c>
      <c r="E6548">
        <v>333</v>
      </c>
      <c r="F6548">
        <v>4</v>
      </c>
      <c r="G6548">
        <v>19.600000000000001</v>
      </c>
      <c r="H6548">
        <v>5.8706127981563299</v>
      </c>
      <c r="I6548">
        <v>0.11464492712062201</v>
      </c>
      <c r="J6548">
        <v>1.702</v>
      </c>
      <c r="K6548" s="2">
        <v>1.42326956537319E-7</v>
      </c>
      <c r="L6548">
        <v>0.19624304266103801</v>
      </c>
      <c r="M6548" s="2">
        <v>3.0851729869819199E-8</v>
      </c>
      <c r="N6548" s="2">
        <v>1.38227245783091E-15</v>
      </c>
      <c r="O6548" s="2">
        <v>6.47489406207242E-46</v>
      </c>
      <c r="P6548" s="2">
        <v>8.3797320671818701E-51</v>
      </c>
      <c r="Q6548" t="s">
        <v>26</v>
      </c>
      <c r="R6548" t="s">
        <v>27</v>
      </c>
      <c r="S6548">
        <v>45</v>
      </c>
      <c r="T6548" s="2">
        <v>2.6983200290737599E-11</v>
      </c>
      <c r="U6548" s="2">
        <v>4.7220600508790798E-11</v>
      </c>
      <c r="V6548" t="s">
        <v>26</v>
      </c>
      <c r="W6548" s="2">
        <v>8.35402639864976E-9</v>
      </c>
      <c r="X6548">
        <v>0</v>
      </c>
      <c r="Y6548" t="s">
        <v>26</v>
      </c>
    </row>
    <row r="6549" spans="1:25" x14ac:dyDescent="0.35">
      <c r="A6549" t="s">
        <v>25</v>
      </c>
      <c r="B6549" s="1">
        <v>41115</v>
      </c>
      <c r="C6549">
        <v>7.8</v>
      </c>
      <c r="D6549">
        <v>96</v>
      </c>
      <c r="E6549">
        <v>203</v>
      </c>
      <c r="F6549">
        <v>9</v>
      </c>
      <c r="G6549">
        <v>30.6</v>
      </c>
      <c r="H6549">
        <v>7.99930329092021</v>
      </c>
      <c r="I6549">
        <v>0</v>
      </c>
      <c r="J6549">
        <v>1.1080000000000001</v>
      </c>
      <c r="K6549" s="2">
        <v>6.6533720744581904E-7</v>
      </c>
      <c r="L6549">
        <v>0</v>
      </c>
      <c r="M6549" s="2">
        <v>1.3306744148916401E-7</v>
      </c>
      <c r="N6549" s="2">
        <v>1.8372827685229899E-14</v>
      </c>
      <c r="O6549">
        <v>0</v>
      </c>
      <c r="P6549">
        <v>0</v>
      </c>
      <c r="Q6549" t="s">
        <v>26</v>
      </c>
      <c r="R6549" t="s">
        <v>27</v>
      </c>
      <c r="S6549">
        <v>45</v>
      </c>
      <c r="T6549" s="2">
        <v>3.71258454291755E-10</v>
      </c>
      <c r="U6549" s="2">
        <v>6.4970229501057098E-10</v>
      </c>
      <c r="V6549" t="s">
        <v>26</v>
      </c>
      <c r="W6549" s="2">
        <v>8.4436028476499203E-8</v>
      </c>
      <c r="X6549">
        <v>0</v>
      </c>
      <c r="Y6549" t="s">
        <v>26</v>
      </c>
    </row>
    <row r="6550" spans="1:25" x14ac:dyDescent="0.35">
      <c r="A6550" t="s">
        <v>25</v>
      </c>
      <c r="B6550" s="1">
        <v>41116</v>
      </c>
      <c r="C6550">
        <v>6.1</v>
      </c>
      <c r="D6550">
        <v>88</v>
      </c>
      <c r="E6550">
        <v>168</v>
      </c>
      <c r="F6550">
        <v>5</v>
      </c>
      <c r="G6550">
        <v>2.4</v>
      </c>
      <c r="H6550">
        <v>16.5256286075014</v>
      </c>
      <c r="I6550">
        <v>0</v>
      </c>
      <c r="J6550">
        <v>1.91</v>
      </c>
      <c r="K6550" s="2">
        <v>4.0135879203447697E-5</v>
      </c>
      <c r="L6550">
        <v>0</v>
      </c>
      <c r="M6550" s="2">
        <v>8.0271758406895293E-6</v>
      </c>
      <c r="N6550" s="2">
        <v>2.6040242159369798E-11</v>
      </c>
      <c r="O6550">
        <v>0</v>
      </c>
      <c r="P6550">
        <v>0</v>
      </c>
      <c r="Q6550" t="s">
        <v>26</v>
      </c>
      <c r="R6550" t="s">
        <v>27</v>
      </c>
      <c r="S6550">
        <v>45</v>
      </c>
      <c r="T6550" s="2">
        <v>3.94921237641643E-7</v>
      </c>
      <c r="U6550" s="2">
        <v>6.9111216587287499E-7</v>
      </c>
      <c r="V6550" t="s">
        <v>26</v>
      </c>
      <c r="W6550" s="2">
        <v>3.95606088453526E-5</v>
      </c>
      <c r="X6550">
        <v>0</v>
      </c>
      <c r="Y6550" t="s">
        <v>26</v>
      </c>
    </row>
    <row r="6551" spans="1:25" x14ac:dyDescent="0.35">
      <c r="A6551" t="s">
        <v>25</v>
      </c>
      <c r="B6551" s="1">
        <v>41117</v>
      </c>
      <c r="C6551">
        <v>10.6</v>
      </c>
      <c r="D6551">
        <v>72</v>
      </c>
      <c r="E6551">
        <v>25</v>
      </c>
      <c r="F6551">
        <v>7</v>
      </c>
      <c r="G6551">
        <v>0.2</v>
      </c>
      <c r="H6551">
        <v>39.409573346025603</v>
      </c>
      <c r="I6551">
        <v>0.40330835999999998</v>
      </c>
      <c r="J6551">
        <v>3.5219999999999998</v>
      </c>
      <c r="K6551">
        <v>4.3922990439894699E-2</v>
      </c>
      <c r="L6551">
        <v>0.62709364418803304</v>
      </c>
      <c r="M6551">
        <v>1.06695841569255E-2</v>
      </c>
      <c r="N6551" s="2">
        <v>8.79812174243631E-6</v>
      </c>
      <c r="O6551" s="2">
        <v>1.74407773295533E-12</v>
      </c>
      <c r="P6551" s="2">
        <v>3.9935970642738302E-16</v>
      </c>
      <c r="Q6551" t="s">
        <v>26</v>
      </c>
      <c r="R6551" t="s">
        <v>27</v>
      </c>
      <c r="S6551">
        <v>45</v>
      </c>
      <c r="T6551">
        <v>5.7878076294468797E-2</v>
      </c>
      <c r="U6551">
        <v>0.10128663351532</v>
      </c>
      <c r="V6551" t="s">
        <v>26</v>
      </c>
      <c r="W6551">
        <v>1.4274891443236699</v>
      </c>
      <c r="X6551">
        <v>0</v>
      </c>
      <c r="Y6551" t="s">
        <v>26</v>
      </c>
    </row>
    <row r="6552" spans="1:25" x14ac:dyDescent="0.35">
      <c r="A6552" t="s">
        <v>25</v>
      </c>
      <c r="B6552" s="1">
        <v>41118</v>
      </c>
      <c r="C6552">
        <v>10.7</v>
      </c>
      <c r="D6552">
        <v>65</v>
      </c>
      <c r="E6552">
        <v>35</v>
      </c>
      <c r="F6552">
        <v>22</v>
      </c>
      <c r="G6552">
        <v>0</v>
      </c>
      <c r="H6552">
        <v>64.2509125711438</v>
      </c>
      <c r="I6552">
        <v>0.91175265999999999</v>
      </c>
      <c r="J6552">
        <v>5.1520000000000001</v>
      </c>
      <c r="K6552">
        <v>1.5482634042179</v>
      </c>
      <c r="L6552">
        <v>1.2641928313074899</v>
      </c>
      <c r="M6552">
        <v>0.42681451459581399</v>
      </c>
      <c r="N6552">
        <v>6.0268759502412703E-3</v>
      </c>
      <c r="O6552">
        <v>5.0060333930260301E-4</v>
      </c>
      <c r="P6552" s="2">
        <v>6.4462144095055604E-7</v>
      </c>
      <c r="Q6552" t="s">
        <v>26</v>
      </c>
      <c r="R6552" t="s">
        <v>27</v>
      </c>
      <c r="S6552">
        <v>45</v>
      </c>
      <c r="T6552">
        <v>23.622610385366801</v>
      </c>
      <c r="U6552">
        <v>41.3395681743919</v>
      </c>
      <c r="V6552" t="s">
        <v>28</v>
      </c>
      <c r="W6552">
        <v>267.27155271654402</v>
      </c>
      <c r="X6552">
        <v>2672.7155271654401</v>
      </c>
      <c r="Y6552" t="s">
        <v>31</v>
      </c>
    </row>
    <row r="6553" spans="1:25" x14ac:dyDescent="0.35">
      <c r="A6553" t="s">
        <v>25</v>
      </c>
      <c r="B6553" s="1">
        <v>41119</v>
      </c>
      <c r="C6553">
        <v>10.7</v>
      </c>
      <c r="D6553">
        <v>65</v>
      </c>
      <c r="E6553">
        <v>17</v>
      </c>
      <c r="F6553">
        <v>19</v>
      </c>
      <c r="G6553">
        <v>0</v>
      </c>
      <c r="H6553">
        <v>75.7585095882242</v>
      </c>
      <c r="I6553">
        <v>1.42019696</v>
      </c>
      <c r="J6553">
        <v>6.782</v>
      </c>
      <c r="K6553">
        <v>2.0842038999046002</v>
      </c>
      <c r="L6553">
        <v>1.86436639096294</v>
      </c>
      <c r="M6553">
        <v>0.63280128332644903</v>
      </c>
      <c r="N6553">
        <v>1.21007451845337E-2</v>
      </c>
      <c r="O6553">
        <v>1.9651674016716698E-2</v>
      </c>
      <c r="P6553" s="2">
        <v>6.5589444354408004E-5</v>
      </c>
      <c r="Q6553" t="s">
        <v>26</v>
      </c>
      <c r="R6553" t="s">
        <v>27</v>
      </c>
      <c r="S6553">
        <v>45</v>
      </c>
      <c r="T6553">
        <v>38.542409236558498</v>
      </c>
      <c r="U6553">
        <v>67.449216163977397</v>
      </c>
      <c r="V6553" t="s">
        <v>28</v>
      </c>
      <c r="W6553">
        <v>401.48303409904702</v>
      </c>
      <c r="X6553">
        <v>4014.8303409904702</v>
      </c>
      <c r="Y6553" t="s">
        <v>30</v>
      </c>
    </row>
    <row r="6554" spans="1:25" x14ac:dyDescent="0.35">
      <c r="A6554" t="s">
        <v>25</v>
      </c>
      <c r="B6554" s="1">
        <v>41120</v>
      </c>
      <c r="C6554">
        <v>10</v>
      </c>
      <c r="D6554">
        <v>93</v>
      </c>
      <c r="E6554">
        <v>44</v>
      </c>
      <c r="F6554">
        <v>5</v>
      </c>
      <c r="G6554">
        <v>5.2</v>
      </c>
      <c r="H6554">
        <v>33.800075269023999</v>
      </c>
      <c r="I6554">
        <v>0.21918692043819599</v>
      </c>
      <c r="J6554">
        <v>2.2334428660373602</v>
      </c>
      <c r="K6554">
        <v>1.17286970545755E-2</v>
      </c>
      <c r="L6554">
        <v>0.35200954506182602</v>
      </c>
      <c r="M6554">
        <v>2.6612301706915699E-3</v>
      </c>
      <c r="N6554" s="2">
        <v>7.5329454084239697E-7</v>
      </c>
      <c r="O6554" s="2">
        <v>3.0519697982003098E-20</v>
      </c>
      <c r="P6554" s="2">
        <v>1.6774666636037299E-24</v>
      </c>
      <c r="Q6554" t="s">
        <v>26</v>
      </c>
      <c r="R6554" t="s">
        <v>27</v>
      </c>
      <c r="S6554">
        <v>45</v>
      </c>
      <c r="T6554">
        <v>6.1387274916696998E-3</v>
      </c>
      <c r="U6554">
        <v>1.0742773110422E-2</v>
      </c>
      <c r="V6554" t="s">
        <v>26</v>
      </c>
      <c r="W6554">
        <v>0.19745028514773</v>
      </c>
      <c r="X6554">
        <v>0</v>
      </c>
      <c r="Y6554" t="s">
        <v>26</v>
      </c>
    </row>
    <row r="6555" spans="1:25" x14ac:dyDescent="0.35">
      <c r="A6555" t="s">
        <v>25</v>
      </c>
      <c r="B6555" s="1">
        <v>41121</v>
      </c>
      <c r="C6555">
        <v>7.3</v>
      </c>
      <c r="D6555">
        <v>94</v>
      </c>
      <c r="E6555">
        <v>121</v>
      </c>
      <c r="F6555">
        <v>3</v>
      </c>
      <c r="G6555">
        <v>16</v>
      </c>
      <c r="H6555">
        <v>9.1811350843614292</v>
      </c>
      <c r="I6555">
        <v>0</v>
      </c>
      <c r="J6555">
        <v>1.018</v>
      </c>
      <c r="K6555" s="2">
        <v>9.6592416374355604E-7</v>
      </c>
      <c r="L6555">
        <v>0</v>
      </c>
      <c r="M6555" s="2">
        <v>1.93184832748711E-7</v>
      </c>
      <c r="N6555" s="2">
        <v>3.5541942547606601E-14</v>
      </c>
      <c r="O6555">
        <v>0</v>
      </c>
      <c r="P6555">
        <v>0</v>
      </c>
      <c r="Q6555" t="s">
        <v>26</v>
      </c>
      <c r="R6555" t="s">
        <v>27</v>
      </c>
      <c r="S6555">
        <v>45</v>
      </c>
      <c r="T6555" s="2">
        <v>6.9969443466622404E-10</v>
      </c>
      <c r="U6555" s="2">
        <v>1.2244652606658901E-9</v>
      </c>
      <c r="V6555" t="s">
        <v>26</v>
      </c>
      <c r="W6555" s="2">
        <v>1.4769970142257799E-7</v>
      </c>
      <c r="X6555">
        <v>0</v>
      </c>
      <c r="Y6555" t="s">
        <v>26</v>
      </c>
    </row>
    <row r="6556" spans="1:25" x14ac:dyDescent="0.35">
      <c r="A6556" t="s">
        <v>25</v>
      </c>
      <c r="B6556" s="1">
        <v>41122</v>
      </c>
      <c r="C6556">
        <v>11.1</v>
      </c>
      <c r="D6556">
        <v>93</v>
      </c>
      <c r="E6556">
        <v>61</v>
      </c>
      <c r="F6556">
        <v>6</v>
      </c>
      <c r="G6556">
        <v>40</v>
      </c>
      <c r="H6556">
        <v>10.009938630146999</v>
      </c>
      <c r="I6556">
        <v>0</v>
      </c>
      <c r="J6556">
        <v>1.702</v>
      </c>
      <c r="K6556" s="2">
        <v>1.7743548297769499E-6</v>
      </c>
      <c r="L6556">
        <v>0</v>
      </c>
      <c r="M6556" s="2">
        <v>3.5487096595539001E-7</v>
      </c>
      <c r="N6556" s="2">
        <v>1.04278225831602E-13</v>
      </c>
      <c r="O6556">
        <v>0</v>
      </c>
      <c r="P6556">
        <v>0</v>
      </c>
      <c r="Q6556" t="s">
        <v>26</v>
      </c>
      <c r="R6556" t="s">
        <v>27</v>
      </c>
      <c r="S6556">
        <v>45</v>
      </c>
      <c r="T6556" s="2">
        <v>1.96731571584416E-9</v>
      </c>
      <c r="U6556" s="2">
        <v>3.4428025027272899E-9</v>
      </c>
      <c r="V6556" t="s">
        <v>26</v>
      </c>
      <c r="W6556" s="2">
        <v>3.67727199547691E-7</v>
      </c>
      <c r="X6556">
        <v>0</v>
      </c>
      <c r="Y6556" t="s">
        <v>26</v>
      </c>
    </row>
    <row r="6557" spans="1:25" x14ac:dyDescent="0.35">
      <c r="A6557" t="s">
        <v>25</v>
      </c>
      <c r="B6557" s="1">
        <v>41123</v>
      </c>
      <c r="C6557">
        <v>9.6</v>
      </c>
      <c r="D6557">
        <v>95</v>
      </c>
      <c r="E6557">
        <v>117</v>
      </c>
      <c r="F6557">
        <v>5</v>
      </c>
      <c r="G6557">
        <v>11</v>
      </c>
      <c r="H6557">
        <v>8.4673052925075698</v>
      </c>
      <c r="I6557">
        <v>0</v>
      </c>
      <c r="J6557">
        <v>1.4319999999999999</v>
      </c>
      <c r="K6557" s="2">
        <v>7.1299171482878098E-7</v>
      </c>
      <c r="L6557">
        <v>0</v>
      </c>
      <c r="M6557" s="2">
        <v>1.4259834296575601E-7</v>
      </c>
      <c r="N6557" s="2">
        <v>2.0765936981171502E-14</v>
      </c>
      <c r="O6557">
        <v>0</v>
      </c>
      <c r="P6557">
        <v>0</v>
      </c>
      <c r="Q6557" t="s">
        <v>26</v>
      </c>
      <c r="R6557" t="s">
        <v>27</v>
      </c>
      <c r="S6557">
        <v>45</v>
      </c>
      <c r="T6557" s="2">
        <v>4.1758884962737002E-10</v>
      </c>
      <c r="U6557" s="2">
        <v>7.3078048684789804E-10</v>
      </c>
      <c r="V6557" t="s">
        <v>26</v>
      </c>
      <c r="W6557" s="2">
        <v>9.3668120089661998E-8</v>
      </c>
      <c r="X6557">
        <v>0</v>
      </c>
      <c r="Y6557" t="s">
        <v>26</v>
      </c>
    </row>
    <row r="6558" spans="1:25" x14ac:dyDescent="0.35">
      <c r="A6558" t="s">
        <v>25</v>
      </c>
      <c r="B6558" s="1">
        <v>41124</v>
      </c>
      <c r="C6558">
        <v>10.7</v>
      </c>
      <c r="D6558">
        <v>94</v>
      </c>
      <c r="E6558">
        <v>59</v>
      </c>
      <c r="F6558">
        <v>13</v>
      </c>
      <c r="G6558">
        <v>2.8</v>
      </c>
      <c r="H6558">
        <v>15.323735070716699</v>
      </c>
      <c r="I6558">
        <v>0</v>
      </c>
      <c r="J6558">
        <v>3.0619999999999998</v>
      </c>
      <c r="K6558" s="2">
        <v>3.5261730989428602E-5</v>
      </c>
      <c r="L6558">
        <v>0</v>
      </c>
      <c r="M6558" s="2">
        <v>7.0523461978857203E-6</v>
      </c>
      <c r="N6558" s="2">
        <v>2.07071065275488E-11</v>
      </c>
      <c r="O6558">
        <v>0</v>
      </c>
      <c r="P6558">
        <v>0</v>
      </c>
      <c r="Q6558" t="s">
        <v>26</v>
      </c>
      <c r="R6558" t="s">
        <v>27</v>
      </c>
      <c r="S6558">
        <v>45</v>
      </c>
      <c r="T6558" s="2">
        <v>3.16899090040021E-7</v>
      </c>
      <c r="U6558" s="2">
        <v>5.5457340757003702E-7</v>
      </c>
      <c r="V6558" t="s">
        <v>26</v>
      </c>
      <c r="W6558" s="2">
        <v>3.2577623216310999E-5</v>
      </c>
      <c r="X6558">
        <v>0</v>
      </c>
      <c r="Y6558" t="s">
        <v>26</v>
      </c>
    </row>
    <row r="6559" spans="1:25" x14ac:dyDescent="0.35">
      <c r="A6559" t="s">
        <v>25</v>
      </c>
      <c r="B6559" s="1">
        <v>41125</v>
      </c>
      <c r="C6559">
        <v>12.4</v>
      </c>
      <c r="D6559">
        <v>74</v>
      </c>
      <c r="E6559">
        <v>34</v>
      </c>
      <c r="F6559">
        <v>12</v>
      </c>
      <c r="G6559">
        <v>8</v>
      </c>
      <c r="H6559">
        <v>32.104362912408199</v>
      </c>
      <c r="I6559">
        <v>0</v>
      </c>
      <c r="J6559">
        <v>1.9359999999999999</v>
      </c>
      <c r="K6559">
        <v>1.0960464276689201E-2</v>
      </c>
      <c r="L6559">
        <v>0</v>
      </c>
      <c r="M6559">
        <v>2.1920928553378401E-3</v>
      </c>
      <c r="N6559" s="2">
        <v>5.34428043872818E-7</v>
      </c>
      <c r="O6559">
        <v>0</v>
      </c>
      <c r="P6559">
        <v>0</v>
      </c>
      <c r="Q6559" t="s">
        <v>26</v>
      </c>
      <c r="R6559" t="s">
        <v>27</v>
      </c>
      <c r="S6559">
        <v>45</v>
      </c>
      <c r="T6559">
        <v>5.4710777845130704E-3</v>
      </c>
      <c r="U6559">
        <v>9.5743861228978697E-3</v>
      </c>
      <c r="V6559" t="s">
        <v>26</v>
      </c>
      <c r="W6559">
        <v>0.17838221673836999</v>
      </c>
      <c r="X6559">
        <v>0</v>
      </c>
      <c r="Y6559" t="s">
        <v>26</v>
      </c>
    </row>
    <row r="6560" spans="1:25" x14ac:dyDescent="0.35">
      <c r="A6560" t="s">
        <v>25</v>
      </c>
      <c r="B6560" s="1">
        <v>41126</v>
      </c>
      <c r="C6560">
        <v>11.4</v>
      </c>
      <c r="D6560">
        <v>81</v>
      </c>
      <c r="E6560">
        <v>47</v>
      </c>
      <c r="F6560">
        <v>9</v>
      </c>
      <c r="G6560">
        <v>0.6</v>
      </c>
      <c r="H6560">
        <v>48.438670603646997</v>
      </c>
      <c r="I6560">
        <v>0.33287050000000001</v>
      </c>
      <c r="J6560">
        <v>3.6920000000000002</v>
      </c>
      <c r="K6560">
        <v>0.21132129732258501</v>
      </c>
      <c r="L6560">
        <v>0.54328470779625304</v>
      </c>
      <c r="M6560">
        <v>5.0339488210781498E-2</v>
      </c>
      <c r="N6560">
        <v>1.3707159700640501E-4</v>
      </c>
      <c r="O6560" s="2">
        <v>1.2235744211267501E-11</v>
      </c>
      <c r="P6560" s="2">
        <v>1.9660026865228099E-15</v>
      </c>
      <c r="Q6560" t="s">
        <v>26</v>
      </c>
      <c r="R6560" t="s">
        <v>27</v>
      </c>
      <c r="S6560">
        <v>45</v>
      </c>
      <c r="T6560">
        <v>0.83210894927952594</v>
      </c>
      <c r="U6560">
        <v>1.45619066123917</v>
      </c>
      <c r="V6560" t="s">
        <v>26</v>
      </c>
      <c r="W6560">
        <v>14.8767803501269</v>
      </c>
      <c r="X6560">
        <v>0</v>
      </c>
      <c r="Y6560" t="s">
        <v>26</v>
      </c>
    </row>
    <row r="6561" spans="1:25" x14ac:dyDescent="0.35">
      <c r="A6561" t="s">
        <v>25</v>
      </c>
      <c r="B6561" s="1">
        <v>41127</v>
      </c>
      <c r="C6561">
        <v>11.1</v>
      </c>
      <c r="D6561">
        <v>83</v>
      </c>
      <c r="E6561">
        <v>55</v>
      </c>
      <c r="F6561">
        <v>4</v>
      </c>
      <c r="G6561">
        <v>0</v>
      </c>
      <c r="H6561">
        <v>57.8973552124733</v>
      </c>
      <c r="I6561">
        <v>0.62355404400000003</v>
      </c>
      <c r="J6561">
        <v>5.3940000000000001</v>
      </c>
      <c r="K6561">
        <v>0.43311628896967402</v>
      </c>
      <c r="L6561">
        <v>0.96749779699322502</v>
      </c>
      <c r="M6561">
        <v>0.113021176568998</v>
      </c>
      <c r="N6561">
        <v>5.73669542330465E-4</v>
      </c>
      <c r="O6561" s="2">
        <v>8.3506756843986097E-7</v>
      </c>
      <c r="P6561" s="2">
        <v>5.5695695759009305E-10</v>
      </c>
      <c r="Q6561" t="s">
        <v>26</v>
      </c>
      <c r="R6561" t="s">
        <v>27</v>
      </c>
      <c r="S6561">
        <v>45</v>
      </c>
      <c r="T6561">
        <v>2.7999098828937998</v>
      </c>
      <c r="U6561">
        <v>4.8998422950641496</v>
      </c>
      <c r="V6561" t="s">
        <v>26</v>
      </c>
      <c r="W6561">
        <v>42.935378431165397</v>
      </c>
      <c r="X6561">
        <v>0</v>
      </c>
      <c r="Y6561" t="s">
        <v>26</v>
      </c>
    </row>
    <row r="6562" spans="1:25" x14ac:dyDescent="0.35">
      <c r="A6562" t="s">
        <v>25</v>
      </c>
      <c r="B6562" s="1">
        <v>41128</v>
      </c>
      <c r="C6562">
        <v>10.3</v>
      </c>
      <c r="D6562">
        <v>88</v>
      </c>
      <c r="E6562">
        <v>301</v>
      </c>
      <c r="F6562">
        <v>3</v>
      </c>
      <c r="G6562">
        <v>0</v>
      </c>
      <c r="H6562">
        <v>62.6225571645409</v>
      </c>
      <c r="I6562">
        <v>0.81528745199999997</v>
      </c>
      <c r="J6562">
        <v>6.952</v>
      </c>
      <c r="K6562">
        <v>0.55122459584175598</v>
      </c>
      <c r="L6562">
        <v>1.2608988945809401</v>
      </c>
      <c r="M6562">
        <v>0.151869824087037</v>
      </c>
      <c r="N6562">
        <v>9.6777286548980698E-4</v>
      </c>
      <c r="O6562" s="2">
        <v>2.4840817919234799E-5</v>
      </c>
      <c r="P6562" s="2">
        <v>3.1782880609848398E-8</v>
      </c>
      <c r="Q6562" t="s">
        <v>26</v>
      </c>
      <c r="R6562" t="s">
        <v>27</v>
      </c>
      <c r="S6562">
        <v>45</v>
      </c>
      <c r="T6562">
        <v>4.20390955772013</v>
      </c>
      <c r="U6562">
        <v>7.3568417260102201</v>
      </c>
      <c r="V6562" t="s">
        <v>26</v>
      </c>
      <c r="W6562">
        <v>61.106290738828903</v>
      </c>
      <c r="X6562">
        <v>611.06290738828898</v>
      </c>
      <c r="Y6562" t="s">
        <v>29</v>
      </c>
    </row>
    <row r="6563" spans="1:25" x14ac:dyDescent="0.35">
      <c r="A6563" t="s">
        <v>25</v>
      </c>
      <c r="B6563" s="1">
        <v>41129</v>
      </c>
      <c r="C6563">
        <v>8.6</v>
      </c>
      <c r="D6563">
        <v>95</v>
      </c>
      <c r="E6563">
        <v>141</v>
      </c>
      <c r="F6563">
        <v>3</v>
      </c>
      <c r="G6563">
        <v>7.2</v>
      </c>
      <c r="H6563">
        <v>22.177362352407499</v>
      </c>
      <c r="I6563">
        <v>0</v>
      </c>
      <c r="J6563">
        <v>1.252</v>
      </c>
      <c r="K6563">
        <v>3.3866952245605801E-4</v>
      </c>
      <c r="L6563">
        <v>0</v>
      </c>
      <c r="M6563" s="2">
        <v>6.7733904491211499E-5</v>
      </c>
      <c r="N6563" s="2">
        <v>1.1352610050526601E-9</v>
      </c>
      <c r="O6563">
        <v>0</v>
      </c>
      <c r="P6563">
        <v>0</v>
      </c>
      <c r="Q6563" t="s">
        <v>26</v>
      </c>
      <c r="R6563" t="s">
        <v>27</v>
      </c>
      <c r="S6563">
        <v>45</v>
      </c>
      <c r="T6563" s="2">
        <v>1.48292880370368E-5</v>
      </c>
      <c r="U6563" s="2">
        <v>2.59512540648144E-5</v>
      </c>
      <c r="V6563" t="s">
        <v>26</v>
      </c>
      <c r="W6563">
        <v>9.6965724045801999E-4</v>
      </c>
      <c r="X6563">
        <v>0</v>
      </c>
      <c r="Y6563" t="s">
        <v>26</v>
      </c>
    </row>
    <row r="6564" spans="1:25" x14ac:dyDescent="0.35">
      <c r="A6564" t="s">
        <v>25</v>
      </c>
      <c r="B6564" s="1">
        <v>41130</v>
      </c>
      <c r="C6564">
        <v>9.5</v>
      </c>
      <c r="D6564">
        <v>92</v>
      </c>
      <c r="E6564">
        <v>225</v>
      </c>
      <c r="F6564">
        <v>10</v>
      </c>
      <c r="G6564">
        <v>0.4</v>
      </c>
      <c r="H6564">
        <v>31.780747835484199</v>
      </c>
      <c r="I6564">
        <v>0.118852288</v>
      </c>
      <c r="J6564">
        <v>2.6659999999999999</v>
      </c>
      <c r="K6564">
        <v>9.1190398366800506E-3</v>
      </c>
      <c r="L6564">
        <v>0.21386852606219101</v>
      </c>
      <c r="M6564">
        <v>1.98772054090163E-3</v>
      </c>
      <c r="N6564" s="2">
        <v>4.4942562444641397E-7</v>
      </c>
      <c r="O6564" s="2">
        <v>1.8434107485381E-29</v>
      </c>
      <c r="P6564" s="2">
        <v>2.9519751180179398E-34</v>
      </c>
      <c r="Q6564" t="s">
        <v>26</v>
      </c>
      <c r="R6564" t="s">
        <v>27</v>
      </c>
      <c r="S6564">
        <v>45</v>
      </c>
      <c r="T6564">
        <v>4.0022199740799101E-3</v>
      </c>
      <c r="U6564">
        <v>7.0038849546398404E-3</v>
      </c>
      <c r="V6564" t="s">
        <v>26</v>
      </c>
      <c r="W6564">
        <v>0.135391614968562</v>
      </c>
      <c r="X6564">
        <v>0</v>
      </c>
      <c r="Y6564" t="s">
        <v>26</v>
      </c>
    </row>
    <row r="6565" spans="1:25" x14ac:dyDescent="0.35">
      <c r="A6565" t="s">
        <v>25</v>
      </c>
      <c r="B6565" s="1">
        <v>41131</v>
      </c>
      <c r="C6565">
        <v>11.6</v>
      </c>
      <c r="D6565">
        <v>80</v>
      </c>
      <c r="E6565">
        <v>64</v>
      </c>
      <c r="F6565">
        <v>5</v>
      </c>
      <c r="G6565">
        <v>6.6</v>
      </c>
      <c r="H6565">
        <v>27.497286396792799</v>
      </c>
      <c r="I6565">
        <v>0</v>
      </c>
      <c r="J6565">
        <v>1.792</v>
      </c>
      <c r="K6565">
        <v>2.1489497236581402E-3</v>
      </c>
      <c r="L6565">
        <v>0</v>
      </c>
      <c r="M6565">
        <v>4.2978994473162803E-4</v>
      </c>
      <c r="N6565" s="2">
        <v>2.98835692422603E-8</v>
      </c>
      <c r="O6565">
        <v>0</v>
      </c>
      <c r="P6565">
        <v>0</v>
      </c>
      <c r="Q6565" t="s">
        <v>26</v>
      </c>
      <c r="R6565" t="s">
        <v>27</v>
      </c>
      <c r="S6565">
        <v>45</v>
      </c>
      <c r="T6565">
        <v>3.4297475058296803E-4</v>
      </c>
      <c r="U6565">
        <v>6.0020581352019395E-4</v>
      </c>
      <c r="V6565" t="s">
        <v>26</v>
      </c>
      <c r="W6565">
        <v>1.54965310461167E-2</v>
      </c>
      <c r="X6565">
        <v>0</v>
      </c>
      <c r="Y6565" t="s">
        <v>26</v>
      </c>
    </row>
    <row r="6566" spans="1:25" x14ac:dyDescent="0.35">
      <c r="A6566" t="s">
        <v>25</v>
      </c>
      <c r="B6566" s="1">
        <v>41132</v>
      </c>
      <c r="C6566">
        <v>14.6</v>
      </c>
      <c r="D6566">
        <v>73</v>
      </c>
      <c r="E6566">
        <v>48</v>
      </c>
      <c r="F6566">
        <v>9</v>
      </c>
      <c r="G6566">
        <v>0.2</v>
      </c>
      <c r="H6566">
        <v>51.954160689477703</v>
      </c>
      <c r="I6566">
        <v>0.59412128399999997</v>
      </c>
      <c r="J6566">
        <v>4.1239999999999997</v>
      </c>
      <c r="K6566">
        <v>0.32306931093381602</v>
      </c>
      <c r="L6566">
        <v>0.87360446867909602</v>
      </c>
      <c r="M6566">
        <v>8.2743692934188803E-2</v>
      </c>
      <c r="N6566">
        <v>3.30338868608492E-4</v>
      </c>
      <c r="O6566" s="2">
        <v>1.0167659991460299E-7</v>
      </c>
      <c r="P6566" s="2">
        <v>5.2737746613084299E-11</v>
      </c>
      <c r="Q6566" t="s">
        <v>26</v>
      </c>
      <c r="R6566" t="s">
        <v>27</v>
      </c>
      <c r="S6566">
        <v>45</v>
      </c>
      <c r="T6566">
        <v>1.7066237021339099</v>
      </c>
      <c r="U6566">
        <v>2.9865914787343502</v>
      </c>
      <c r="V6566" t="s">
        <v>26</v>
      </c>
      <c r="W6566">
        <v>27.887780387740001</v>
      </c>
      <c r="X6566">
        <v>0</v>
      </c>
      <c r="Y6566" t="s">
        <v>26</v>
      </c>
    </row>
    <row r="6567" spans="1:25" x14ac:dyDescent="0.35">
      <c r="A6567" t="s">
        <v>25</v>
      </c>
      <c r="B6567" s="1">
        <v>41133</v>
      </c>
      <c r="C6567">
        <v>10.199999999999999</v>
      </c>
      <c r="D6567">
        <v>95</v>
      </c>
      <c r="E6567">
        <v>339</v>
      </c>
      <c r="F6567">
        <v>4</v>
      </c>
      <c r="G6567">
        <v>13.4</v>
      </c>
      <c r="H6567">
        <v>14.2726961918118</v>
      </c>
      <c r="I6567">
        <v>0</v>
      </c>
      <c r="J6567">
        <v>1.54</v>
      </c>
      <c r="K6567" s="2">
        <v>1.38090360764974E-5</v>
      </c>
      <c r="L6567">
        <v>0</v>
      </c>
      <c r="M6567" s="2">
        <v>2.7618072152994799E-6</v>
      </c>
      <c r="N6567" s="2">
        <v>3.9398632773401497E-12</v>
      </c>
      <c r="O6567">
        <v>0</v>
      </c>
      <c r="P6567">
        <v>0</v>
      </c>
      <c r="Q6567" t="s">
        <v>26</v>
      </c>
      <c r="R6567" t="s">
        <v>27</v>
      </c>
      <c r="S6567">
        <v>45</v>
      </c>
      <c r="T6567" s="2">
        <v>6.4384721446222103E-8</v>
      </c>
      <c r="U6567" s="2">
        <v>1.1267326253088899E-7</v>
      </c>
      <c r="V6567" t="s">
        <v>26</v>
      </c>
      <c r="W6567" s="2">
        <v>7.9838009246535893E-6</v>
      </c>
      <c r="X6567">
        <v>0</v>
      </c>
      <c r="Y6567" t="s">
        <v>26</v>
      </c>
    </row>
    <row r="6568" spans="1:25" x14ac:dyDescent="0.35">
      <c r="A6568" t="s">
        <v>25</v>
      </c>
      <c r="B6568" s="1">
        <v>41134</v>
      </c>
      <c r="C6568">
        <v>10.3</v>
      </c>
      <c r="D6568">
        <v>82</v>
      </c>
      <c r="E6568">
        <v>216</v>
      </c>
      <c r="F6568">
        <v>15</v>
      </c>
      <c r="G6568">
        <v>10.6</v>
      </c>
      <c r="H6568">
        <v>25.2588874353123</v>
      </c>
      <c r="I6568">
        <v>0</v>
      </c>
      <c r="J6568">
        <v>1.5580000000000001</v>
      </c>
      <c r="K6568">
        <v>1.7717252518365399E-3</v>
      </c>
      <c r="L6568">
        <v>0</v>
      </c>
      <c r="M6568">
        <v>3.5434505036730798E-4</v>
      </c>
      <c r="N6568" s="2">
        <v>2.1235064293647399E-8</v>
      </c>
      <c r="O6568">
        <v>0</v>
      </c>
      <c r="P6568">
        <v>0</v>
      </c>
      <c r="Q6568" t="s">
        <v>26</v>
      </c>
      <c r="R6568" t="s">
        <v>27</v>
      </c>
      <c r="S6568">
        <v>45</v>
      </c>
      <c r="T6568">
        <v>2.4703371352471898E-4</v>
      </c>
      <c r="U6568">
        <v>4.3230899866825802E-4</v>
      </c>
      <c r="V6568" t="s">
        <v>26</v>
      </c>
      <c r="W6568">
        <v>1.16011744500797E-2</v>
      </c>
      <c r="X6568">
        <v>0</v>
      </c>
      <c r="Y6568" t="s">
        <v>26</v>
      </c>
    </row>
    <row r="6569" spans="1:25" x14ac:dyDescent="0.35">
      <c r="A6569" t="s">
        <v>25</v>
      </c>
      <c r="B6569" s="1">
        <v>41135</v>
      </c>
      <c r="C6569">
        <v>11.6</v>
      </c>
      <c r="D6569">
        <v>78</v>
      </c>
      <c r="E6569">
        <v>175</v>
      </c>
      <c r="F6569">
        <v>8</v>
      </c>
      <c r="G6569">
        <v>0</v>
      </c>
      <c r="H6569">
        <v>44.920801609610898</v>
      </c>
      <c r="I6569">
        <v>0.39159586400000002</v>
      </c>
      <c r="J6569">
        <v>3.35</v>
      </c>
      <c r="K6569">
        <v>0.121217872991724</v>
      </c>
      <c r="L6569">
        <v>0.60607497242208697</v>
      </c>
      <c r="M6569">
        <v>2.9304207210270699E-2</v>
      </c>
      <c r="N6569" s="2">
        <v>5.2605961472818098E-5</v>
      </c>
      <c r="O6569" s="2">
        <v>1.9597330472372199E-11</v>
      </c>
      <c r="P6569" s="2">
        <v>4.1251972414748999E-15</v>
      </c>
      <c r="Q6569" t="s">
        <v>26</v>
      </c>
      <c r="R6569" t="s">
        <v>27</v>
      </c>
      <c r="S6569">
        <v>45</v>
      </c>
      <c r="T6569">
        <v>0.32434184895352403</v>
      </c>
      <c r="U6569">
        <v>0.56759823566866596</v>
      </c>
      <c r="V6569" t="s">
        <v>26</v>
      </c>
      <c r="W6569">
        <v>6.5068494861683304</v>
      </c>
      <c r="X6569">
        <v>0</v>
      </c>
      <c r="Y6569" t="s">
        <v>26</v>
      </c>
    </row>
    <row r="6570" spans="1:25" x14ac:dyDescent="0.35">
      <c r="A6570" t="s">
        <v>25</v>
      </c>
      <c r="B6570" s="1">
        <v>41136</v>
      </c>
      <c r="C6570">
        <v>12.7</v>
      </c>
      <c r="D6570">
        <v>61</v>
      </c>
      <c r="E6570">
        <v>359</v>
      </c>
      <c r="F6570">
        <v>12</v>
      </c>
      <c r="G6570">
        <v>0.2</v>
      </c>
      <c r="H6570">
        <v>67.0014273728452</v>
      </c>
      <c r="I6570">
        <v>1.145915456</v>
      </c>
      <c r="J6570">
        <v>5.34</v>
      </c>
      <c r="K6570">
        <v>1.03890500392864</v>
      </c>
      <c r="L6570">
        <v>1.4916139351129001</v>
      </c>
      <c r="M6570">
        <v>0.29765586035203201</v>
      </c>
      <c r="N6570">
        <v>3.1845161699240402E-3</v>
      </c>
      <c r="O6570">
        <v>6.16822410384723E-4</v>
      </c>
      <c r="P6570" s="2">
        <v>1.19212959510986E-6</v>
      </c>
      <c r="Q6570" t="s">
        <v>26</v>
      </c>
      <c r="R6570" t="s">
        <v>27</v>
      </c>
      <c r="S6570">
        <v>45</v>
      </c>
      <c r="T6570">
        <v>12.170318789937101</v>
      </c>
      <c r="U6570">
        <v>21.298057882390001</v>
      </c>
      <c r="V6570" t="s">
        <v>28</v>
      </c>
      <c r="W6570">
        <v>152.504442651201</v>
      </c>
      <c r="X6570">
        <v>1525.04442651201</v>
      </c>
      <c r="Y6570" t="s">
        <v>29</v>
      </c>
    </row>
    <row r="6571" spans="1:25" x14ac:dyDescent="0.35">
      <c r="A6571" t="s">
        <v>25</v>
      </c>
      <c r="B6571" s="1">
        <v>41137</v>
      </c>
      <c r="C6571">
        <v>9.6999999999999993</v>
      </c>
      <c r="D6571">
        <v>89</v>
      </c>
      <c r="E6571">
        <v>107</v>
      </c>
      <c r="F6571">
        <v>2</v>
      </c>
      <c r="G6571">
        <v>2</v>
      </c>
      <c r="H6571">
        <v>50.941745489683498</v>
      </c>
      <c r="I6571">
        <v>0.53818567564818098</v>
      </c>
      <c r="J6571">
        <v>6.79</v>
      </c>
      <c r="K6571">
        <v>0.202536615106131</v>
      </c>
      <c r="L6571">
        <v>0.89835826271302699</v>
      </c>
      <c r="M6571">
        <v>5.2133008788484203E-2</v>
      </c>
      <c r="N6571">
        <v>1.4583391774437699E-4</v>
      </c>
      <c r="O6571" s="2">
        <v>3.6135722112453303E-8</v>
      </c>
      <c r="P6571" s="2">
        <v>2.0078589880582E-11</v>
      </c>
      <c r="Q6571" t="s">
        <v>26</v>
      </c>
      <c r="R6571" t="s">
        <v>27</v>
      </c>
      <c r="S6571">
        <v>45</v>
      </c>
      <c r="T6571">
        <v>0.77436556303008997</v>
      </c>
      <c r="U6571">
        <v>1.35513973530266</v>
      </c>
      <c r="V6571" t="s">
        <v>26</v>
      </c>
      <c r="W6571">
        <v>13.9680093961385</v>
      </c>
      <c r="X6571">
        <v>0</v>
      </c>
      <c r="Y6571" t="s">
        <v>26</v>
      </c>
    </row>
    <row r="6572" spans="1:25" x14ac:dyDescent="0.35">
      <c r="A6572" t="s">
        <v>25</v>
      </c>
      <c r="B6572" s="1">
        <v>41138</v>
      </c>
      <c r="C6572">
        <v>11.7</v>
      </c>
      <c r="D6572">
        <v>81</v>
      </c>
      <c r="E6572">
        <v>209</v>
      </c>
      <c r="F6572">
        <v>7</v>
      </c>
      <c r="G6572">
        <v>1</v>
      </c>
      <c r="H6572">
        <v>57.752352134752201</v>
      </c>
      <c r="I6572">
        <v>0.87904506764818102</v>
      </c>
      <c r="J6572">
        <v>8.6</v>
      </c>
      <c r="K6572">
        <v>0.49836689544175</v>
      </c>
      <c r="L6572">
        <v>1.4002701918349401</v>
      </c>
      <c r="M6572">
        <v>0.14063799630398099</v>
      </c>
      <c r="N6572">
        <v>8.4471582516080297E-4</v>
      </c>
      <c r="O6572" s="2">
        <v>4.45710574216818E-5</v>
      </c>
      <c r="P6572" s="2">
        <v>7.3770715762191895E-8</v>
      </c>
      <c r="Q6572" t="s">
        <v>26</v>
      </c>
      <c r="R6572" t="s">
        <v>27</v>
      </c>
      <c r="S6572">
        <v>45</v>
      </c>
      <c r="T6572">
        <v>3.54739235743848</v>
      </c>
      <c r="U6572">
        <v>6.2079366255173403</v>
      </c>
      <c r="V6572" t="s">
        <v>26</v>
      </c>
      <c r="W6572">
        <v>52.737974643821701</v>
      </c>
      <c r="X6572">
        <v>0</v>
      </c>
      <c r="Y6572" t="s">
        <v>26</v>
      </c>
    </row>
    <row r="6573" spans="1:25" x14ac:dyDescent="0.35">
      <c r="A6573" t="s">
        <v>25</v>
      </c>
      <c r="B6573" s="1">
        <v>41139</v>
      </c>
      <c r="C6573">
        <v>11.3</v>
      </c>
      <c r="D6573">
        <v>85</v>
      </c>
      <c r="E6573">
        <v>134</v>
      </c>
      <c r="F6573">
        <v>5</v>
      </c>
      <c r="G6573">
        <v>0</v>
      </c>
      <c r="H6573">
        <v>64.446097024696201</v>
      </c>
      <c r="I6573">
        <v>1.13973522764818</v>
      </c>
      <c r="J6573">
        <v>10.337999999999999</v>
      </c>
      <c r="K6573">
        <v>0.66285214576576801</v>
      </c>
      <c r="L6573">
        <v>1.7869539283317599</v>
      </c>
      <c r="M6573">
        <v>0.19893720264702699</v>
      </c>
      <c r="N6573">
        <v>1.5606166502819801E-3</v>
      </c>
      <c r="O6573">
        <v>5.7670752118121795E-4</v>
      </c>
      <c r="P6573" s="2">
        <v>1.7351296974841E-6</v>
      </c>
      <c r="Q6573" t="s">
        <v>26</v>
      </c>
      <c r="R6573" t="s">
        <v>27</v>
      </c>
      <c r="S6573">
        <v>45</v>
      </c>
      <c r="T6573">
        <v>5.7327888755755296</v>
      </c>
      <c r="U6573">
        <v>10.0323805322572</v>
      </c>
      <c r="V6573" t="s">
        <v>28</v>
      </c>
      <c r="W6573">
        <v>79.913266258988699</v>
      </c>
      <c r="X6573">
        <v>799.13266258988699</v>
      </c>
      <c r="Y6573" t="s">
        <v>29</v>
      </c>
    </row>
    <row r="6574" spans="1:25" x14ac:dyDescent="0.35">
      <c r="A6574" t="s">
        <v>25</v>
      </c>
      <c r="B6574" s="1">
        <v>41140</v>
      </c>
      <c r="C6574">
        <v>9.9</v>
      </c>
      <c r="D6574">
        <v>90</v>
      </c>
      <c r="E6574">
        <v>122</v>
      </c>
      <c r="F6574">
        <v>3</v>
      </c>
      <c r="G6574">
        <v>0</v>
      </c>
      <c r="H6574">
        <v>67.131325458181607</v>
      </c>
      <c r="I6574">
        <v>1.29390682764818</v>
      </c>
      <c r="J6574">
        <v>11.824</v>
      </c>
      <c r="K6574">
        <v>0.66304373820628804</v>
      </c>
      <c r="L6574">
        <v>2.0319265528031898</v>
      </c>
      <c r="M6574">
        <v>0.20626575804490299</v>
      </c>
      <c r="N6574">
        <v>1.66381462283069E-3</v>
      </c>
      <c r="O6574">
        <v>1.22528538808556E-3</v>
      </c>
      <c r="P6574" s="2">
        <v>5.0469379867737403E-6</v>
      </c>
      <c r="Q6574" t="s">
        <v>26</v>
      </c>
      <c r="R6574" t="s">
        <v>27</v>
      </c>
      <c r="S6574">
        <v>45</v>
      </c>
      <c r="T6574">
        <v>5.7355735281787199</v>
      </c>
      <c r="U6574">
        <v>10.037253674312799</v>
      </c>
      <c r="V6574" t="s">
        <v>28</v>
      </c>
      <c r="W6574">
        <v>79.946780151988705</v>
      </c>
      <c r="X6574">
        <v>799.46780151988696</v>
      </c>
      <c r="Y6574" t="s">
        <v>29</v>
      </c>
    </row>
    <row r="6575" spans="1:25" x14ac:dyDescent="0.35">
      <c r="A6575" t="s">
        <v>25</v>
      </c>
      <c r="B6575" s="1">
        <v>41141</v>
      </c>
      <c r="C6575">
        <v>12.4</v>
      </c>
      <c r="D6575">
        <v>78</v>
      </c>
      <c r="E6575">
        <v>111</v>
      </c>
      <c r="F6575">
        <v>3</v>
      </c>
      <c r="G6575">
        <v>2.4</v>
      </c>
      <c r="H6575">
        <v>54.083590756719197</v>
      </c>
      <c r="I6575">
        <v>0.748993797469374</v>
      </c>
      <c r="J6575">
        <v>13.76</v>
      </c>
      <c r="K6575">
        <v>0.29740279515642798</v>
      </c>
      <c r="L6575">
        <v>1.31855619717385</v>
      </c>
      <c r="M6575">
        <v>8.2765716666820199E-2</v>
      </c>
      <c r="N6575">
        <v>3.3049451299804798E-4</v>
      </c>
      <c r="O6575" s="2">
        <v>5.9211897555705804E-6</v>
      </c>
      <c r="P6575" s="2">
        <v>8.4553728925865907E-9</v>
      </c>
      <c r="Q6575" t="s">
        <v>26</v>
      </c>
      <c r="R6575" t="s">
        <v>27</v>
      </c>
      <c r="S6575">
        <v>45</v>
      </c>
      <c r="T6575">
        <v>1.48372245638616</v>
      </c>
      <c r="U6575">
        <v>2.5965142986757899</v>
      </c>
      <c r="V6575" t="s">
        <v>26</v>
      </c>
      <c r="W6575">
        <v>24.6785506266882</v>
      </c>
      <c r="X6575">
        <v>0</v>
      </c>
      <c r="Y6575" t="s">
        <v>26</v>
      </c>
    </row>
    <row r="6576" spans="1:25" x14ac:dyDescent="0.35">
      <c r="A6576" t="s">
        <v>25</v>
      </c>
      <c r="B6576" s="1">
        <v>41142</v>
      </c>
      <c r="C6576">
        <v>10.4</v>
      </c>
      <c r="D6576">
        <v>90</v>
      </c>
      <c r="E6576">
        <v>223</v>
      </c>
      <c r="F6576">
        <v>17</v>
      </c>
      <c r="G6576">
        <v>3</v>
      </c>
      <c r="H6576">
        <v>42.064457056585901</v>
      </c>
      <c r="I6576">
        <v>0</v>
      </c>
      <c r="J6576">
        <v>12.8580696432116</v>
      </c>
      <c r="K6576">
        <v>0.118915277884014</v>
      </c>
      <c r="L6576">
        <v>0</v>
      </c>
      <c r="M6576">
        <v>2.3783055576802801E-2</v>
      </c>
      <c r="N6576" s="2">
        <v>3.6354874172112801E-5</v>
      </c>
      <c r="O6576">
        <v>0</v>
      </c>
      <c r="P6576">
        <v>0</v>
      </c>
      <c r="Q6576" t="s">
        <v>26</v>
      </c>
      <c r="R6576" t="s">
        <v>27</v>
      </c>
      <c r="S6576">
        <v>45</v>
      </c>
      <c r="T6576">
        <v>0.31395934217018701</v>
      </c>
      <c r="U6576">
        <v>0.54942884879782605</v>
      </c>
      <c r="V6576" t="s">
        <v>26</v>
      </c>
      <c r="W6576">
        <v>6.3234211139402099</v>
      </c>
      <c r="X6576">
        <v>0</v>
      </c>
      <c r="Y6576" t="s">
        <v>26</v>
      </c>
    </row>
    <row r="6577" spans="1:25" x14ac:dyDescent="0.35">
      <c r="A6577" t="s">
        <v>25</v>
      </c>
      <c r="B6577" s="1">
        <v>41143</v>
      </c>
      <c r="C6577">
        <v>10.1</v>
      </c>
      <c r="D6577">
        <v>87</v>
      </c>
      <c r="E6577">
        <v>241</v>
      </c>
      <c r="F6577">
        <v>10</v>
      </c>
      <c r="G6577">
        <v>7</v>
      </c>
      <c r="H6577">
        <v>27.097486140361301</v>
      </c>
      <c r="I6577">
        <v>0</v>
      </c>
      <c r="J6577">
        <v>5.2559881475191998</v>
      </c>
      <c r="K6577">
        <v>2.45054464437372E-3</v>
      </c>
      <c r="L6577">
        <v>0</v>
      </c>
      <c r="M6577">
        <v>4.9010892887474497E-4</v>
      </c>
      <c r="N6577" s="2">
        <v>3.7703948358601398E-8</v>
      </c>
      <c r="O6577">
        <v>0</v>
      </c>
      <c r="P6577">
        <v>0</v>
      </c>
      <c r="Q6577" t="s">
        <v>26</v>
      </c>
      <c r="R6577" t="s">
        <v>27</v>
      </c>
      <c r="S6577">
        <v>45</v>
      </c>
      <c r="T6577">
        <v>4.2876573488468301E-4</v>
      </c>
      <c r="U6577">
        <v>7.5034003604819595E-4</v>
      </c>
      <c r="V6577" t="s">
        <v>26</v>
      </c>
      <c r="W6577">
        <v>1.8870317764864399E-2</v>
      </c>
      <c r="X6577">
        <v>0</v>
      </c>
      <c r="Y6577" t="s">
        <v>26</v>
      </c>
    </row>
    <row r="6578" spans="1:25" x14ac:dyDescent="0.35">
      <c r="A6578" t="s">
        <v>25</v>
      </c>
      <c r="B6578" s="1">
        <v>41144</v>
      </c>
      <c r="C6578">
        <v>12.2</v>
      </c>
      <c r="D6578">
        <v>80</v>
      </c>
      <c r="E6578">
        <v>54</v>
      </c>
      <c r="F6578">
        <v>6</v>
      </c>
      <c r="G6578">
        <v>6</v>
      </c>
      <c r="H6578">
        <v>28.095952959127999</v>
      </c>
      <c r="I6578">
        <v>0</v>
      </c>
      <c r="J6578">
        <v>1.9</v>
      </c>
      <c r="K6578">
        <v>2.6991455300002499E-3</v>
      </c>
      <c r="L6578">
        <v>0</v>
      </c>
      <c r="M6578">
        <v>5.3982910600005002E-4</v>
      </c>
      <c r="N6578" s="2">
        <v>4.4736556200169003E-8</v>
      </c>
      <c r="O6578">
        <v>0</v>
      </c>
      <c r="P6578">
        <v>0</v>
      </c>
      <c r="Q6578" t="s">
        <v>26</v>
      </c>
      <c r="R6578" t="s">
        <v>27</v>
      </c>
      <c r="S6578">
        <v>45</v>
      </c>
      <c r="T6578">
        <v>5.05306772213291E-4</v>
      </c>
      <c r="U6578">
        <v>8.8428685137325897E-4</v>
      </c>
      <c r="V6578" t="s">
        <v>26</v>
      </c>
      <c r="W6578">
        <v>2.1813062290070299E-2</v>
      </c>
      <c r="X6578">
        <v>0</v>
      </c>
      <c r="Y6578" t="s">
        <v>26</v>
      </c>
    </row>
    <row r="6579" spans="1:25" x14ac:dyDescent="0.35">
      <c r="A6579" t="s">
        <v>25</v>
      </c>
      <c r="B6579" s="1">
        <v>41145</v>
      </c>
      <c r="C6579">
        <v>14.4</v>
      </c>
      <c r="D6579">
        <v>69</v>
      </c>
      <c r="E6579">
        <v>31</v>
      </c>
      <c r="F6579">
        <v>10</v>
      </c>
      <c r="G6579">
        <v>0</v>
      </c>
      <c r="H6579">
        <v>54.5866960669156</v>
      </c>
      <c r="I6579">
        <v>0.67344957999999999</v>
      </c>
      <c r="J6579">
        <v>4.1959999999999997</v>
      </c>
      <c r="K6579">
        <v>0.44393020012115098</v>
      </c>
      <c r="L6579">
        <v>0.96121604432882102</v>
      </c>
      <c r="M6579">
        <v>0.11570084405348501</v>
      </c>
      <c r="N6579">
        <v>5.9796333744948705E-4</v>
      </c>
      <c r="O6579" s="2">
        <v>8.3284018948662105E-7</v>
      </c>
      <c r="P6579" s="2">
        <v>5.4663334517448198E-10</v>
      </c>
      <c r="Q6579" t="s">
        <v>26</v>
      </c>
      <c r="R6579" t="s">
        <v>27</v>
      </c>
      <c r="S6579">
        <v>45</v>
      </c>
      <c r="T6579">
        <v>2.9188514105315901</v>
      </c>
      <c r="U6579">
        <v>5.1079899684302896</v>
      </c>
      <c r="V6579" t="s">
        <v>26</v>
      </c>
      <c r="W6579">
        <v>44.517513362836702</v>
      </c>
      <c r="X6579">
        <v>0</v>
      </c>
      <c r="Y6579" t="s">
        <v>26</v>
      </c>
    </row>
    <row r="6580" spans="1:25" x14ac:dyDescent="0.35">
      <c r="A6580" t="s">
        <v>25</v>
      </c>
      <c r="B6580" s="1">
        <v>41146</v>
      </c>
      <c r="C6580">
        <v>15</v>
      </c>
      <c r="D6580">
        <v>50</v>
      </c>
      <c r="E6580">
        <v>297</v>
      </c>
      <c r="F6580">
        <v>14</v>
      </c>
      <c r="G6580">
        <v>0</v>
      </c>
      <c r="H6580">
        <v>75.959155332175598</v>
      </c>
      <c r="I6580">
        <v>1.80170538</v>
      </c>
      <c r="J6580">
        <v>6.6</v>
      </c>
      <c r="K6580">
        <v>1.6404767812107499</v>
      </c>
      <c r="L6580">
        <v>2.1417459269664598</v>
      </c>
      <c r="M6580">
        <v>0.51826259142465703</v>
      </c>
      <c r="N6580">
        <v>8.4981063201207806E-3</v>
      </c>
      <c r="O6580">
        <v>2.1909879503062502E-2</v>
      </c>
      <c r="P6580">
        <v>1.0262347995190399E-4</v>
      </c>
      <c r="Q6580" t="s">
        <v>26</v>
      </c>
      <c r="R6580" t="s">
        <v>27</v>
      </c>
      <c r="S6580">
        <v>45</v>
      </c>
      <c r="T6580">
        <v>25.993242180321499</v>
      </c>
      <c r="U6580">
        <v>45.488173815562703</v>
      </c>
      <c r="V6580" t="s">
        <v>28</v>
      </c>
      <c r="W6580">
        <v>289.545482471583</v>
      </c>
      <c r="X6580">
        <v>2895.45482471583</v>
      </c>
      <c r="Y6580" t="s">
        <v>31</v>
      </c>
    </row>
    <row r="6581" spans="1:25" x14ac:dyDescent="0.35">
      <c r="A6581" t="s">
        <v>25</v>
      </c>
      <c r="B6581" s="1">
        <v>41147</v>
      </c>
      <c r="C6581">
        <v>13.8</v>
      </c>
      <c r="D6581">
        <v>57</v>
      </c>
      <c r="E6581">
        <v>324</v>
      </c>
      <c r="F6581">
        <v>22</v>
      </c>
      <c r="G6581">
        <v>0</v>
      </c>
      <c r="H6581">
        <v>82.505579153803097</v>
      </c>
      <c r="I6581">
        <v>2.6996848720000002</v>
      </c>
      <c r="J6581">
        <v>8.7880000000000003</v>
      </c>
      <c r="K6581">
        <v>4.5914510978124401</v>
      </c>
      <c r="L6581">
        <v>3.0539366239299199</v>
      </c>
      <c r="M6581">
        <v>2.7050943831633298</v>
      </c>
      <c r="N6581">
        <v>0.15831854579583199</v>
      </c>
      <c r="O6581">
        <v>1.62157081559691</v>
      </c>
      <c r="P6581">
        <v>1.80060636399067E-2</v>
      </c>
      <c r="Q6581" t="s">
        <v>26</v>
      </c>
      <c r="R6581" t="s">
        <v>27</v>
      </c>
      <c r="S6581">
        <v>45</v>
      </c>
      <c r="T6581">
        <v>137.18029590089699</v>
      </c>
      <c r="U6581">
        <v>240.06551782656999</v>
      </c>
      <c r="V6581" t="s">
        <v>28</v>
      </c>
      <c r="W6581">
        <v>1099.13010602892</v>
      </c>
      <c r="X6581">
        <v>10991.301060289201</v>
      </c>
      <c r="Y6581" t="s">
        <v>32</v>
      </c>
    </row>
    <row r="6582" spans="1:25" x14ac:dyDescent="0.35">
      <c r="A6582" t="s">
        <v>25</v>
      </c>
      <c r="B6582" s="1">
        <v>41148</v>
      </c>
      <c r="C6582">
        <v>13.9</v>
      </c>
      <c r="D6582">
        <v>78</v>
      </c>
      <c r="E6582">
        <v>359</v>
      </c>
      <c r="F6582">
        <v>10</v>
      </c>
      <c r="G6582">
        <v>0</v>
      </c>
      <c r="H6582">
        <v>82.505577772074901</v>
      </c>
      <c r="I6582">
        <v>3.1621996719999999</v>
      </c>
      <c r="J6582">
        <v>10.994</v>
      </c>
      <c r="K6582">
        <v>2.5080760495002599</v>
      </c>
      <c r="L6582">
        <v>3.6789570837683998</v>
      </c>
      <c r="M6582">
        <v>0.95200271545883997</v>
      </c>
      <c r="N6582">
        <v>2.4932079055264299E-2</v>
      </c>
      <c r="O6582">
        <v>0.62388992117173703</v>
      </c>
      <c r="P6582">
        <v>1.08683104667963E-2</v>
      </c>
      <c r="Q6582" t="s">
        <v>26</v>
      </c>
      <c r="R6582" t="s">
        <v>27</v>
      </c>
      <c r="S6582">
        <v>45</v>
      </c>
      <c r="T6582">
        <v>52.145460818816503</v>
      </c>
      <c r="U6582">
        <v>91.254556432928794</v>
      </c>
      <c r="V6582" t="s">
        <v>28</v>
      </c>
      <c r="W6582">
        <v>514.03114317388599</v>
      </c>
      <c r="X6582">
        <v>5140.3114317388599</v>
      </c>
      <c r="Y6582" t="s">
        <v>30</v>
      </c>
    </row>
    <row r="6583" spans="1:25" x14ac:dyDescent="0.35">
      <c r="A6583" t="s">
        <v>25</v>
      </c>
      <c r="B6583" s="1">
        <v>41149</v>
      </c>
      <c r="C6583">
        <v>9.1999999999999993</v>
      </c>
      <c r="D6583">
        <v>85</v>
      </c>
      <c r="E6583">
        <v>228</v>
      </c>
      <c r="F6583">
        <v>13</v>
      </c>
      <c r="G6583">
        <v>11.2</v>
      </c>
      <c r="H6583">
        <v>34.643886851176603</v>
      </c>
      <c r="I6583">
        <v>1.1903830871027501</v>
      </c>
      <c r="J6583">
        <v>1.36</v>
      </c>
      <c r="K6583">
        <v>2.14364423498704E-2</v>
      </c>
      <c r="L6583">
        <v>0.84726116984354605</v>
      </c>
      <c r="M6583">
        <v>5.46081534995802E-3</v>
      </c>
      <c r="N6583" s="2">
        <v>2.6885286221891501E-6</v>
      </c>
      <c r="O6583" s="2">
        <v>2.0702380097690299E-11</v>
      </c>
      <c r="P6583" s="2">
        <v>9.9575810789085993E-15</v>
      </c>
      <c r="Q6583" t="s">
        <v>26</v>
      </c>
      <c r="R6583" t="s">
        <v>27</v>
      </c>
      <c r="S6583">
        <v>45</v>
      </c>
      <c r="T6583">
        <v>1.7107554836557699E-2</v>
      </c>
      <c r="U6583">
        <v>2.9938220963976001E-2</v>
      </c>
      <c r="V6583" t="s">
        <v>26</v>
      </c>
      <c r="W6583">
        <v>0.48752407089724797</v>
      </c>
      <c r="X6583">
        <v>0</v>
      </c>
      <c r="Y6583" t="s">
        <v>26</v>
      </c>
    </row>
    <row r="6584" spans="1:25" x14ac:dyDescent="0.35">
      <c r="A6584" t="s">
        <v>25</v>
      </c>
      <c r="B6584" s="1">
        <v>41150</v>
      </c>
      <c r="C6584">
        <v>13.7</v>
      </c>
      <c r="D6584">
        <v>61</v>
      </c>
      <c r="E6584">
        <v>61</v>
      </c>
      <c r="F6584">
        <v>10</v>
      </c>
      <c r="G6584">
        <v>4.2</v>
      </c>
      <c r="H6584">
        <v>47.6480779698242</v>
      </c>
      <c r="I6584">
        <v>0.83743017005401399</v>
      </c>
      <c r="J6584">
        <v>2.17</v>
      </c>
      <c r="K6584">
        <v>0.199808061261738</v>
      </c>
      <c r="L6584">
        <v>0.85244110297856701</v>
      </c>
      <c r="M6584">
        <v>5.0954070491582099E-2</v>
      </c>
      <c r="N6584">
        <v>1.40047553961663E-4</v>
      </c>
      <c r="O6584" s="2">
        <v>1.7777516249491E-8</v>
      </c>
      <c r="P6584" s="2">
        <v>8.6801641470065E-12</v>
      </c>
      <c r="Q6584" t="s">
        <v>26</v>
      </c>
      <c r="R6584" t="s">
        <v>27</v>
      </c>
      <c r="S6584">
        <v>45</v>
      </c>
      <c r="T6584">
        <v>0.756775951020909</v>
      </c>
      <c r="U6584">
        <v>1.32435791428659</v>
      </c>
      <c r="V6584" t="s">
        <v>26</v>
      </c>
      <c r="W6584">
        <v>13.6894904357348</v>
      </c>
      <c r="X6584">
        <v>0</v>
      </c>
      <c r="Y6584" t="s">
        <v>26</v>
      </c>
    </row>
    <row r="6585" spans="1:25" x14ac:dyDescent="0.35">
      <c r="A6585" t="s">
        <v>25</v>
      </c>
      <c r="B6585" s="1">
        <v>41151</v>
      </c>
      <c r="C6585">
        <v>11.1</v>
      </c>
      <c r="D6585">
        <v>77</v>
      </c>
      <c r="E6585">
        <v>77</v>
      </c>
      <c r="F6585">
        <v>5</v>
      </c>
      <c r="G6585">
        <v>0.2</v>
      </c>
      <c r="H6585">
        <v>60.1316040298993</v>
      </c>
      <c r="I6585">
        <v>1.23070790605401</v>
      </c>
      <c r="J6585">
        <v>3.8719999999999999</v>
      </c>
      <c r="K6585">
        <v>0.53046349318459995</v>
      </c>
      <c r="L6585">
        <v>1.3715524253374201</v>
      </c>
      <c r="M6585">
        <v>0.148970714019345</v>
      </c>
      <c r="N6585">
        <v>9.3531413109682602E-4</v>
      </c>
      <c r="O6585" s="2">
        <v>4.5316481237204299E-5</v>
      </c>
      <c r="P6585" s="2">
        <v>7.1285022136137603E-8</v>
      </c>
      <c r="Q6585" t="s">
        <v>26</v>
      </c>
      <c r="R6585" t="s">
        <v>27</v>
      </c>
      <c r="S6585">
        <v>45</v>
      </c>
      <c r="T6585">
        <v>3.9407284479840499</v>
      </c>
      <c r="U6585">
        <v>6.8962747839720802</v>
      </c>
      <c r="V6585" t="s">
        <v>26</v>
      </c>
      <c r="W6585">
        <v>57.775861355518202</v>
      </c>
      <c r="X6585">
        <v>577.75861355518202</v>
      </c>
      <c r="Y6585" t="s">
        <v>29</v>
      </c>
    </row>
    <row r="6586" spans="1:25" x14ac:dyDescent="0.35">
      <c r="A6586" t="s">
        <v>25</v>
      </c>
      <c r="B6586" s="1">
        <v>41152</v>
      </c>
      <c r="C6586">
        <v>11.3</v>
      </c>
      <c r="D6586">
        <v>72</v>
      </c>
      <c r="E6586">
        <v>83</v>
      </c>
      <c r="F6586">
        <v>10</v>
      </c>
      <c r="G6586">
        <v>1.4</v>
      </c>
      <c r="H6586">
        <v>63.831783270032403</v>
      </c>
      <c r="I6586">
        <v>1.7173295380540099</v>
      </c>
      <c r="J6586">
        <v>5.61</v>
      </c>
      <c r="K6586">
        <v>0.83038601613723195</v>
      </c>
      <c r="L6586">
        <v>1.94565357230356</v>
      </c>
      <c r="M6586">
        <v>0.25514246782027</v>
      </c>
      <c r="N6586">
        <v>2.42423308938769E-3</v>
      </c>
      <c r="O6586">
        <v>1.8495938487336999E-3</v>
      </c>
      <c r="P6586" s="2">
        <v>6.8521450725266097E-6</v>
      </c>
      <c r="Q6586" t="s">
        <v>26</v>
      </c>
      <c r="R6586" t="s">
        <v>27</v>
      </c>
      <c r="S6586">
        <v>45</v>
      </c>
      <c r="T6586">
        <v>8.3671683419533895</v>
      </c>
      <c r="U6586">
        <v>14.6425445984184</v>
      </c>
      <c r="V6586" t="s">
        <v>28</v>
      </c>
      <c r="W6586">
        <v>110.66872142534601</v>
      </c>
      <c r="X6586">
        <v>1106.6872142534601</v>
      </c>
      <c r="Y6586" t="s">
        <v>29</v>
      </c>
    </row>
    <row r="6587" spans="1:25" x14ac:dyDescent="0.35">
      <c r="A6587" t="s">
        <v>25</v>
      </c>
      <c r="B6587" s="1">
        <v>41153</v>
      </c>
      <c r="C6587">
        <v>13.6</v>
      </c>
      <c r="D6587">
        <v>59</v>
      </c>
      <c r="E6587">
        <v>34</v>
      </c>
      <c r="F6587">
        <v>4</v>
      </c>
      <c r="G6587">
        <v>0</v>
      </c>
      <c r="H6587">
        <v>75.0423273428203</v>
      </c>
      <c r="I6587">
        <v>2.71044654405401</v>
      </c>
      <c r="J6587">
        <v>7.7619999999999996</v>
      </c>
      <c r="K6587">
        <v>0.93862889767387503</v>
      </c>
      <c r="L6587">
        <v>2.89425198612894</v>
      </c>
      <c r="M6587">
        <v>0.32654549599460397</v>
      </c>
      <c r="N6587">
        <v>3.7518826777460101E-3</v>
      </c>
      <c r="O6587">
        <v>1.7273722744362299E-2</v>
      </c>
      <c r="P6587">
        <v>1.6838287843412E-4</v>
      </c>
      <c r="Q6587" t="s">
        <v>26</v>
      </c>
      <c r="R6587" t="s">
        <v>27</v>
      </c>
      <c r="S6587">
        <v>50</v>
      </c>
      <c r="T6587">
        <v>11.4375944601179</v>
      </c>
      <c r="U6587">
        <v>20.015790305206401</v>
      </c>
      <c r="V6587" t="s">
        <v>28</v>
      </c>
      <c r="W6587">
        <v>131.93864056726201</v>
      </c>
      <c r="X6587">
        <v>1319.38640567262</v>
      </c>
      <c r="Y6587" t="s">
        <v>29</v>
      </c>
    </row>
    <row r="6588" spans="1:25" x14ac:dyDescent="0.35">
      <c r="A6588" t="s">
        <v>25</v>
      </c>
      <c r="B6588" s="1">
        <v>41154</v>
      </c>
      <c r="C6588">
        <v>12.8</v>
      </c>
      <c r="D6588">
        <v>75</v>
      </c>
      <c r="E6588">
        <v>174</v>
      </c>
      <c r="F6588">
        <v>2</v>
      </c>
      <c r="G6588">
        <v>0</v>
      </c>
      <c r="H6588">
        <v>77.758422469893105</v>
      </c>
      <c r="I6588">
        <v>3.2830500940540102</v>
      </c>
      <c r="J6588">
        <v>9.77</v>
      </c>
      <c r="K6588">
        <v>1.02049932333014</v>
      </c>
      <c r="L6588">
        <v>3.5683689029427899</v>
      </c>
      <c r="M6588">
        <v>0.38288651133172302</v>
      </c>
      <c r="N6588">
        <v>4.9728220953130699E-3</v>
      </c>
      <c r="O6588">
        <v>4.5541622254954103E-2</v>
      </c>
      <c r="P6588">
        <v>7.3700358586890197E-4</v>
      </c>
      <c r="Q6588" t="s">
        <v>26</v>
      </c>
      <c r="R6588" t="s">
        <v>27</v>
      </c>
      <c r="S6588">
        <v>50</v>
      </c>
      <c r="T6588">
        <v>13.1530027623243</v>
      </c>
      <c r="U6588">
        <v>23.0177548340675</v>
      </c>
      <c r="V6588" t="s">
        <v>28</v>
      </c>
      <c r="W6588">
        <v>148.67126767311299</v>
      </c>
      <c r="X6588">
        <v>1486.7126767311299</v>
      </c>
      <c r="Y6588" t="s">
        <v>29</v>
      </c>
    </row>
    <row r="6589" spans="1:25" x14ac:dyDescent="0.35">
      <c r="A6589" t="s">
        <v>25</v>
      </c>
      <c r="B6589" s="1">
        <v>41155</v>
      </c>
      <c r="C6589">
        <v>10.1</v>
      </c>
      <c r="D6589">
        <v>89</v>
      </c>
      <c r="E6589">
        <v>28</v>
      </c>
      <c r="F6589">
        <v>19</v>
      </c>
      <c r="G6589">
        <v>2</v>
      </c>
      <c r="H6589">
        <v>60.502864488453802</v>
      </c>
      <c r="I6589">
        <v>2.4024513417581699</v>
      </c>
      <c r="J6589">
        <v>11.292</v>
      </c>
      <c r="K6589">
        <v>1.0987549607551099</v>
      </c>
      <c r="L6589">
        <v>3.1365798652129899</v>
      </c>
      <c r="M6589">
        <v>0.393174660908996</v>
      </c>
      <c r="N6589">
        <v>5.2117704124603403E-3</v>
      </c>
      <c r="O6589">
        <v>3.6620135801574E-2</v>
      </c>
      <c r="P6589">
        <v>4.3381411228269299E-4</v>
      </c>
      <c r="Q6589" t="s">
        <v>26</v>
      </c>
      <c r="R6589" t="s">
        <v>27</v>
      </c>
      <c r="S6589">
        <v>50</v>
      </c>
      <c r="T6589">
        <v>14.878868135897401</v>
      </c>
      <c r="U6589">
        <v>26.0380192378204</v>
      </c>
      <c r="V6589" t="s">
        <v>28</v>
      </c>
      <c r="W6589">
        <v>165.14114598734801</v>
      </c>
      <c r="X6589">
        <v>1651.41145987348</v>
      </c>
      <c r="Y6589" t="s">
        <v>29</v>
      </c>
    </row>
    <row r="6590" spans="1:25" x14ac:dyDescent="0.35">
      <c r="A6590" t="s">
        <v>25</v>
      </c>
      <c r="B6590" s="1">
        <v>41156</v>
      </c>
      <c r="C6590">
        <v>10.9</v>
      </c>
      <c r="D6590">
        <v>89</v>
      </c>
      <c r="E6590">
        <v>206</v>
      </c>
      <c r="F6590">
        <v>4</v>
      </c>
      <c r="G6590">
        <v>8.6</v>
      </c>
      <c r="H6590">
        <v>25.580362885277399</v>
      </c>
      <c r="I6590">
        <v>0.81909644025532502</v>
      </c>
      <c r="J6590">
        <v>1.6659999999999999</v>
      </c>
      <c r="K6590">
        <v>1.1286702113842599E-3</v>
      </c>
      <c r="L6590">
        <v>0.72449181775853</v>
      </c>
      <c r="M6590">
        <v>2.8017283502591102E-4</v>
      </c>
      <c r="N6590" s="2">
        <v>1.4012414244994699E-8</v>
      </c>
      <c r="O6590" s="2">
        <v>3.2523772018698301E-16</v>
      </c>
      <c r="P6590" s="2">
        <v>1.06345176039758E-19</v>
      </c>
      <c r="Q6590" t="s">
        <v>26</v>
      </c>
      <c r="R6590" t="s">
        <v>27</v>
      </c>
      <c r="S6590">
        <v>50</v>
      </c>
      <c r="T6590">
        <v>1.2780227444763399E-4</v>
      </c>
      <c r="U6590">
        <v>2.2365398028336E-4</v>
      </c>
      <c r="V6590" t="s">
        <v>26</v>
      </c>
      <c r="W6590">
        <v>5.8990073118560197E-3</v>
      </c>
      <c r="X6590">
        <v>0</v>
      </c>
      <c r="Y6590" t="s">
        <v>26</v>
      </c>
    </row>
    <row r="6591" spans="1:25" x14ac:dyDescent="0.35">
      <c r="A6591" t="s">
        <v>25</v>
      </c>
      <c r="B6591" s="1">
        <v>41157</v>
      </c>
      <c r="C6591">
        <v>13.7</v>
      </c>
      <c r="D6591">
        <v>50</v>
      </c>
      <c r="E6591">
        <v>284</v>
      </c>
      <c r="F6591">
        <v>22</v>
      </c>
      <c r="G6591">
        <v>0</v>
      </c>
      <c r="H6591">
        <v>63.792022887535197</v>
      </c>
      <c r="I6591">
        <v>2.0384536402553199</v>
      </c>
      <c r="J6591">
        <v>3.8359999999999999</v>
      </c>
      <c r="K6591">
        <v>1.5174639538253201</v>
      </c>
      <c r="L6591">
        <v>1.90842570120211</v>
      </c>
      <c r="M6591">
        <v>0.46372838651711001</v>
      </c>
      <c r="N6591">
        <v>6.9800031760233697E-3</v>
      </c>
      <c r="O6591">
        <v>9.3060110195806092E-3</v>
      </c>
      <c r="P6591" s="2">
        <v>3.2885404226970101E-5</v>
      </c>
      <c r="Q6591" t="s">
        <v>26</v>
      </c>
      <c r="R6591" t="s">
        <v>27</v>
      </c>
      <c r="S6591">
        <v>50</v>
      </c>
      <c r="T6591">
        <v>25.4431661127682</v>
      </c>
      <c r="U6591">
        <v>44.525540697344297</v>
      </c>
      <c r="V6591" t="s">
        <v>28</v>
      </c>
      <c r="W6591">
        <v>259.92055274164801</v>
      </c>
      <c r="X6591">
        <v>2599.20552741648</v>
      </c>
      <c r="Y6591" t="s">
        <v>31</v>
      </c>
    </row>
    <row r="6592" spans="1:25" x14ac:dyDescent="0.35">
      <c r="A6592" t="s">
        <v>25</v>
      </c>
      <c r="B6592" s="1">
        <v>41158</v>
      </c>
      <c r="C6592">
        <v>15.2</v>
      </c>
      <c r="D6592">
        <v>63</v>
      </c>
      <c r="E6592">
        <v>298</v>
      </c>
      <c r="F6592">
        <v>12</v>
      </c>
      <c r="G6592">
        <v>0</v>
      </c>
      <c r="H6592">
        <v>76.676974384131498</v>
      </c>
      <c r="I6592">
        <v>3.0322297582553199</v>
      </c>
      <c r="J6592">
        <v>6.2759999999999998</v>
      </c>
      <c r="K6592">
        <v>1.55615240347178</v>
      </c>
      <c r="L6592">
        <v>2.9453045172627399</v>
      </c>
      <c r="M6592">
        <v>0.54465839825782902</v>
      </c>
      <c r="N6592">
        <v>9.2791617685334792E-3</v>
      </c>
      <c r="O6592">
        <v>7.8240703043206294E-2</v>
      </c>
      <c r="P6592">
        <v>7.95739348117104E-4</v>
      </c>
      <c r="Q6592" t="s">
        <v>26</v>
      </c>
      <c r="R6592" t="s">
        <v>27</v>
      </c>
      <c r="S6592">
        <v>50</v>
      </c>
      <c r="T6592">
        <v>26.525472864091501</v>
      </c>
      <c r="U6592">
        <v>46.419577512160203</v>
      </c>
      <c r="V6592" t="s">
        <v>28</v>
      </c>
      <c r="W6592">
        <v>269.161747526483</v>
      </c>
      <c r="X6592">
        <v>2691.6174752648299</v>
      </c>
      <c r="Y6592" t="s">
        <v>31</v>
      </c>
    </row>
    <row r="6593" spans="1:25" x14ac:dyDescent="0.35">
      <c r="A6593" t="s">
        <v>25</v>
      </c>
      <c r="B6593" s="1">
        <v>41159</v>
      </c>
      <c r="C6593">
        <v>14.3</v>
      </c>
      <c r="D6593">
        <v>82</v>
      </c>
      <c r="E6593">
        <v>300</v>
      </c>
      <c r="F6593">
        <v>19</v>
      </c>
      <c r="G6593">
        <v>13</v>
      </c>
      <c r="H6593">
        <v>41.036448085586201</v>
      </c>
      <c r="I6593">
        <v>1.33735710325637</v>
      </c>
      <c r="J6593">
        <v>2.278</v>
      </c>
      <c r="K6593">
        <v>0.109379635486669</v>
      </c>
      <c r="L6593">
        <v>1.1628398479867199</v>
      </c>
      <c r="M6593">
        <v>2.9611926163257599E-2</v>
      </c>
      <c r="N6593" s="2">
        <v>5.3587671738342502E-5</v>
      </c>
      <c r="O6593" s="2">
        <v>9.7018485846150605E-8</v>
      </c>
      <c r="P6593" s="2">
        <v>1.0173458763374E-10</v>
      </c>
      <c r="Q6593" t="s">
        <v>26</v>
      </c>
      <c r="R6593" t="s">
        <v>27</v>
      </c>
      <c r="S6593">
        <v>50</v>
      </c>
      <c r="T6593">
        <v>0.30336704257331998</v>
      </c>
      <c r="U6593">
        <v>0.53089232450331003</v>
      </c>
      <c r="V6593" t="s">
        <v>26</v>
      </c>
      <c r="W6593">
        <v>5.5822635281845301</v>
      </c>
      <c r="X6593">
        <v>0</v>
      </c>
      <c r="Y6593" t="s">
        <v>26</v>
      </c>
    </row>
    <row r="6594" spans="1:25" x14ac:dyDescent="0.35">
      <c r="A6594" t="s">
        <v>25</v>
      </c>
      <c r="B6594" s="1">
        <v>41160</v>
      </c>
      <c r="C6594">
        <v>16.2</v>
      </c>
      <c r="D6594">
        <v>60</v>
      </c>
      <c r="E6594">
        <v>19</v>
      </c>
      <c r="F6594">
        <v>17</v>
      </c>
      <c r="G6594">
        <v>8</v>
      </c>
      <c r="H6594">
        <v>51.648705711780501</v>
      </c>
      <c r="I6594">
        <v>1.15250872892028</v>
      </c>
      <c r="J6594">
        <v>2.62</v>
      </c>
      <c r="K6594">
        <v>0.46740745649571502</v>
      </c>
      <c r="L6594">
        <v>1.1087851103180499</v>
      </c>
      <c r="M6594">
        <v>0.12529060029243599</v>
      </c>
      <c r="N6594">
        <v>6.8846938289203398E-4</v>
      </c>
      <c r="O6594" s="2">
        <v>4.5436038994870701E-6</v>
      </c>
      <c r="P6594" s="2">
        <v>4.23817868329749E-9</v>
      </c>
      <c r="Q6594" t="s">
        <v>26</v>
      </c>
      <c r="R6594" t="s">
        <v>27</v>
      </c>
      <c r="S6594">
        <v>50</v>
      </c>
      <c r="T6594">
        <v>3.5452016828795898</v>
      </c>
      <c r="U6594">
        <v>6.2041029450392697</v>
      </c>
      <c r="V6594" t="s">
        <v>26</v>
      </c>
      <c r="W6594">
        <v>48.011295015576898</v>
      </c>
      <c r="X6594">
        <v>0</v>
      </c>
      <c r="Y6594" t="s">
        <v>26</v>
      </c>
    </row>
    <row r="6595" spans="1:25" x14ac:dyDescent="0.35">
      <c r="A6595" t="s">
        <v>25</v>
      </c>
      <c r="B6595" s="1">
        <v>41161</v>
      </c>
      <c r="C6595">
        <v>9.4</v>
      </c>
      <c r="D6595">
        <v>77</v>
      </c>
      <c r="E6595">
        <v>284</v>
      </c>
      <c r="F6595">
        <v>22</v>
      </c>
      <c r="G6595">
        <v>24.4</v>
      </c>
      <c r="H6595">
        <v>33.840621407367799</v>
      </c>
      <c r="I6595">
        <v>0.24799515697545199</v>
      </c>
      <c r="J6595">
        <v>1.3959999999999999</v>
      </c>
      <c r="K6595">
        <v>2.7894093063546999E-2</v>
      </c>
      <c r="L6595">
        <v>0.34345567295937501</v>
      </c>
      <c r="M6595">
        <v>6.3143580620339699E-3</v>
      </c>
      <c r="N6595" s="2">
        <v>3.4765749574432299E-6</v>
      </c>
      <c r="O6595" s="2">
        <v>1.8607902738569099E-19</v>
      </c>
      <c r="P6595" s="2">
        <v>9.6237422213845593E-24</v>
      </c>
      <c r="Q6595" t="s">
        <v>26</v>
      </c>
      <c r="R6595" t="s">
        <v>27</v>
      </c>
      <c r="S6595">
        <v>50</v>
      </c>
      <c r="T6595">
        <v>2.97988570045351E-2</v>
      </c>
      <c r="U6595">
        <v>5.2147999757936402E-2</v>
      </c>
      <c r="V6595" t="s">
        <v>26</v>
      </c>
      <c r="W6595">
        <v>0.72331107262051297</v>
      </c>
      <c r="X6595">
        <v>0</v>
      </c>
      <c r="Y6595" t="s">
        <v>26</v>
      </c>
    </row>
    <row r="6596" spans="1:25" x14ac:dyDescent="0.35">
      <c r="A6596" t="s">
        <v>25</v>
      </c>
      <c r="B6596" s="1">
        <v>41162</v>
      </c>
      <c r="C6596">
        <v>12.6</v>
      </c>
      <c r="D6596">
        <v>49</v>
      </c>
      <c r="E6596">
        <v>281</v>
      </c>
      <c r="F6596">
        <v>35</v>
      </c>
      <c r="G6596">
        <v>16.2</v>
      </c>
      <c r="H6596">
        <v>53.503382622629999</v>
      </c>
      <c r="I6596">
        <v>0.53024262651040799</v>
      </c>
      <c r="J6596">
        <v>1.972</v>
      </c>
      <c r="K6596">
        <v>1.4087930596445899</v>
      </c>
      <c r="L6596">
        <v>0.63418023858398698</v>
      </c>
      <c r="M6596">
        <v>0.34277009964168098</v>
      </c>
      <c r="N6596">
        <v>4.0881242935993899E-3</v>
      </c>
      <c r="O6596" s="2">
        <v>5.9694413005669702E-8</v>
      </c>
      <c r="P6596" s="2">
        <v>1.40533051933666E-11</v>
      </c>
      <c r="Q6596" t="s">
        <v>26</v>
      </c>
      <c r="R6596" t="s">
        <v>27</v>
      </c>
      <c r="S6596">
        <v>50</v>
      </c>
      <c r="T6596">
        <v>22.495840311779101</v>
      </c>
      <c r="U6596">
        <v>39.367720545613402</v>
      </c>
      <c r="V6596" t="s">
        <v>28</v>
      </c>
      <c r="W6596">
        <v>234.36200485669701</v>
      </c>
      <c r="X6596">
        <v>0</v>
      </c>
      <c r="Y6596" t="s">
        <v>26</v>
      </c>
    </row>
    <row r="6597" spans="1:25" x14ac:dyDescent="0.35">
      <c r="A6597" t="s">
        <v>25</v>
      </c>
      <c r="B6597" s="1">
        <v>41163</v>
      </c>
      <c r="C6597">
        <v>10.199999999999999</v>
      </c>
      <c r="D6597">
        <v>47</v>
      </c>
      <c r="E6597">
        <v>279</v>
      </c>
      <c r="F6597">
        <v>22</v>
      </c>
      <c r="G6597">
        <v>3.4</v>
      </c>
      <c r="H6597">
        <v>61.515181213972298</v>
      </c>
      <c r="I6597">
        <v>0.64360677232887398</v>
      </c>
      <c r="J6597">
        <v>1.54</v>
      </c>
      <c r="K6597">
        <v>1.35488337500336</v>
      </c>
      <c r="L6597">
        <v>0.62343799937918398</v>
      </c>
      <c r="M6597">
        <v>0.32884807678237399</v>
      </c>
      <c r="N6597">
        <v>3.79883644786027E-3</v>
      </c>
      <c r="O6597" s="2">
        <v>3.9464224512873897E-8</v>
      </c>
      <c r="P6597" s="2">
        <v>8.9070568960344304E-12</v>
      </c>
      <c r="Q6597" t="s">
        <v>26</v>
      </c>
      <c r="R6597" t="s">
        <v>27</v>
      </c>
      <c r="S6597">
        <v>50</v>
      </c>
      <c r="T6597">
        <v>21.0856086170377</v>
      </c>
      <c r="U6597">
        <v>36.899815079816001</v>
      </c>
      <c r="V6597" t="s">
        <v>28</v>
      </c>
      <c r="W6597">
        <v>221.914046792129</v>
      </c>
      <c r="X6597">
        <v>2219.1404679212901</v>
      </c>
      <c r="Y6597" t="s">
        <v>31</v>
      </c>
    </row>
    <row r="6598" spans="1:25" x14ac:dyDescent="0.35">
      <c r="A6598" t="s">
        <v>25</v>
      </c>
      <c r="B6598" s="1">
        <v>41164</v>
      </c>
      <c r="C6598">
        <v>3.4</v>
      </c>
      <c r="D6598">
        <v>93</v>
      </c>
      <c r="E6598">
        <v>242</v>
      </c>
      <c r="F6598">
        <v>7</v>
      </c>
      <c r="G6598">
        <v>22.6</v>
      </c>
      <c r="H6598">
        <v>14.6515002159669</v>
      </c>
      <c r="I6598">
        <v>0</v>
      </c>
      <c r="J6598">
        <v>0.316</v>
      </c>
      <c r="K6598" s="2">
        <v>1.9161919377474801E-5</v>
      </c>
      <c r="L6598">
        <v>0</v>
      </c>
      <c r="M6598" s="2">
        <v>3.8323838754949603E-6</v>
      </c>
      <c r="N6598" s="2">
        <v>7.0357280026364597E-12</v>
      </c>
      <c r="O6598">
        <v>0</v>
      </c>
      <c r="P6598">
        <v>0</v>
      </c>
      <c r="Q6598" t="s">
        <v>26</v>
      </c>
      <c r="R6598" t="s">
        <v>27</v>
      </c>
      <c r="S6598">
        <v>50</v>
      </c>
      <c r="T6598" s="2">
        <v>1.25122445896063E-7</v>
      </c>
      <c r="U6598" s="2">
        <v>2.1896428031811001E-7</v>
      </c>
      <c r="V6598" t="s">
        <v>26</v>
      </c>
      <c r="W6598" s="2">
        <v>1.30503750072437E-5</v>
      </c>
      <c r="X6598">
        <v>0</v>
      </c>
      <c r="Y6598" t="s">
        <v>26</v>
      </c>
    </row>
    <row r="6599" spans="1:25" x14ac:dyDescent="0.35">
      <c r="A6599" t="s">
        <v>25</v>
      </c>
      <c r="B6599" s="1">
        <v>41165</v>
      </c>
      <c r="C6599">
        <v>13.3</v>
      </c>
      <c r="D6599">
        <v>57</v>
      </c>
      <c r="E6599">
        <v>352</v>
      </c>
      <c r="F6599">
        <v>6</v>
      </c>
      <c r="G6599">
        <v>6</v>
      </c>
      <c r="H6599">
        <v>37.643622513892502</v>
      </c>
      <c r="I6599">
        <v>0.29342860407110299</v>
      </c>
      <c r="J6599">
        <v>2.0979999999999999</v>
      </c>
      <c r="K6599">
        <v>2.9232134638597401E-2</v>
      </c>
      <c r="L6599">
        <v>0.434820882417007</v>
      </c>
      <c r="M6599">
        <v>6.7793116301059098E-3</v>
      </c>
      <c r="N6599" s="2">
        <v>3.9424610592449003E-6</v>
      </c>
      <c r="O6599" s="2">
        <v>1.9728025657795201E-16</v>
      </c>
      <c r="P6599" s="2">
        <v>1.8283032166725999E-20</v>
      </c>
      <c r="Q6599" t="s">
        <v>26</v>
      </c>
      <c r="R6599" t="s">
        <v>27</v>
      </c>
      <c r="S6599">
        <v>50</v>
      </c>
      <c r="T6599">
        <v>3.2268175129674601E-2</v>
      </c>
      <c r="U6599">
        <v>5.6469306476930499E-2</v>
      </c>
      <c r="V6599" t="s">
        <v>26</v>
      </c>
      <c r="W6599">
        <v>0.77589683186131597</v>
      </c>
      <c r="X6599">
        <v>0</v>
      </c>
      <c r="Y6599" t="s">
        <v>26</v>
      </c>
    </row>
    <row r="6600" spans="1:25" x14ac:dyDescent="0.35">
      <c r="A6600" t="s">
        <v>25</v>
      </c>
      <c r="B6600" s="1">
        <v>41166</v>
      </c>
      <c r="C6600">
        <v>13.4</v>
      </c>
      <c r="D6600">
        <v>51</v>
      </c>
      <c r="E6600">
        <v>326</v>
      </c>
      <c r="F6600">
        <v>18</v>
      </c>
      <c r="G6600">
        <v>0.2</v>
      </c>
      <c r="H6600">
        <v>68.215368123844499</v>
      </c>
      <c r="I6600">
        <v>1.4641762940711001</v>
      </c>
      <c r="J6600">
        <v>4.2140000000000004</v>
      </c>
      <c r="K6600">
        <v>1.46331911364851</v>
      </c>
      <c r="L6600">
        <v>1.5671052994664101</v>
      </c>
      <c r="M6600">
        <v>0.424412967748798</v>
      </c>
      <c r="N6600">
        <v>5.9669830733118101E-3</v>
      </c>
      <c r="O6600">
        <v>2.35065172191432E-3</v>
      </c>
      <c r="P6600" s="2">
        <v>5.1277129161357598E-6</v>
      </c>
      <c r="Q6600" t="s">
        <v>26</v>
      </c>
      <c r="R6600" t="s">
        <v>27</v>
      </c>
      <c r="S6600">
        <v>50</v>
      </c>
      <c r="T6600">
        <v>23.957404306911901</v>
      </c>
      <c r="U6600">
        <v>41.925457537095802</v>
      </c>
      <c r="V6600" t="s">
        <v>28</v>
      </c>
      <c r="W6600">
        <v>247.11063308645399</v>
      </c>
      <c r="X6600">
        <v>2471.1063308645398</v>
      </c>
      <c r="Y6600" t="s">
        <v>31</v>
      </c>
    </row>
    <row r="6601" spans="1:25" x14ac:dyDescent="0.35">
      <c r="A6601" t="s">
        <v>25</v>
      </c>
      <c r="B6601" s="1">
        <v>41167</v>
      </c>
      <c r="C6601">
        <v>14.9</v>
      </c>
      <c r="D6601">
        <v>49</v>
      </c>
      <c r="E6601">
        <v>348</v>
      </c>
      <c r="F6601">
        <v>19</v>
      </c>
      <c r="G6601">
        <v>0</v>
      </c>
      <c r="H6601">
        <v>81.565409762661602</v>
      </c>
      <c r="I6601">
        <v>2.8087647740711001</v>
      </c>
      <c r="J6601">
        <v>6.6</v>
      </c>
      <c r="K6601">
        <v>3.5216279629338398</v>
      </c>
      <c r="L6601">
        <v>2.78018041745836</v>
      </c>
      <c r="M6601">
        <v>1.71612363525361</v>
      </c>
      <c r="N6601">
        <v>7.0748930264174101E-2</v>
      </c>
      <c r="O6601">
        <v>0.576538825176519</v>
      </c>
      <c r="P6601">
        <v>5.0973009436679302E-3</v>
      </c>
      <c r="Q6601" t="s">
        <v>26</v>
      </c>
      <c r="R6601" t="s">
        <v>27</v>
      </c>
      <c r="S6601">
        <v>50</v>
      </c>
      <c r="T6601">
        <v>100.37371667010299</v>
      </c>
      <c r="U6601">
        <v>175.654004172681</v>
      </c>
      <c r="V6601" t="s">
        <v>28</v>
      </c>
      <c r="W6601">
        <v>795.67618531345397</v>
      </c>
      <c r="X6601">
        <v>7956.7618531345397</v>
      </c>
      <c r="Y6601" t="s">
        <v>30</v>
      </c>
    </row>
    <row r="6602" spans="1:25" x14ac:dyDescent="0.35">
      <c r="A6602" t="s">
        <v>25</v>
      </c>
      <c r="B6602" s="1">
        <v>41168</v>
      </c>
      <c r="C6602">
        <v>15.5</v>
      </c>
      <c r="D6602">
        <v>68</v>
      </c>
      <c r="E6602">
        <v>56</v>
      </c>
      <c r="F6602">
        <v>13</v>
      </c>
      <c r="G6602">
        <v>2</v>
      </c>
      <c r="H6602">
        <v>71.458205121762504</v>
      </c>
      <c r="I6602">
        <v>2.6596719315644801</v>
      </c>
      <c r="J6602">
        <v>9.0939999999999994</v>
      </c>
      <c r="K6602">
        <v>1.26369000344143</v>
      </c>
      <c r="L6602">
        <v>3.07270282223794</v>
      </c>
      <c r="M6602">
        <v>0.44890186834115098</v>
      </c>
      <c r="N6602">
        <v>6.5898708757156001E-3</v>
      </c>
      <c r="O6602">
        <v>5.0741566198375797E-2</v>
      </c>
      <c r="P6602">
        <v>5.7186752057726705E-4</v>
      </c>
      <c r="Q6602" t="s">
        <v>26</v>
      </c>
      <c r="R6602" t="s">
        <v>27</v>
      </c>
      <c r="S6602">
        <v>50</v>
      </c>
      <c r="T6602">
        <v>18.780669328329601</v>
      </c>
      <c r="U6602">
        <v>32.866171324576797</v>
      </c>
      <c r="V6602" t="s">
        <v>28</v>
      </c>
      <c r="W6602">
        <v>201.232585328038</v>
      </c>
      <c r="X6602">
        <v>2012.32585328038</v>
      </c>
      <c r="Y6602" t="s">
        <v>31</v>
      </c>
    </row>
    <row r="6603" spans="1:25" x14ac:dyDescent="0.35">
      <c r="A6603" t="s">
        <v>25</v>
      </c>
      <c r="B6603" s="1">
        <v>41169</v>
      </c>
      <c r="C6603">
        <v>15.3</v>
      </c>
      <c r="D6603">
        <v>59</v>
      </c>
      <c r="E6603">
        <v>114</v>
      </c>
      <c r="F6603">
        <v>3</v>
      </c>
      <c r="G6603">
        <v>6.6</v>
      </c>
      <c r="H6603">
        <v>49.162334860241799</v>
      </c>
      <c r="I6603">
        <v>1.9142639859558399</v>
      </c>
      <c r="J6603">
        <v>3.1665821809982901</v>
      </c>
      <c r="K6603">
        <v>0.17154988656947501</v>
      </c>
      <c r="L6603">
        <v>1.72664640205318</v>
      </c>
      <c r="M6603">
        <v>5.1015586818776E-2</v>
      </c>
      <c r="N6603">
        <v>1.4034696106959599E-4</v>
      </c>
      <c r="O6603" s="2">
        <v>8.5237245953485403E-6</v>
      </c>
      <c r="P6603" s="2">
        <v>2.3578211805702301E-8</v>
      </c>
      <c r="Q6603" t="s">
        <v>26</v>
      </c>
      <c r="R6603" t="s">
        <v>27</v>
      </c>
      <c r="S6603">
        <v>50</v>
      </c>
      <c r="T6603">
        <v>0.65078500563418196</v>
      </c>
      <c r="U6603">
        <v>1.13887375985982</v>
      </c>
      <c r="V6603" t="s">
        <v>26</v>
      </c>
      <c r="W6603">
        <v>10.9136747317865</v>
      </c>
      <c r="X6603">
        <v>0</v>
      </c>
      <c r="Y6603" t="s">
        <v>26</v>
      </c>
    </row>
    <row r="6604" spans="1:25" x14ac:dyDescent="0.35">
      <c r="A6604" t="s">
        <v>25</v>
      </c>
      <c r="B6604" s="1">
        <v>41170</v>
      </c>
      <c r="C6604">
        <v>9.6</v>
      </c>
      <c r="D6604">
        <v>50</v>
      </c>
      <c r="E6604">
        <v>199</v>
      </c>
      <c r="F6604">
        <v>8</v>
      </c>
      <c r="G6604">
        <v>1.6</v>
      </c>
      <c r="H6604">
        <v>61.693456232867497</v>
      </c>
      <c r="I6604">
        <v>2.3122965420620498</v>
      </c>
      <c r="J6604">
        <v>4.5985821809982896</v>
      </c>
      <c r="K6604">
        <v>0.67570670208528705</v>
      </c>
      <c r="L6604">
        <v>2.20727703004688</v>
      </c>
      <c r="M6604">
        <v>0.21540385215378299</v>
      </c>
      <c r="N6604">
        <v>1.7965013103604099E-3</v>
      </c>
      <c r="O6604">
        <v>2.00297400699922E-3</v>
      </c>
      <c r="P6604" s="2">
        <v>1.00976319164241E-5</v>
      </c>
      <c r="Q6604" t="s">
        <v>26</v>
      </c>
      <c r="R6604" t="s">
        <v>27</v>
      </c>
      <c r="S6604">
        <v>50</v>
      </c>
      <c r="T6604">
        <v>6.5927262428555498</v>
      </c>
      <c r="U6604">
        <v>11.5372709249972</v>
      </c>
      <c r="V6604" t="s">
        <v>28</v>
      </c>
      <c r="W6604">
        <v>82.170738887464793</v>
      </c>
      <c r="X6604">
        <v>821.70738887464802</v>
      </c>
      <c r="Y6604" t="s">
        <v>29</v>
      </c>
    </row>
    <row r="6605" spans="1:25" x14ac:dyDescent="0.35">
      <c r="A6605" t="s">
        <v>25</v>
      </c>
      <c r="B6605" s="1">
        <v>41171</v>
      </c>
      <c r="C6605">
        <v>13.8</v>
      </c>
      <c r="D6605">
        <v>63</v>
      </c>
      <c r="E6605">
        <v>140</v>
      </c>
      <c r="F6605">
        <v>7</v>
      </c>
      <c r="G6605">
        <v>0</v>
      </c>
      <c r="H6605">
        <v>74.149996370039702</v>
      </c>
      <c r="I6605">
        <v>3.2207176560620501</v>
      </c>
      <c r="J6605">
        <v>6.7865821809982902</v>
      </c>
      <c r="K6605">
        <v>1.0424186500448001</v>
      </c>
      <c r="L6605">
        <v>3.14196298564972</v>
      </c>
      <c r="M6605">
        <v>0.37324387563934902</v>
      </c>
      <c r="N6605">
        <v>4.7533081069631401E-3</v>
      </c>
      <c r="O6605">
        <v>3.1672676738716599E-2</v>
      </c>
      <c r="P6605">
        <v>3.7676671385547501E-4</v>
      </c>
      <c r="Q6605" t="s">
        <v>26</v>
      </c>
      <c r="R6605" t="s">
        <v>27</v>
      </c>
      <c r="S6605">
        <v>50</v>
      </c>
      <c r="T6605">
        <v>13.628042515395601</v>
      </c>
      <c r="U6605">
        <v>23.849074401942399</v>
      </c>
      <c r="V6605" t="s">
        <v>28</v>
      </c>
      <c r="W6605">
        <v>153.23907979598101</v>
      </c>
      <c r="X6605">
        <v>1532.39079795981</v>
      </c>
      <c r="Y6605" t="s">
        <v>29</v>
      </c>
    </row>
    <row r="6606" spans="1:25" x14ac:dyDescent="0.35">
      <c r="A6606" t="s">
        <v>25</v>
      </c>
      <c r="B6606" s="1">
        <v>41172</v>
      </c>
      <c r="C6606">
        <v>8.8000000000000007</v>
      </c>
      <c r="D6606">
        <v>91</v>
      </c>
      <c r="E6606">
        <v>161</v>
      </c>
      <c r="F6606">
        <v>9</v>
      </c>
      <c r="G6606">
        <v>1.6</v>
      </c>
      <c r="H6606">
        <v>60.066074233555497</v>
      </c>
      <c r="I6606">
        <v>2.8282882057841801</v>
      </c>
      <c r="J6606">
        <v>8.0745821809982896</v>
      </c>
      <c r="K6606">
        <v>0.64627540959490204</v>
      </c>
      <c r="L6606">
        <v>3.0157529378399599</v>
      </c>
      <c r="M6606">
        <v>0.228070140918742</v>
      </c>
      <c r="N6606">
        <v>1.9876962882254701E-3</v>
      </c>
      <c r="O6606">
        <v>6.8184061794184297E-3</v>
      </c>
      <c r="P6606" s="2">
        <v>7.3437594314408798E-5</v>
      </c>
      <c r="Q6606" t="s">
        <v>26</v>
      </c>
      <c r="R6606" t="s">
        <v>27</v>
      </c>
      <c r="S6606">
        <v>50</v>
      </c>
      <c r="T6606">
        <v>6.1173710679543696</v>
      </c>
      <c r="U6606">
        <v>10.705399368920199</v>
      </c>
      <c r="V6606" t="s">
        <v>28</v>
      </c>
      <c r="W6606">
        <v>77.029021005035602</v>
      </c>
      <c r="X6606">
        <v>770.290210050356</v>
      </c>
      <c r="Y6606" t="s">
        <v>29</v>
      </c>
    </row>
    <row r="6607" spans="1:25" x14ac:dyDescent="0.35">
      <c r="A6607" t="s">
        <v>25</v>
      </c>
      <c r="B6607" s="1">
        <v>41173</v>
      </c>
      <c r="C6607">
        <v>8.1</v>
      </c>
      <c r="D6607">
        <v>74</v>
      </c>
      <c r="E6607">
        <v>98</v>
      </c>
      <c r="F6607">
        <v>13</v>
      </c>
      <c r="G6607">
        <v>3.6</v>
      </c>
      <c r="H6607">
        <v>49.197139883859499</v>
      </c>
      <c r="I6607">
        <v>1.5633371453355001</v>
      </c>
      <c r="J6607">
        <v>5.80053759524192</v>
      </c>
      <c r="K6607">
        <v>0.28520315363886201</v>
      </c>
      <c r="L6607">
        <v>1.8680209163647301</v>
      </c>
      <c r="M6607">
        <v>8.6639592653203104E-2</v>
      </c>
      <c r="N6607">
        <v>3.5836611212108302E-4</v>
      </c>
      <c r="O6607" s="2">
        <v>6.3008830897951006E-5</v>
      </c>
      <c r="P6607" s="2">
        <v>2.11307931179336E-7</v>
      </c>
      <c r="Q6607" t="s">
        <v>26</v>
      </c>
      <c r="R6607" t="s">
        <v>27</v>
      </c>
      <c r="S6607">
        <v>50</v>
      </c>
      <c r="T6607">
        <v>1.53911005118387</v>
      </c>
      <c r="U6607">
        <v>2.69344258957178</v>
      </c>
      <c r="V6607" t="s">
        <v>26</v>
      </c>
      <c r="W6607">
        <v>23.196849495820899</v>
      </c>
      <c r="X6607">
        <v>0</v>
      </c>
      <c r="Y6607" t="s">
        <v>26</v>
      </c>
    </row>
    <row r="6608" spans="1:25" x14ac:dyDescent="0.35">
      <c r="A6608" t="s">
        <v>25</v>
      </c>
      <c r="B6608" s="1">
        <v>41174</v>
      </c>
      <c r="C6608">
        <v>13.7</v>
      </c>
      <c r="D6608">
        <v>57</v>
      </c>
      <c r="E6608">
        <v>46</v>
      </c>
      <c r="F6608">
        <v>8</v>
      </c>
      <c r="G6608">
        <v>0</v>
      </c>
      <c r="H6608">
        <v>69.507284081370599</v>
      </c>
      <c r="I6608">
        <v>2.6119843373355001</v>
      </c>
      <c r="J6608">
        <v>7.97053759524192</v>
      </c>
      <c r="K6608">
        <v>0.921193595217774</v>
      </c>
      <c r="L6608">
        <v>2.8714763767739102</v>
      </c>
      <c r="M6608">
        <v>0.31961182346887101</v>
      </c>
      <c r="N6608">
        <v>3.6120298054057301E-3</v>
      </c>
      <c r="O6608">
        <v>1.58699384055427E-2</v>
      </c>
      <c r="P6608">
        <v>1.51760783812589E-4</v>
      </c>
      <c r="Q6608" t="s">
        <v>26</v>
      </c>
      <c r="R6608" t="s">
        <v>27</v>
      </c>
      <c r="S6608">
        <v>50</v>
      </c>
      <c r="T6608">
        <v>11.0844875996893</v>
      </c>
      <c r="U6608">
        <v>19.397853299456301</v>
      </c>
      <c r="V6608" t="s">
        <v>28</v>
      </c>
      <c r="W6608">
        <v>128.44481936344701</v>
      </c>
      <c r="X6608">
        <v>1284.44819363447</v>
      </c>
      <c r="Y6608" t="s">
        <v>29</v>
      </c>
    </row>
    <row r="6609" spans="1:25" x14ac:dyDescent="0.35">
      <c r="A6609" t="s">
        <v>25</v>
      </c>
      <c r="B6609" s="1">
        <v>41175</v>
      </c>
      <c r="C6609">
        <v>11.3</v>
      </c>
      <c r="D6609">
        <v>65</v>
      </c>
      <c r="E6609">
        <v>205</v>
      </c>
      <c r="F6609">
        <v>9</v>
      </c>
      <c r="G6609">
        <v>0</v>
      </c>
      <c r="H6609">
        <v>77.130005087573807</v>
      </c>
      <c r="I6609">
        <v>3.3271208573354998</v>
      </c>
      <c r="J6609">
        <v>9.7085375952419195</v>
      </c>
      <c r="K6609">
        <v>1.38256992775262</v>
      </c>
      <c r="L6609">
        <v>3.5838088481404098</v>
      </c>
      <c r="M6609">
        <v>0.51958121620892594</v>
      </c>
      <c r="N6609">
        <v>8.5364145359968207E-3</v>
      </c>
      <c r="O6609">
        <v>0.10998023872707099</v>
      </c>
      <c r="P6609">
        <v>1.7984700029152799E-3</v>
      </c>
      <c r="Q6609" t="s">
        <v>26</v>
      </c>
      <c r="R6609" t="s">
        <v>27</v>
      </c>
      <c r="S6609">
        <v>50</v>
      </c>
      <c r="T6609">
        <v>21.805502876968902</v>
      </c>
      <c r="U6609">
        <v>38.159630034695503</v>
      </c>
      <c r="V6609" t="s">
        <v>28</v>
      </c>
      <c r="W6609">
        <v>228.287083052676</v>
      </c>
      <c r="X6609">
        <v>2282.8708305267601</v>
      </c>
      <c r="Y6609" t="s">
        <v>31</v>
      </c>
    </row>
    <row r="6610" spans="1:25" x14ac:dyDescent="0.35">
      <c r="A6610" t="s">
        <v>25</v>
      </c>
      <c r="B6610" s="1">
        <v>41176</v>
      </c>
      <c r="C6610">
        <v>14.7</v>
      </c>
      <c r="D6610">
        <v>58</v>
      </c>
      <c r="E6610">
        <v>48</v>
      </c>
      <c r="F6610">
        <v>12</v>
      </c>
      <c r="G6610">
        <v>0</v>
      </c>
      <c r="H6610">
        <v>82.445026281962299</v>
      </c>
      <c r="I6610">
        <v>4.4205876653354998</v>
      </c>
      <c r="J6610">
        <v>12.0585375952419</v>
      </c>
      <c r="K6610">
        <v>2.7531774302868102</v>
      </c>
      <c r="L6610">
        <v>4.6132243155418804</v>
      </c>
      <c r="M6610">
        <v>1.54272127176013</v>
      </c>
      <c r="N6610">
        <v>5.8591918978252902E-2</v>
      </c>
      <c r="O6610">
        <v>1.48251098217277</v>
      </c>
      <c r="P6610">
        <v>4.4500676462613797E-2</v>
      </c>
      <c r="Q6610" t="s">
        <v>26</v>
      </c>
      <c r="R6610" t="s">
        <v>27</v>
      </c>
      <c r="S6610">
        <v>50</v>
      </c>
      <c r="T6610">
        <v>67.549346502388104</v>
      </c>
      <c r="U6610">
        <v>118.21135637917899</v>
      </c>
      <c r="V6610" t="s">
        <v>28</v>
      </c>
      <c r="W6610">
        <v>580.89259406959297</v>
      </c>
      <c r="X6610">
        <v>5808.92594069593</v>
      </c>
      <c r="Y6610" t="s">
        <v>30</v>
      </c>
    </row>
    <row r="6611" spans="1:25" x14ac:dyDescent="0.35">
      <c r="A6611" t="s">
        <v>25</v>
      </c>
      <c r="B6611" s="1">
        <v>41177</v>
      </c>
      <c r="C6611">
        <v>16.3</v>
      </c>
      <c r="D6611">
        <v>50</v>
      </c>
      <c r="E6611">
        <v>37</v>
      </c>
      <c r="F6611">
        <v>15</v>
      </c>
      <c r="G6611">
        <v>0</v>
      </c>
      <c r="H6611">
        <v>85.620267862341805</v>
      </c>
      <c r="I6611">
        <v>5.8541562653354999</v>
      </c>
      <c r="J6611">
        <v>14.6965375952419</v>
      </c>
      <c r="K6611">
        <v>4.8847614157731396</v>
      </c>
      <c r="L6611">
        <v>5.8663601576725899</v>
      </c>
      <c r="M6611">
        <v>4.0034059325466602</v>
      </c>
      <c r="N6611">
        <v>0.31686140699059101</v>
      </c>
      <c r="O6611">
        <v>10.8881379583492</v>
      </c>
      <c r="P6611">
        <v>0.57972367086541798</v>
      </c>
      <c r="Q6611" t="s">
        <v>26</v>
      </c>
      <c r="R6611" t="s">
        <v>27</v>
      </c>
      <c r="S6611">
        <v>50</v>
      </c>
      <c r="T6611">
        <v>168.27105985608799</v>
      </c>
      <c r="U6611">
        <v>294.47435474815302</v>
      </c>
      <c r="V6611" t="s">
        <v>28</v>
      </c>
      <c r="W6611">
        <v>1181.91732130371</v>
      </c>
      <c r="X6611">
        <v>11819.1732130371</v>
      </c>
      <c r="Y6611" t="s">
        <v>32</v>
      </c>
    </row>
    <row r="6612" spans="1:25" x14ac:dyDescent="0.35">
      <c r="A6612" t="s">
        <v>25</v>
      </c>
      <c r="B6612" s="1">
        <v>41178</v>
      </c>
      <c r="C6612">
        <v>17.8</v>
      </c>
      <c r="D6612">
        <v>53</v>
      </c>
      <c r="E6612">
        <v>36</v>
      </c>
      <c r="F6612">
        <v>4</v>
      </c>
      <c r="G6612">
        <v>0</v>
      </c>
      <c r="H6612">
        <v>86.182892402817302</v>
      </c>
      <c r="I6612">
        <v>7.3178792393355003</v>
      </c>
      <c r="J6612">
        <v>17.604537595241901</v>
      </c>
      <c r="K6612">
        <v>3.0365012521916599</v>
      </c>
      <c r="L6612">
        <v>7.2999104223892699</v>
      </c>
      <c r="M6612">
        <v>2.5477251813930302</v>
      </c>
      <c r="N6612">
        <v>0.142383272343137</v>
      </c>
      <c r="O6612">
        <v>4.6880728341907902</v>
      </c>
      <c r="P6612">
        <v>0.41823463054547799</v>
      </c>
      <c r="Q6612" t="s">
        <v>26</v>
      </c>
      <c r="R6612" t="s">
        <v>27</v>
      </c>
      <c r="S6612">
        <v>50</v>
      </c>
      <c r="T6612">
        <v>79.129621322830403</v>
      </c>
      <c r="U6612">
        <v>138.476837314953</v>
      </c>
      <c r="V6612" t="s">
        <v>28</v>
      </c>
      <c r="W6612">
        <v>659.35744341861198</v>
      </c>
      <c r="X6612">
        <v>6593.57443418612</v>
      </c>
      <c r="Y6612" t="s">
        <v>30</v>
      </c>
    </row>
    <row r="6613" spans="1:25" x14ac:dyDescent="0.35">
      <c r="A6613" t="s">
        <v>25</v>
      </c>
      <c r="B6613" s="1">
        <v>41179</v>
      </c>
      <c r="C6613">
        <v>13</v>
      </c>
      <c r="D6613">
        <v>89</v>
      </c>
      <c r="E6613">
        <v>196</v>
      </c>
      <c r="F6613">
        <v>6</v>
      </c>
      <c r="G6613">
        <v>1.8</v>
      </c>
      <c r="H6613">
        <v>64.955673790543898</v>
      </c>
      <c r="I6613">
        <v>6.4571294326068998</v>
      </c>
      <c r="J6613">
        <v>19.648537595241901</v>
      </c>
      <c r="K6613">
        <v>0.71188206248784003</v>
      </c>
      <c r="L6613">
        <v>7.0895962736563298</v>
      </c>
      <c r="M6613">
        <v>0.35971416931151501</v>
      </c>
      <c r="N6613">
        <v>4.4526007904922404E-3</v>
      </c>
      <c r="O6613">
        <v>7.5775632943434895E-2</v>
      </c>
      <c r="P6613">
        <v>6.3114113577261302E-3</v>
      </c>
      <c r="Q6613" t="s">
        <v>26</v>
      </c>
      <c r="R6613" t="s">
        <v>27</v>
      </c>
      <c r="S6613">
        <v>50</v>
      </c>
      <c r="T6613">
        <v>7.1962167997678597</v>
      </c>
      <c r="U6613">
        <v>12.5933793995938</v>
      </c>
      <c r="V6613" t="s">
        <v>28</v>
      </c>
      <c r="W6613">
        <v>88.619081494891105</v>
      </c>
      <c r="X6613">
        <v>886.190814948911</v>
      </c>
      <c r="Y6613" t="s">
        <v>29</v>
      </c>
    </row>
    <row r="6614" spans="1:25" x14ac:dyDescent="0.35">
      <c r="A6614" t="s">
        <v>25</v>
      </c>
      <c r="B6614" s="1">
        <v>41180</v>
      </c>
      <c r="C6614">
        <v>12.9</v>
      </c>
      <c r="D6614">
        <v>85</v>
      </c>
      <c r="E6614">
        <v>87</v>
      </c>
      <c r="F6614">
        <v>6</v>
      </c>
      <c r="G6614">
        <v>6.6</v>
      </c>
      <c r="H6614">
        <v>35.217544115456597</v>
      </c>
      <c r="I6614">
        <v>3.41616915409679</v>
      </c>
      <c r="J6614">
        <v>13.067309529578701</v>
      </c>
      <c r="K6614">
        <v>1.7198908089656E-2</v>
      </c>
      <c r="L6614">
        <v>4.1318671376514597</v>
      </c>
      <c r="M6614">
        <v>6.8324202607357096E-3</v>
      </c>
      <c r="N6614" s="2">
        <v>3.9972922010292597E-6</v>
      </c>
      <c r="O6614" s="2">
        <v>3.7634622995068102E-7</v>
      </c>
      <c r="P6614" s="2">
        <v>8.6713826652615906E-9</v>
      </c>
      <c r="Q6614" t="s">
        <v>26</v>
      </c>
      <c r="R6614" t="s">
        <v>27</v>
      </c>
      <c r="S6614">
        <v>50</v>
      </c>
      <c r="T6614">
        <v>1.31014222469511E-2</v>
      </c>
      <c r="U6614">
        <v>2.2927488932164401E-2</v>
      </c>
      <c r="V6614" t="s">
        <v>26</v>
      </c>
      <c r="W6614">
        <v>0.35047439297310101</v>
      </c>
      <c r="X6614">
        <v>0</v>
      </c>
      <c r="Y6614" t="s">
        <v>26</v>
      </c>
    </row>
    <row r="6615" spans="1:25" x14ac:dyDescent="0.35">
      <c r="A6615" t="s">
        <v>25</v>
      </c>
      <c r="B6615" s="1">
        <v>41181</v>
      </c>
      <c r="C6615">
        <v>16.2</v>
      </c>
      <c r="D6615">
        <v>84</v>
      </c>
      <c r="E6615">
        <v>165</v>
      </c>
      <c r="F6615">
        <v>6</v>
      </c>
      <c r="G6615">
        <v>4.2</v>
      </c>
      <c r="H6615">
        <v>33.919316298299499</v>
      </c>
      <c r="I6615">
        <v>1.9246860473621601</v>
      </c>
      <c r="J6615">
        <v>11.2054576442689</v>
      </c>
      <c r="K6615">
        <v>1.26930047338587E-2</v>
      </c>
      <c r="L6615">
        <v>2.6929831252729799</v>
      </c>
      <c r="M6615">
        <v>4.3095162201575096E-3</v>
      </c>
      <c r="N6615" s="2">
        <v>1.7681022784969399E-6</v>
      </c>
      <c r="O6615" s="2">
        <v>3.5761983693739E-8</v>
      </c>
      <c r="P6615" s="2">
        <v>2.92621783257264E-10</v>
      </c>
      <c r="Q6615" t="s">
        <v>26</v>
      </c>
      <c r="R6615" t="s">
        <v>27</v>
      </c>
      <c r="S6615">
        <v>50</v>
      </c>
      <c r="T6615">
        <v>7.8178029369745296E-3</v>
      </c>
      <c r="U6615">
        <v>1.36811551397054E-2</v>
      </c>
      <c r="V6615" t="s">
        <v>26</v>
      </c>
      <c r="W6615">
        <v>0.222278968060202</v>
      </c>
      <c r="X6615">
        <v>0</v>
      </c>
      <c r="Y6615" t="s">
        <v>26</v>
      </c>
    </row>
    <row r="6616" spans="1:25" x14ac:dyDescent="0.35">
      <c r="A6616" t="s">
        <v>25</v>
      </c>
      <c r="B6616" s="1">
        <v>41182</v>
      </c>
      <c r="C6616">
        <v>20.9</v>
      </c>
      <c r="D6616">
        <v>42</v>
      </c>
      <c r="E6616">
        <v>98</v>
      </c>
      <c r="F6616">
        <v>9</v>
      </c>
      <c r="G6616">
        <v>0.2</v>
      </c>
      <c r="H6616">
        <v>72.207385267022303</v>
      </c>
      <c r="I6616">
        <v>4.0272533273621596</v>
      </c>
      <c r="J6616">
        <v>14.6714576442689</v>
      </c>
      <c r="K6616">
        <v>1.06140169922711</v>
      </c>
      <c r="L6616">
        <v>4.7766090154263203</v>
      </c>
      <c r="M6616">
        <v>0.44771041660650801</v>
      </c>
      <c r="N6616">
        <v>6.5589443515400503E-3</v>
      </c>
      <c r="O6616">
        <v>0.11245749636859</v>
      </c>
      <c r="P6616">
        <v>3.6689930283826098E-3</v>
      </c>
      <c r="Q6616" t="s">
        <v>26</v>
      </c>
      <c r="R6616" t="s">
        <v>27</v>
      </c>
      <c r="S6616">
        <v>50</v>
      </c>
      <c r="T6616">
        <v>14.0447382134323</v>
      </c>
      <c r="U6616">
        <v>24.5782918735066</v>
      </c>
      <c r="V6616" t="s">
        <v>28</v>
      </c>
      <c r="W6616">
        <v>157.22386374265199</v>
      </c>
      <c r="X6616">
        <v>1572.23863742652</v>
      </c>
      <c r="Y6616" t="s">
        <v>29</v>
      </c>
    </row>
    <row r="6617" spans="1:25" x14ac:dyDescent="0.35">
      <c r="A6617" t="s">
        <v>25</v>
      </c>
      <c r="B6617" s="1">
        <v>41183</v>
      </c>
      <c r="C6617">
        <v>15.3</v>
      </c>
      <c r="D6617">
        <v>48</v>
      </c>
      <c r="E6617">
        <v>292</v>
      </c>
      <c r="F6617">
        <v>17</v>
      </c>
      <c r="G6617">
        <v>1</v>
      </c>
      <c r="H6617">
        <v>80.039399682581205</v>
      </c>
      <c r="I6617">
        <v>5.6424565273621496</v>
      </c>
      <c r="J6617">
        <v>18.3794576442689</v>
      </c>
      <c r="K6617">
        <v>2.6866524075274798</v>
      </c>
      <c r="L6617">
        <v>6.3846931604024197</v>
      </c>
      <c r="M6617">
        <v>1.92578068919281</v>
      </c>
      <c r="N6617">
        <v>8.6760688289578003E-2</v>
      </c>
      <c r="O6617">
        <v>2.7157927186051398</v>
      </c>
      <c r="P6617">
        <v>0.17670995808196299</v>
      </c>
      <c r="Q6617" t="s">
        <v>26</v>
      </c>
      <c r="R6617" t="s">
        <v>27</v>
      </c>
      <c r="S6617">
        <v>65</v>
      </c>
      <c r="T6617">
        <v>74.704617503322297</v>
      </c>
      <c r="U6617">
        <v>130.73308063081399</v>
      </c>
      <c r="V6617" t="s">
        <v>28</v>
      </c>
      <c r="W6617">
        <v>562.639882331634</v>
      </c>
      <c r="X6617">
        <v>5626.39882331634</v>
      </c>
      <c r="Y6617" t="s">
        <v>30</v>
      </c>
    </row>
    <row r="6618" spans="1:25" x14ac:dyDescent="0.35">
      <c r="A6618" t="s">
        <v>25</v>
      </c>
      <c r="B6618" s="1">
        <v>41184</v>
      </c>
      <c r="C6618">
        <v>12.2</v>
      </c>
      <c r="D6618">
        <v>74</v>
      </c>
      <c r="E6618">
        <v>216</v>
      </c>
      <c r="F6618">
        <v>17</v>
      </c>
      <c r="G6618">
        <v>3.2</v>
      </c>
      <c r="H6618">
        <v>61.1238066857143</v>
      </c>
      <c r="I6618">
        <v>3.9907245533662099</v>
      </c>
      <c r="J6618">
        <v>18.682980415246501</v>
      </c>
      <c r="K6618">
        <v>1.03026170962724</v>
      </c>
      <c r="L6618">
        <v>5.2030125827128302</v>
      </c>
      <c r="M6618">
        <v>0.45094292615881698</v>
      </c>
      <c r="N6618">
        <v>6.64299764097447E-3</v>
      </c>
      <c r="O6618">
        <v>0.12500494421222999</v>
      </c>
      <c r="P6618">
        <v>5.0026697998840396E-3</v>
      </c>
      <c r="Q6618" t="s">
        <v>26</v>
      </c>
      <c r="R6618" t="s">
        <v>27</v>
      </c>
      <c r="S6618">
        <v>65</v>
      </c>
      <c r="T6618">
        <v>15.376864551725101</v>
      </c>
      <c r="U6618">
        <v>26.9095129655189</v>
      </c>
      <c r="V6618" t="s">
        <v>28</v>
      </c>
      <c r="W6618">
        <v>150.701215014642</v>
      </c>
      <c r="X6618">
        <v>1507.01215014642</v>
      </c>
      <c r="Y6618" t="s">
        <v>29</v>
      </c>
    </row>
    <row r="6619" spans="1:25" x14ac:dyDescent="0.35">
      <c r="A6619" t="s">
        <v>25</v>
      </c>
      <c r="B6619" s="1">
        <v>41185</v>
      </c>
      <c r="C6619">
        <v>17</v>
      </c>
      <c r="D6619">
        <v>49</v>
      </c>
      <c r="E6619">
        <v>329</v>
      </c>
      <c r="F6619">
        <v>14</v>
      </c>
      <c r="G6619">
        <v>0</v>
      </c>
      <c r="H6619">
        <v>79.558305114758994</v>
      </c>
      <c r="I6619">
        <v>5.7390759533662097</v>
      </c>
      <c r="J6619">
        <v>22.6969804152465</v>
      </c>
      <c r="K6619">
        <v>2.19903978771735</v>
      </c>
      <c r="L6619">
        <v>7.0325741039120402</v>
      </c>
      <c r="M6619">
        <v>1.4343282731461799</v>
      </c>
      <c r="N6619">
        <v>5.1503513121169603E-2</v>
      </c>
      <c r="O6619">
        <v>1.8512404528964499</v>
      </c>
      <c r="P6619">
        <v>0.15129042656781899</v>
      </c>
      <c r="Q6619" t="s">
        <v>26</v>
      </c>
      <c r="R6619" t="s">
        <v>27</v>
      </c>
      <c r="S6619">
        <v>65</v>
      </c>
      <c r="T6619">
        <v>53.913123361143398</v>
      </c>
      <c r="U6619">
        <v>94.347965882001006</v>
      </c>
      <c r="V6619" t="s">
        <v>28</v>
      </c>
      <c r="W6619">
        <v>431.51856603378098</v>
      </c>
      <c r="X6619">
        <v>4315.1856603378101</v>
      </c>
      <c r="Y6619" t="s">
        <v>30</v>
      </c>
    </row>
    <row r="6620" spans="1:25" x14ac:dyDescent="0.35">
      <c r="A6620" t="s">
        <v>25</v>
      </c>
      <c r="B6620" s="1">
        <v>41186</v>
      </c>
      <c r="C6620">
        <v>9.1</v>
      </c>
      <c r="D6620">
        <v>87</v>
      </c>
      <c r="E6620">
        <v>201</v>
      </c>
      <c r="F6620">
        <v>15</v>
      </c>
      <c r="G6620">
        <v>1</v>
      </c>
      <c r="H6620">
        <v>72.509589927066102</v>
      </c>
      <c r="I6620">
        <v>5.9902203533662099</v>
      </c>
      <c r="J6620">
        <v>25.288980415246499</v>
      </c>
      <c r="K6620">
        <v>1.4527955835970601</v>
      </c>
      <c r="L6620">
        <v>7.52456617838852</v>
      </c>
      <c r="M6620">
        <v>0.75598694903288399</v>
      </c>
      <c r="N6620">
        <v>1.6578270125335502E-2</v>
      </c>
      <c r="O6620">
        <v>0.64620757707751197</v>
      </c>
      <c r="P6620">
        <v>6.1897737760327899E-2</v>
      </c>
      <c r="Q6620" t="s">
        <v>26</v>
      </c>
      <c r="R6620" t="s">
        <v>27</v>
      </c>
      <c r="S6620">
        <v>65</v>
      </c>
      <c r="T6620">
        <v>27.238607069043098</v>
      </c>
      <c r="U6620">
        <v>47.6675623708255</v>
      </c>
      <c r="V6620" t="s">
        <v>28</v>
      </c>
      <c r="W6620">
        <v>244.63809056531201</v>
      </c>
      <c r="X6620">
        <v>2446.38090565312</v>
      </c>
      <c r="Y6620" t="s">
        <v>31</v>
      </c>
    </row>
    <row r="6621" spans="1:25" x14ac:dyDescent="0.35">
      <c r="A6621" t="s">
        <v>25</v>
      </c>
      <c r="B6621" s="1">
        <v>41187</v>
      </c>
      <c r="C6621">
        <v>15.6</v>
      </c>
      <c r="D6621">
        <v>57</v>
      </c>
      <c r="E6621">
        <v>327</v>
      </c>
      <c r="F6621">
        <v>25</v>
      </c>
      <c r="G6621">
        <v>1.8</v>
      </c>
      <c r="H6621">
        <v>75.369252820404697</v>
      </c>
      <c r="I6621">
        <v>6.30864122316693</v>
      </c>
      <c r="J6621">
        <v>29.050980415246499</v>
      </c>
      <c r="K6621">
        <v>2.7549956583536002</v>
      </c>
      <c r="L6621">
        <v>8.1776728791533397</v>
      </c>
      <c r="M6621">
        <v>2.4089741551608599</v>
      </c>
      <c r="N6621">
        <v>0.128947163433446</v>
      </c>
      <c r="O6621">
        <v>4.2617585251493599</v>
      </c>
      <c r="P6621">
        <v>0.495907732949389</v>
      </c>
      <c r="Q6621" t="s">
        <v>26</v>
      </c>
      <c r="R6621" t="s">
        <v>27</v>
      </c>
      <c r="S6621">
        <v>65</v>
      </c>
      <c r="T6621">
        <v>77.808042373567503</v>
      </c>
      <c r="U6621">
        <v>136.164074153743</v>
      </c>
      <c r="V6621" t="s">
        <v>28</v>
      </c>
      <c r="W6621">
        <v>581.39247753908501</v>
      </c>
      <c r="X6621">
        <v>5813.9247753908503</v>
      </c>
      <c r="Y6621" t="s">
        <v>30</v>
      </c>
    </row>
    <row r="6622" spans="1:25" x14ac:dyDescent="0.35">
      <c r="A6622" t="s">
        <v>25</v>
      </c>
      <c r="B6622" s="1">
        <v>41188</v>
      </c>
      <c r="C6622">
        <v>13.8</v>
      </c>
      <c r="D6622">
        <v>54</v>
      </c>
      <c r="E6622">
        <v>286</v>
      </c>
      <c r="F6622">
        <v>23</v>
      </c>
      <c r="G6622">
        <v>8.8000000000000007</v>
      </c>
      <c r="H6622">
        <v>59.014728081031897</v>
      </c>
      <c r="I6622">
        <v>4.0824288953162702</v>
      </c>
      <c r="J6622">
        <v>19.9159760936307</v>
      </c>
      <c r="K6622">
        <v>1.2217173907472301</v>
      </c>
      <c r="L6622">
        <v>5.3984081950299299</v>
      </c>
      <c r="M6622">
        <v>0.54353415537930405</v>
      </c>
      <c r="N6622">
        <v>9.2452872888905708E-3</v>
      </c>
      <c r="O6622">
        <v>0.22023014863843801</v>
      </c>
      <c r="P6622">
        <v>9.6230133828054606E-3</v>
      </c>
      <c r="Q6622" t="s">
        <v>26</v>
      </c>
      <c r="R6622" t="s">
        <v>27</v>
      </c>
      <c r="S6622">
        <v>65</v>
      </c>
      <c r="T6622">
        <v>20.429127227757501</v>
      </c>
      <c r="U6622">
        <v>35.750972648575598</v>
      </c>
      <c r="V6622" t="s">
        <v>28</v>
      </c>
      <c r="W6622">
        <v>191.88120754626999</v>
      </c>
      <c r="X6622">
        <v>0</v>
      </c>
      <c r="Y6622" t="s">
        <v>26</v>
      </c>
    </row>
    <row r="6623" spans="1:25" x14ac:dyDescent="0.35">
      <c r="A6623" t="s">
        <v>25</v>
      </c>
      <c r="B6623" s="1">
        <v>41189</v>
      </c>
      <c r="C6623">
        <v>10.7</v>
      </c>
      <c r="D6623">
        <v>59</v>
      </c>
      <c r="E6623">
        <v>193</v>
      </c>
      <c r="F6623">
        <v>12</v>
      </c>
      <c r="G6623">
        <v>11.6</v>
      </c>
      <c r="H6623">
        <v>44.080295403786799</v>
      </c>
      <c r="I6623">
        <v>2.37787967040342</v>
      </c>
      <c r="J6623">
        <v>5.8666955293976297</v>
      </c>
      <c r="K6623">
        <v>0.129799847135569</v>
      </c>
      <c r="L6623">
        <v>2.3717895729032898</v>
      </c>
      <c r="M6623">
        <v>4.2301213774557297E-2</v>
      </c>
      <c r="N6623">
        <v>1.00742659460302E-4</v>
      </c>
      <c r="O6623" s="2">
        <v>2.1517268046745001E-5</v>
      </c>
      <c r="P6623" s="2">
        <v>1.2925361471712801E-7</v>
      </c>
      <c r="Q6623" t="s">
        <v>26</v>
      </c>
      <c r="R6623" t="s">
        <v>27</v>
      </c>
      <c r="S6623">
        <v>65</v>
      </c>
      <c r="T6623">
        <v>0.466678597358681</v>
      </c>
      <c r="U6623">
        <v>0.81668754537769295</v>
      </c>
      <c r="V6623" t="s">
        <v>26</v>
      </c>
      <c r="W6623">
        <v>7.2053170513766203</v>
      </c>
      <c r="X6623">
        <v>0</v>
      </c>
      <c r="Y6623" t="s">
        <v>26</v>
      </c>
    </row>
    <row r="6624" spans="1:25" x14ac:dyDescent="0.35">
      <c r="A6624" t="s">
        <v>25</v>
      </c>
      <c r="B6624" s="1">
        <v>41190</v>
      </c>
      <c r="C6624">
        <v>14.1</v>
      </c>
      <c r="D6624">
        <v>68</v>
      </c>
      <c r="E6624">
        <v>45</v>
      </c>
      <c r="F6624">
        <v>22</v>
      </c>
      <c r="G6624">
        <v>0</v>
      </c>
      <c r="H6624">
        <v>68.041603368574499</v>
      </c>
      <c r="I6624">
        <v>3.2991212704034201</v>
      </c>
      <c r="J6624">
        <v>9.3586955293976306</v>
      </c>
      <c r="K6624">
        <v>1.7800666014613</v>
      </c>
      <c r="L6624">
        <v>3.5072812602751799</v>
      </c>
      <c r="M6624">
        <v>0.66354637082161305</v>
      </c>
      <c r="N6624">
        <v>1.3160762941231601E-2</v>
      </c>
      <c r="O6624">
        <v>0.209306044611583</v>
      </c>
      <c r="P6624">
        <v>3.24885884200342E-3</v>
      </c>
      <c r="Q6624" t="s">
        <v>26</v>
      </c>
      <c r="R6624" t="s">
        <v>27</v>
      </c>
      <c r="S6624">
        <v>65</v>
      </c>
      <c r="T6624">
        <v>38.105730867099503</v>
      </c>
      <c r="U6624">
        <v>66.6850290174241</v>
      </c>
      <c r="V6624" t="s">
        <v>28</v>
      </c>
      <c r="W6624">
        <v>323.96556220169401</v>
      </c>
      <c r="X6624">
        <v>3239.65562201694</v>
      </c>
      <c r="Y6624" t="s">
        <v>31</v>
      </c>
    </row>
    <row r="6625" spans="1:25" x14ac:dyDescent="0.35">
      <c r="A6625" t="s">
        <v>25</v>
      </c>
      <c r="B6625" s="1">
        <v>41191</v>
      </c>
      <c r="C6625">
        <v>14.1</v>
      </c>
      <c r="D6625">
        <v>61</v>
      </c>
      <c r="E6625">
        <v>308</v>
      </c>
      <c r="F6625">
        <v>17</v>
      </c>
      <c r="G6625">
        <v>0.8</v>
      </c>
      <c r="H6625">
        <v>76.980227195942604</v>
      </c>
      <c r="I6625">
        <v>4.4218844704034197</v>
      </c>
      <c r="J6625">
        <v>12.8506955293976</v>
      </c>
      <c r="K6625">
        <v>2.0461502935510301</v>
      </c>
      <c r="L6625">
        <v>4.7540953137162303</v>
      </c>
      <c r="M6625">
        <v>0.86135637078078597</v>
      </c>
      <c r="N6625">
        <v>2.0885389754094801E-2</v>
      </c>
      <c r="O6625">
        <v>0.70974137248573399</v>
      </c>
      <c r="P6625">
        <v>2.2895420453341E-2</v>
      </c>
      <c r="Q6625" t="s">
        <v>26</v>
      </c>
      <c r="R6625" t="s">
        <v>27</v>
      </c>
      <c r="S6625">
        <v>65</v>
      </c>
      <c r="T6625">
        <v>47.911852335117104</v>
      </c>
      <c r="U6625">
        <v>83.845741586455006</v>
      </c>
      <c r="V6625" t="s">
        <v>28</v>
      </c>
      <c r="W6625">
        <v>391.61565060671501</v>
      </c>
      <c r="X6625">
        <v>3916.1565060671501</v>
      </c>
      <c r="Y6625" t="s">
        <v>31</v>
      </c>
    </row>
    <row r="6626" spans="1:25" x14ac:dyDescent="0.35">
      <c r="A6626" t="s">
        <v>25</v>
      </c>
      <c r="B6626" s="1">
        <v>41192</v>
      </c>
      <c r="C6626">
        <v>16</v>
      </c>
      <c r="D6626">
        <v>51</v>
      </c>
      <c r="E6626">
        <v>288</v>
      </c>
      <c r="F6626">
        <v>10.6</v>
      </c>
      <c r="G6626">
        <v>0</v>
      </c>
      <c r="H6626">
        <v>83.610237855926002</v>
      </c>
      <c r="I6626">
        <v>6.0088670704034204</v>
      </c>
      <c r="J6626">
        <v>16.684695529397601</v>
      </c>
      <c r="K6626">
        <v>2.97832808693778</v>
      </c>
      <c r="L6626">
        <v>6.3239379371473401</v>
      </c>
      <c r="M6626">
        <v>2.2465911193758399</v>
      </c>
      <c r="N6626">
        <v>0.11396367642411501</v>
      </c>
      <c r="O6626">
        <v>3.5177216359575199</v>
      </c>
      <c r="P6626">
        <v>0.223772984545245</v>
      </c>
      <c r="Q6626" t="s">
        <v>26</v>
      </c>
      <c r="R6626" t="s">
        <v>27</v>
      </c>
      <c r="S6626">
        <v>65</v>
      </c>
      <c r="T6626">
        <v>88.254116302377994</v>
      </c>
      <c r="U6626">
        <v>154.44470352916201</v>
      </c>
      <c r="V6626" t="s">
        <v>28</v>
      </c>
      <c r="W6626">
        <v>643.16071757522604</v>
      </c>
      <c r="X6626">
        <v>6431.6071757522604</v>
      </c>
      <c r="Y6626" t="s">
        <v>30</v>
      </c>
    </row>
    <row r="6627" spans="1:25" x14ac:dyDescent="0.35">
      <c r="A6627" t="s">
        <v>25</v>
      </c>
      <c r="B6627" s="1">
        <v>41193</v>
      </c>
      <c r="C6627">
        <v>16.7</v>
      </c>
      <c r="D6627">
        <v>47</v>
      </c>
      <c r="E6627">
        <v>264</v>
      </c>
      <c r="F6627">
        <v>10.6</v>
      </c>
      <c r="G6627">
        <v>0</v>
      </c>
      <c r="H6627">
        <v>86.3087670720586</v>
      </c>
      <c r="I6627">
        <v>7.7956666704034197</v>
      </c>
      <c r="J6627">
        <v>20.644695529397602</v>
      </c>
      <c r="K6627">
        <v>4.3103924272961098</v>
      </c>
      <c r="L6627">
        <v>8.0201184742928895</v>
      </c>
      <c r="M6627">
        <v>4.1197034871966904</v>
      </c>
      <c r="N6627">
        <v>0.33333556407370302</v>
      </c>
      <c r="O6627">
        <v>13.301148852042701</v>
      </c>
      <c r="P6627">
        <v>1.4790627489521</v>
      </c>
      <c r="Q6627" t="s">
        <v>26</v>
      </c>
      <c r="R6627" t="s">
        <v>27</v>
      </c>
      <c r="S6627">
        <v>65</v>
      </c>
      <c r="T6627">
        <v>159.15320607583601</v>
      </c>
      <c r="U6627">
        <v>278.51811063271202</v>
      </c>
      <c r="V6627" t="s">
        <v>28</v>
      </c>
      <c r="W6627">
        <v>1019.4763724759</v>
      </c>
      <c r="X6627">
        <v>10194.763724758999</v>
      </c>
      <c r="Y6627" t="s">
        <v>32</v>
      </c>
    </row>
    <row r="6628" spans="1:25" x14ac:dyDescent="0.35">
      <c r="A6628" t="s">
        <v>25</v>
      </c>
      <c r="B6628" s="1">
        <v>41194</v>
      </c>
      <c r="C6628">
        <v>11.2</v>
      </c>
      <c r="D6628">
        <v>54</v>
      </c>
      <c r="E6628">
        <v>118</v>
      </c>
      <c r="F6628">
        <v>14</v>
      </c>
      <c r="G6628">
        <v>0</v>
      </c>
      <c r="H6628">
        <v>86.308765653325096</v>
      </c>
      <c r="I6628">
        <v>8.8672918704034203</v>
      </c>
      <c r="J6628">
        <v>23.614695529397601</v>
      </c>
      <c r="K6628">
        <v>5.1159072295085304</v>
      </c>
      <c r="L6628">
        <v>9.1474451119236608</v>
      </c>
      <c r="M6628">
        <v>5.2868731316944499</v>
      </c>
      <c r="N6628">
        <v>0.51835935078398399</v>
      </c>
      <c r="O6628">
        <v>24.111055973916901</v>
      </c>
      <c r="P6628">
        <v>3.6401219990406899</v>
      </c>
      <c r="Q6628" t="s">
        <v>26</v>
      </c>
      <c r="R6628" t="s">
        <v>27</v>
      </c>
      <c r="S6628">
        <v>65</v>
      </c>
      <c r="T6628">
        <v>208.05774158803001</v>
      </c>
      <c r="U6628">
        <v>364.10104777905298</v>
      </c>
      <c r="V6628" t="s">
        <v>28</v>
      </c>
      <c r="W6628">
        <v>1246.8149520311499</v>
      </c>
      <c r="X6628">
        <v>12468.149520311499</v>
      </c>
      <c r="Y6628" t="s">
        <v>32</v>
      </c>
    </row>
    <row r="6629" spans="1:25" x14ac:dyDescent="0.35">
      <c r="A6629" t="s">
        <v>25</v>
      </c>
      <c r="B6629" s="1">
        <v>41195</v>
      </c>
      <c r="C6629">
        <v>14.9</v>
      </c>
      <c r="D6629">
        <v>86</v>
      </c>
      <c r="E6629">
        <v>7</v>
      </c>
      <c r="F6629">
        <v>20</v>
      </c>
      <c r="G6629">
        <v>6</v>
      </c>
      <c r="H6629">
        <v>48.103964348291498</v>
      </c>
      <c r="I6629">
        <v>5.0810653204486398</v>
      </c>
      <c r="J6629">
        <v>19.5774964733308</v>
      </c>
      <c r="K6629">
        <v>0.35181951810818102</v>
      </c>
      <c r="L6629">
        <v>6.1631998779990003</v>
      </c>
      <c r="M6629">
        <v>0.16627028850448899</v>
      </c>
      <c r="N6629">
        <v>1.1360850245248899E-3</v>
      </c>
      <c r="O6629">
        <v>7.5364088829342401E-3</v>
      </c>
      <c r="P6629">
        <v>4.5107698496687598E-4</v>
      </c>
      <c r="Q6629" t="s">
        <v>26</v>
      </c>
      <c r="R6629" t="s">
        <v>27</v>
      </c>
      <c r="S6629">
        <v>65</v>
      </c>
      <c r="T6629">
        <v>2.5254055679122702</v>
      </c>
      <c r="U6629">
        <v>4.4194597438464696</v>
      </c>
      <c r="V6629" t="s">
        <v>26</v>
      </c>
      <c r="W6629">
        <v>31.624167249272599</v>
      </c>
      <c r="X6629">
        <v>0</v>
      </c>
      <c r="Y6629" t="s">
        <v>26</v>
      </c>
    </row>
    <row r="6630" spans="1:25" x14ac:dyDescent="0.35">
      <c r="A6630" t="s">
        <v>25</v>
      </c>
      <c r="B6630" s="1">
        <v>41196</v>
      </c>
      <c r="C6630">
        <v>8.1</v>
      </c>
      <c r="D6630">
        <v>81</v>
      </c>
      <c r="E6630">
        <v>224</v>
      </c>
      <c r="F6630">
        <v>16</v>
      </c>
      <c r="G6630">
        <v>32.200000000000003</v>
      </c>
      <c r="H6630">
        <v>26.072650853643601</v>
      </c>
      <c r="I6630">
        <v>2.1238681404142898</v>
      </c>
      <c r="J6630">
        <v>2.4119999999999999</v>
      </c>
      <c r="K6630">
        <v>2.41538335868046E-3</v>
      </c>
      <c r="L6630">
        <v>1.77795288426424</v>
      </c>
      <c r="M6630">
        <v>7.2392624636868495E-4</v>
      </c>
      <c r="N6630" s="2">
        <v>7.5201734038722603E-8</v>
      </c>
      <c r="O6630" s="2">
        <v>2.9255151867935197E-11</v>
      </c>
      <c r="P6630" s="2">
        <v>8.6938407898299297E-14</v>
      </c>
      <c r="Q6630" t="s">
        <v>26</v>
      </c>
      <c r="R6630" t="s">
        <v>27</v>
      </c>
      <c r="S6630">
        <v>65</v>
      </c>
      <c r="T6630">
        <v>5.3601050423960196E-4</v>
      </c>
      <c r="U6630">
        <v>9.3801838241930303E-4</v>
      </c>
      <c r="V6630" t="s">
        <v>26</v>
      </c>
      <c r="W6630">
        <v>1.8465689769918199E-2</v>
      </c>
      <c r="X6630">
        <v>0</v>
      </c>
      <c r="Y6630" t="s">
        <v>26</v>
      </c>
    </row>
    <row r="6631" spans="1:25" x14ac:dyDescent="0.35">
      <c r="A6631" t="s">
        <v>25</v>
      </c>
      <c r="B6631" s="1">
        <v>41197</v>
      </c>
      <c r="C6631">
        <v>14.1</v>
      </c>
      <c r="D6631">
        <v>66</v>
      </c>
      <c r="E6631">
        <v>202</v>
      </c>
      <c r="F6631">
        <v>12</v>
      </c>
      <c r="G6631">
        <v>0</v>
      </c>
      <c r="H6631">
        <v>55.242782195149204</v>
      </c>
      <c r="I6631">
        <v>3.1026873404142901</v>
      </c>
      <c r="J6631">
        <v>5.9039999999999999</v>
      </c>
      <c r="K6631">
        <v>0.52142906778397802</v>
      </c>
      <c r="L6631">
        <v>2.9774510450852398</v>
      </c>
      <c r="M6631">
        <v>0.18319178598639899</v>
      </c>
      <c r="N6631">
        <v>1.3486911827196E-3</v>
      </c>
      <c r="O6631">
        <v>3.4657919955523998E-3</v>
      </c>
      <c r="P6631" s="2">
        <v>3.6188977544056098E-5</v>
      </c>
      <c r="Q6631" t="s">
        <v>26</v>
      </c>
      <c r="R6631" t="s">
        <v>27</v>
      </c>
      <c r="S6631">
        <v>65</v>
      </c>
      <c r="T6631">
        <v>4.9049359406949797</v>
      </c>
      <c r="U6631">
        <v>8.5836378962162208</v>
      </c>
      <c r="V6631" t="s">
        <v>26</v>
      </c>
      <c r="W6631">
        <v>56.344006449613602</v>
      </c>
      <c r="X6631">
        <v>0</v>
      </c>
      <c r="Y6631" t="s">
        <v>26</v>
      </c>
    </row>
    <row r="6632" spans="1:25" x14ac:dyDescent="0.35">
      <c r="A6632" t="s">
        <v>25</v>
      </c>
      <c r="B6632" s="1">
        <v>41198</v>
      </c>
      <c r="C6632">
        <v>16.600000000000001</v>
      </c>
      <c r="D6632">
        <v>44</v>
      </c>
      <c r="E6632">
        <v>307</v>
      </c>
      <c r="F6632">
        <v>14</v>
      </c>
      <c r="G6632">
        <v>0</v>
      </c>
      <c r="H6632">
        <v>78.359428523452294</v>
      </c>
      <c r="I6632">
        <v>4.9800201404142896</v>
      </c>
      <c r="J6632">
        <v>9.8460000000000001</v>
      </c>
      <c r="K6632">
        <v>1.96543901446894</v>
      </c>
      <c r="L6632">
        <v>4.8716793074894298</v>
      </c>
      <c r="M6632">
        <v>0.83604928905246401</v>
      </c>
      <c r="N6632">
        <v>1.981159015081E-2</v>
      </c>
      <c r="O6632">
        <v>0.67198626047173804</v>
      </c>
      <c r="P6632">
        <v>2.2982193442867001E-2</v>
      </c>
      <c r="Q6632" t="s">
        <v>26</v>
      </c>
      <c r="R6632" t="s">
        <v>27</v>
      </c>
      <c r="S6632">
        <v>65</v>
      </c>
      <c r="T6632">
        <v>44.849855073469598</v>
      </c>
      <c r="U6632">
        <v>78.487246378571896</v>
      </c>
      <c r="V6632" t="s">
        <v>28</v>
      </c>
      <c r="W6632">
        <v>370.83798434711701</v>
      </c>
      <c r="X6632">
        <v>3708.3798434711698</v>
      </c>
      <c r="Y6632" t="s">
        <v>31</v>
      </c>
    </row>
    <row r="6633" spans="1:25" x14ac:dyDescent="0.35">
      <c r="A6633" t="s">
        <v>25</v>
      </c>
      <c r="B6633" s="1">
        <v>41199</v>
      </c>
      <c r="C6633">
        <v>18</v>
      </c>
      <c r="D6633">
        <v>59</v>
      </c>
      <c r="E6633">
        <v>284</v>
      </c>
      <c r="F6633">
        <v>27</v>
      </c>
      <c r="G6633">
        <v>0</v>
      </c>
      <c r="H6633">
        <v>83.940178523378606</v>
      </c>
      <c r="I6633">
        <v>6.4632115404142896</v>
      </c>
      <c r="J6633">
        <v>14.04</v>
      </c>
      <c r="K6633">
        <v>7.1091908303053399</v>
      </c>
      <c r="L6633">
        <v>6.3978519622845704</v>
      </c>
      <c r="M6633">
        <v>6.12026852357124</v>
      </c>
      <c r="N6633">
        <v>0.67166489210043101</v>
      </c>
      <c r="O6633">
        <v>30.747313509133399</v>
      </c>
      <c r="P6633">
        <v>2.0104125060029698</v>
      </c>
      <c r="Q6633" t="s">
        <v>26</v>
      </c>
      <c r="R6633" t="s">
        <v>27</v>
      </c>
      <c r="S6633">
        <v>65</v>
      </c>
      <c r="T6633">
        <v>343.77435556684901</v>
      </c>
      <c r="U6633">
        <v>601.60512224198499</v>
      </c>
      <c r="V6633" t="s">
        <v>29</v>
      </c>
      <c r="W6633">
        <v>1785.64574796485</v>
      </c>
      <c r="X6633">
        <v>17856.457479648499</v>
      </c>
      <c r="Y6633" t="s">
        <v>32</v>
      </c>
    </row>
    <row r="6634" spans="1:25" x14ac:dyDescent="0.35">
      <c r="A6634" t="s">
        <v>25</v>
      </c>
      <c r="B6634" s="1">
        <v>41200</v>
      </c>
      <c r="C6634">
        <v>12.8</v>
      </c>
      <c r="D6634">
        <v>62</v>
      </c>
      <c r="E6634">
        <v>294</v>
      </c>
      <c r="F6634">
        <v>33</v>
      </c>
      <c r="G6634">
        <v>21</v>
      </c>
      <c r="H6634">
        <v>54.458853947802702</v>
      </c>
      <c r="I6634">
        <v>3.5226581468423701</v>
      </c>
      <c r="J6634">
        <v>3.258</v>
      </c>
      <c r="K6634">
        <v>1.39775464241144</v>
      </c>
      <c r="L6634">
        <v>3.0975956147314001</v>
      </c>
      <c r="M6634">
        <v>0.49794672524925598</v>
      </c>
      <c r="N6634">
        <v>7.9174002896916802E-3</v>
      </c>
      <c r="O6634">
        <v>6.9589674457143993E-2</v>
      </c>
      <c r="P6634">
        <v>7.9977620427209E-4</v>
      </c>
      <c r="Q6634" t="s">
        <v>26</v>
      </c>
      <c r="R6634" t="s">
        <v>27</v>
      </c>
      <c r="S6634">
        <v>65</v>
      </c>
      <c r="T6634">
        <v>25.549067926726501</v>
      </c>
      <c r="U6634">
        <v>44.710868871771297</v>
      </c>
      <c r="V6634" t="s">
        <v>28</v>
      </c>
      <c r="W6634">
        <v>231.80027800730599</v>
      </c>
      <c r="X6634">
        <v>0</v>
      </c>
      <c r="Y6634" t="s">
        <v>26</v>
      </c>
    </row>
    <row r="6635" spans="1:25" x14ac:dyDescent="0.35">
      <c r="A6635" t="s">
        <v>25</v>
      </c>
      <c r="B6635" s="1">
        <v>41201</v>
      </c>
      <c r="C6635">
        <v>9.1999999999999993</v>
      </c>
      <c r="D6635">
        <v>80</v>
      </c>
      <c r="E6635">
        <v>230</v>
      </c>
      <c r="F6635">
        <v>14</v>
      </c>
      <c r="G6635">
        <v>10.8</v>
      </c>
      <c r="H6635">
        <v>33.169335786811899</v>
      </c>
      <c r="I6635">
        <v>1.5661695323956499</v>
      </c>
      <c r="J6635">
        <v>2.61</v>
      </c>
      <c r="K6635">
        <v>1.58330552805892E-2</v>
      </c>
      <c r="L6635">
        <v>1.3819083716278999</v>
      </c>
      <c r="M6635">
        <v>4.4542282662463897E-3</v>
      </c>
      <c r="N6635" s="2">
        <v>1.8745463153574301E-6</v>
      </c>
      <c r="O6635" s="2">
        <v>1.3620133796978201E-9</v>
      </c>
      <c r="P6635" s="2">
        <v>2.1824405482552899E-12</v>
      </c>
      <c r="Q6635" t="s">
        <v>26</v>
      </c>
      <c r="R6635" t="s">
        <v>27</v>
      </c>
      <c r="S6635">
        <v>65</v>
      </c>
      <c r="T6635">
        <v>1.30973571133121E-2</v>
      </c>
      <c r="U6635">
        <v>2.2920374948296102E-2</v>
      </c>
      <c r="V6635" t="s">
        <v>26</v>
      </c>
      <c r="W6635">
        <v>0.30959685999377101</v>
      </c>
      <c r="X6635">
        <v>0</v>
      </c>
      <c r="Y6635" t="s">
        <v>26</v>
      </c>
    </row>
    <row r="6636" spans="1:25" x14ac:dyDescent="0.35">
      <c r="A6636" t="s">
        <v>25</v>
      </c>
      <c r="B6636" s="1">
        <v>41202</v>
      </c>
      <c r="C6636">
        <v>14.9</v>
      </c>
      <c r="D6636">
        <v>49</v>
      </c>
      <c r="E6636">
        <v>310</v>
      </c>
      <c r="F6636">
        <v>15</v>
      </c>
      <c r="G6636">
        <v>0.2</v>
      </c>
      <c r="H6636">
        <v>66.877487044206006</v>
      </c>
      <c r="I6636">
        <v>3.1116735323956499</v>
      </c>
      <c r="J6636">
        <v>6.2460000000000004</v>
      </c>
      <c r="K6636">
        <v>1.20331180676691</v>
      </c>
      <c r="L6636">
        <v>3.01072781061053</v>
      </c>
      <c r="M6636">
        <v>0.42439983897910499</v>
      </c>
      <c r="N6636">
        <v>5.9666563664284101E-3</v>
      </c>
      <c r="O6636">
        <v>4.0945911176749603E-2</v>
      </c>
      <c r="P6636">
        <v>4.39227936146334E-4</v>
      </c>
      <c r="Q6636" t="s">
        <v>26</v>
      </c>
      <c r="R6636" t="s">
        <v>27</v>
      </c>
      <c r="S6636">
        <v>65</v>
      </c>
      <c r="T6636">
        <v>19.9195055295272</v>
      </c>
      <c r="U6636">
        <v>34.859134676672603</v>
      </c>
      <c r="V6636" t="s">
        <v>28</v>
      </c>
      <c r="W6636">
        <v>187.815301574182</v>
      </c>
      <c r="X6636">
        <v>1878.1530157418199</v>
      </c>
      <c r="Y6636" t="s">
        <v>29</v>
      </c>
    </row>
    <row r="6637" spans="1:25" x14ac:dyDescent="0.35">
      <c r="A6637" t="s">
        <v>25</v>
      </c>
      <c r="B6637" s="1">
        <v>41203</v>
      </c>
      <c r="C6637">
        <v>16.7</v>
      </c>
      <c r="D6637">
        <v>57</v>
      </c>
      <c r="E6637">
        <v>313</v>
      </c>
      <c r="F6637">
        <v>9</v>
      </c>
      <c r="G6637">
        <v>3.4</v>
      </c>
      <c r="H6637">
        <v>63.201245798689698</v>
      </c>
      <c r="I6637">
        <v>2.85668663935542</v>
      </c>
      <c r="J6637">
        <v>7.11478337269667</v>
      </c>
      <c r="K6637">
        <v>0.76706176720064301</v>
      </c>
      <c r="L6637">
        <v>2.8549429879769299</v>
      </c>
      <c r="M6637">
        <v>0.26560980663035</v>
      </c>
      <c r="N6637">
        <v>2.6030407746519099E-3</v>
      </c>
      <c r="O6637">
        <v>9.1239611989948708E-3</v>
      </c>
      <c r="P6637" s="2">
        <v>8.6035979471756006E-5</v>
      </c>
      <c r="Q6637" t="s">
        <v>26</v>
      </c>
      <c r="R6637" t="s">
        <v>27</v>
      </c>
      <c r="S6637">
        <v>65</v>
      </c>
      <c r="T6637">
        <v>9.3853677839910592</v>
      </c>
      <c r="U6637">
        <v>16.4243936219844</v>
      </c>
      <c r="V6637" t="s">
        <v>28</v>
      </c>
      <c r="W6637">
        <v>98.715535408028302</v>
      </c>
      <c r="X6637">
        <v>987.15535408028302</v>
      </c>
      <c r="Y6637" t="s">
        <v>29</v>
      </c>
    </row>
    <row r="6638" spans="1:25" x14ac:dyDescent="0.35">
      <c r="A6638" t="s">
        <v>25</v>
      </c>
      <c r="B6638" s="1">
        <v>41204</v>
      </c>
      <c r="C6638">
        <v>12</v>
      </c>
      <c r="D6638">
        <v>77</v>
      </c>
      <c r="E6638">
        <v>272</v>
      </c>
      <c r="F6638">
        <v>28</v>
      </c>
      <c r="G6638">
        <v>11.2</v>
      </c>
      <c r="H6638">
        <v>44.570645374923302</v>
      </c>
      <c r="I6638">
        <v>1.3792340166883501</v>
      </c>
      <c r="J6638">
        <v>3.1139999999999999</v>
      </c>
      <c r="K6638">
        <v>0.31435086526491901</v>
      </c>
      <c r="L6638">
        <v>1.3323517679610499</v>
      </c>
      <c r="M6638">
        <v>8.76903964146767E-2</v>
      </c>
      <c r="N6638">
        <v>3.6609517331809901E-4</v>
      </c>
      <c r="O6638" s="2">
        <v>7.6170833123266099E-6</v>
      </c>
      <c r="P6638" s="2">
        <v>1.1158669143628801E-8</v>
      </c>
      <c r="Q6638" t="s">
        <v>26</v>
      </c>
      <c r="R6638" t="s">
        <v>27</v>
      </c>
      <c r="S6638">
        <v>65</v>
      </c>
      <c r="T6638">
        <v>2.0877348458695302</v>
      </c>
      <c r="U6638">
        <v>3.65353598027168</v>
      </c>
      <c r="V6638" t="s">
        <v>26</v>
      </c>
      <c r="W6638">
        <v>26.783963926529701</v>
      </c>
      <c r="X6638">
        <v>0</v>
      </c>
      <c r="Y6638" t="s">
        <v>26</v>
      </c>
    </row>
    <row r="6639" spans="1:25" x14ac:dyDescent="0.35">
      <c r="A6639" t="s">
        <v>25</v>
      </c>
      <c r="B6639" s="1">
        <v>41205</v>
      </c>
      <c r="C6639">
        <v>10.8</v>
      </c>
      <c r="D6639">
        <v>63</v>
      </c>
      <c r="E6639">
        <v>186</v>
      </c>
      <c r="F6639">
        <v>8</v>
      </c>
      <c r="G6639">
        <v>12.8</v>
      </c>
      <c r="H6639">
        <v>36.484404938051</v>
      </c>
      <c r="I6639">
        <v>0.830811201758893</v>
      </c>
      <c r="J6639">
        <v>2.8980000000000001</v>
      </c>
      <c r="K6639">
        <v>2.5242944881825002E-2</v>
      </c>
      <c r="L6639">
        <v>0.96791047631056903</v>
      </c>
      <c r="M6639">
        <v>6.5876470991934402E-3</v>
      </c>
      <c r="N6639" s="2">
        <v>3.7473269024039098E-6</v>
      </c>
      <c r="O6639" s="2">
        <v>1.74443568408795E-10</v>
      </c>
      <c r="P6639" s="2">
        <v>1.1646917122445601E-13</v>
      </c>
      <c r="Q6639" t="s">
        <v>26</v>
      </c>
      <c r="R6639" t="s">
        <v>27</v>
      </c>
      <c r="S6639">
        <v>65</v>
      </c>
      <c r="T6639">
        <v>2.8936106891607399E-2</v>
      </c>
      <c r="U6639">
        <v>5.0638187060312902E-2</v>
      </c>
      <c r="V6639" t="s">
        <v>26</v>
      </c>
      <c r="W6639">
        <v>0.62280643170085104</v>
      </c>
      <c r="X6639">
        <v>0</v>
      </c>
      <c r="Y6639" t="s">
        <v>26</v>
      </c>
    </row>
    <row r="6640" spans="1:25" x14ac:dyDescent="0.35">
      <c r="A6640" t="s">
        <v>25</v>
      </c>
      <c r="B6640" s="1">
        <v>41206</v>
      </c>
      <c r="C6640">
        <v>15</v>
      </c>
      <c r="D6640">
        <v>36</v>
      </c>
      <c r="E6640">
        <v>313</v>
      </c>
      <c r="F6640">
        <v>21</v>
      </c>
      <c r="G6640">
        <v>0</v>
      </c>
      <c r="H6640">
        <v>73.497759292273898</v>
      </c>
      <c r="I6640">
        <v>2.78238880175889</v>
      </c>
      <c r="J6640">
        <v>6.5519999999999996</v>
      </c>
      <c r="K6640">
        <v>2.0478446698814499</v>
      </c>
      <c r="L6640">
        <v>2.7547903804873002</v>
      </c>
      <c r="M6640">
        <v>0.70057563428305702</v>
      </c>
      <c r="N6640">
        <v>1.4488529346298301E-2</v>
      </c>
      <c r="O6640">
        <v>0.129533792048494</v>
      </c>
      <c r="P6640">
        <v>1.11999416173193E-3</v>
      </c>
      <c r="Q6640" t="s">
        <v>26</v>
      </c>
      <c r="R6640" t="s">
        <v>27</v>
      </c>
      <c r="S6640">
        <v>65</v>
      </c>
      <c r="T6640">
        <v>47.976929538040899</v>
      </c>
      <c r="U6640">
        <v>83.959626691571501</v>
      </c>
      <c r="V6640" t="s">
        <v>28</v>
      </c>
      <c r="W6640">
        <v>392.05405905164702</v>
      </c>
      <c r="X6640">
        <v>3920.5405905164698</v>
      </c>
      <c r="Y6640" t="s">
        <v>31</v>
      </c>
    </row>
    <row r="6641" spans="1:25" x14ac:dyDescent="0.35">
      <c r="A6641" t="s">
        <v>25</v>
      </c>
      <c r="B6641" s="1">
        <v>41207</v>
      </c>
      <c r="C6641">
        <v>14.7</v>
      </c>
      <c r="D6641">
        <v>49</v>
      </c>
      <c r="E6641">
        <v>291</v>
      </c>
      <c r="F6641">
        <v>46</v>
      </c>
      <c r="G6641">
        <v>0</v>
      </c>
      <c r="H6641">
        <v>84.200925482456697</v>
      </c>
      <c r="I6641">
        <v>4.30857400175889</v>
      </c>
      <c r="J6641">
        <v>10.151999999999999</v>
      </c>
      <c r="K6641">
        <v>17.462738488620602</v>
      </c>
      <c r="L6641">
        <v>4.28116115877088</v>
      </c>
      <c r="M6641">
        <v>11.5033557428767</v>
      </c>
      <c r="N6641">
        <v>2.05224099461083</v>
      </c>
      <c r="O6641">
        <v>67.828912499380706</v>
      </c>
      <c r="P6641">
        <v>1.7020016506275899</v>
      </c>
      <c r="Q6641" t="s">
        <v>26</v>
      </c>
      <c r="R6641" t="s">
        <v>27</v>
      </c>
      <c r="S6641">
        <v>65</v>
      </c>
      <c r="T6641">
        <v>1190.0142060795499</v>
      </c>
      <c r="U6641">
        <v>2082.5248606392101</v>
      </c>
      <c r="V6641" t="s">
        <v>31</v>
      </c>
      <c r="W6641">
        <v>3690.64055379105</v>
      </c>
      <c r="X6641">
        <v>36906.405537910498</v>
      </c>
      <c r="Y6641" t="s">
        <v>32</v>
      </c>
    </row>
    <row r="6642" spans="1:25" x14ac:dyDescent="0.35">
      <c r="A6642" t="s">
        <v>25</v>
      </c>
      <c r="B6642" s="1">
        <v>41208</v>
      </c>
      <c r="C6642">
        <v>14.1</v>
      </c>
      <c r="D6642">
        <v>59</v>
      </c>
      <c r="E6642">
        <v>316</v>
      </c>
      <c r="F6642">
        <v>5</v>
      </c>
      <c r="G6642">
        <v>2.8</v>
      </c>
      <c r="H6642">
        <v>65.851581496500302</v>
      </c>
      <c r="I6642">
        <v>3.68343966515868</v>
      </c>
      <c r="J6642">
        <v>13.644</v>
      </c>
      <c r="K6642">
        <v>0.70077646283765205</v>
      </c>
      <c r="L6642">
        <v>4.3983487771510603</v>
      </c>
      <c r="M6642">
        <v>0.28555889907576099</v>
      </c>
      <c r="N6642">
        <v>2.9590362881095999E-3</v>
      </c>
      <c r="O6642">
        <v>2.7632492398462698E-2</v>
      </c>
      <c r="P6642">
        <v>7.3981078385085503E-4</v>
      </c>
      <c r="Q6642" t="s">
        <v>26</v>
      </c>
      <c r="R6642" t="s">
        <v>27</v>
      </c>
      <c r="S6642">
        <v>65</v>
      </c>
      <c r="T6642">
        <v>8.0645036326520305</v>
      </c>
      <c r="U6642">
        <v>14.1128813571411</v>
      </c>
      <c r="V6642" t="s">
        <v>28</v>
      </c>
      <c r="W6642">
        <v>86.624731974710301</v>
      </c>
      <c r="X6642">
        <v>866.24731974710301</v>
      </c>
      <c r="Y6642" t="s">
        <v>29</v>
      </c>
    </row>
    <row r="6643" spans="1:25" x14ac:dyDescent="0.35">
      <c r="A6643" t="s">
        <v>25</v>
      </c>
      <c r="B6643" s="1">
        <v>41209</v>
      </c>
      <c r="C6643">
        <v>15.3</v>
      </c>
      <c r="D6643">
        <v>51</v>
      </c>
      <c r="E6643">
        <v>307</v>
      </c>
      <c r="F6643">
        <v>23</v>
      </c>
      <c r="G6643">
        <v>0</v>
      </c>
      <c r="H6643">
        <v>81.011213267912794</v>
      </c>
      <c r="I6643">
        <v>5.2054580651586804</v>
      </c>
      <c r="J6643">
        <v>17.352</v>
      </c>
      <c r="K6643">
        <v>4.04082616837659</v>
      </c>
      <c r="L6643">
        <v>5.9491644496327201</v>
      </c>
      <c r="M6643">
        <v>3.2417062272886898</v>
      </c>
      <c r="N6643">
        <v>0.21809126617560501</v>
      </c>
      <c r="O6643">
        <v>6.9614714030618599</v>
      </c>
      <c r="P6643">
        <v>0.383186472450249</v>
      </c>
      <c r="Q6643" t="s">
        <v>26</v>
      </c>
      <c r="R6643" t="s">
        <v>27</v>
      </c>
      <c r="S6643">
        <v>65</v>
      </c>
      <c r="T6643">
        <v>143.725609964943</v>
      </c>
      <c r="U6643">
        <v>251.51981743864999</v>
      </c>
      <c r="V6643" t="s">
        <v>28</v>
      </c>
      <c r="W6643">
        <v>942.92739123101705</v>
      </c>
      <c r="X6643">
        <v>9429.2739123101692</v>
      </c>
      <c r="Y6643" t="s">
        <v>30</v>
      </c>
    </row>
    <row r="6644" spans="1:25" x14ac:dyDescent="0.35">
      <c r="A6644" t="s">
        <v>25</v>
      </c>
      <c r="B6644" s="1">
        <v>41210</v>
      </c>
      <c r="C6644">
        <v>18.399999999999999</v>
      </c>
      <c r="D6644">
        <v>60</v>
      </c>
      <c r="E6644">
        <v>174</v>
      </c>
      <c r="F6644">
        <v>3</v>
      </c>
      <c r="G6644">
        <v>0.4</v>
      </c>
      <c r="H6644">
        <v>83.668556881601106</v>
      </c>
      <c r="I6644">
        <v>6.6827780651586801</v>
      </c>
      <c r="J6644">
        <v>21.617999999999999</v>
      </c>
      <c r="K6644">
        <v>2.0463740446574801</v>
      </c>
      <c r="L6644">
        <v>7.5391260495508101</v>
      </c>
      <c r="M6644">
        <v>1.3062686390267999</v>
      </c>
      <c r="N6644">
        <v>4.3646199131227401E-2</v>
      </c>
      <c r="O6644">
        <v>1.68944499708181</v>
      </c>
      <c r="P6644">
        <v>0.16256019024471399</v>
      </c>
      <c r="Q6644" t="s">
        <v>26</v>
      </c>
      <c r="R6644" t="s">
        <v>27</v>
      </c>
      <c r="S6644">
        <v>65</v>
      </c>
      <c r="T6644">
        <v>47.920444251009897</v>
      </c>
      <c r="U6644">
        <v>83.860777439267295</v>
      </c>
      <c r="V6644" t="s">
        <v>28</v>
      </c>
      <c r="W6644">
        <v>391.6735395819</v>
      </c>
      <c r="X6644">
        <v>3916.7353958190001</v>
      </c>
      <c r="Y6644" t="s">
        <v>31</v>
      </c>
    </row>
    <row r="6645" spans="1:25" x14ac:dyDescent="0.35">
      <c r="A6645" t="s">
        <v>25</v>
      </c>
      <c r="B6645" s="1">
        <v>41211</v>
      </c>
      <c r="C6645">
        <v>13.5</v>
      </c>
      <c r="D6645">
        <v>88</v>
      </c>
      <c r="E6645">
        <v>237</v>
      </c>
      <c r="F6645">
        <v>4</v>
      </c>
      <c r="G6645">
        <v>0</v>
      </c>
      <c r="H6645">
        <v>80.956953901694106</v>
      </c>
      <c r="I6645">
        <v>7.0146068651586804</v>
      </c>
      <c r="J6645">
        <v>25.001999999999999</v>
      </c>
      <c r="K6645">
        <v>1.54173524755327</v>
      </c>
      <c r="L6645">
        <v>8.2456659300605892</v>
      </c>
      <c r="M6645">
        <v>0.84022349135417496</v>
      </c>
      <c r="N6645">
        <v>1.9987005624685101E-2</v>
      </c>
      <c r="O6645">
        <v>0.87008295301317895</v>
      </c>
      <c r="P6645">
        <v>0.103218211696296</v>
      </c>
      <c r="Q6645" t="s">
        <v>26</v>
      </c>
      <c r="R6645" t="s">
        <v>27</v>
      </c>
      <c r="S6645">
        <v>65</v>
      </c>
      <c r="T6645">
        <v>30.054866351212301</v>
      </c>
      <c r="U6645">
        <v>52.596016114621598</v>
      </c>
      <c r="V6645" t="s">
        <v>28</v>
      </c>
      <c r="W6645">
        <v>265.70965067885697</v>
      </c>
      <c r="X6645">
        <v>2657.09650678857</v>
      </c>
      <c r="Y6645" t="s">
        <v>31</v>
      </c>
    </row>
    <row r="6646" spans="1:25" x14ac:dyDescent="0.35">
      <c r="A6646" t="s">
        <v>25</v>
      </c>
      <c r="B6646" s="1">
        <v>41212</v>
      </c>
      <c r="C6646">
        <v>21.6</v>
      </c>
      <c r="D6646">
        <v>58</v>
      </c>
      <c r="E6646">
        <v>43</v>
      </c>
      <c r="F6646">
        <v>9</v>
      </c>
      <c r="G6646">
        <v>0.2</v>
      </c>
      <c r="H6646">
        <v>84.845071242356894</v>
      </c>
      <c r="I6646">
        <v>8.8203464651586803</v>
      </c>
      <c r="J6646">
        <v>29.844000000000001</v>
      </c>
      <c r="K6646">
        <v>3.2433460800741001</v>
      </c>
      <c r="L6646">
        <v>10.144911794546699</v>
      </c>
      <c r="M6646">
        <v>3.4341606443753001</v>
      </c>
      <c r="N6646">
        <v>0.241530165091318</v>
      </c>
      <c r="O6646">
        <v>8.5638996412139008</v>
      </c>
      <c r="P6646">
        <v>1.6414642490956399</v>
      </c>
      <c r="Q6646" t="s">
        <v>26</v>
      </c>
      <c r="R6646" t="s">
        <v>27</v>
      </c>
      <c r="S6646">
        <v>65</v>
      </c>
      <c r="T6646">
        <v>101.229776123839</v>
      </c>
      <c r="U6646">
        <v>177.15210821671801</v>
      </c>
      <c r="V6646" t="s">
        <v>28</v>
      </c>
      <c r="W6646">
        <v>717.24130019178995</v>
      </c>
      <c r="X6646">
        <v>7172.4130019179001</v>
      </c>
      <c r="Y6646" t="s">
        <v>30</v>
      </c>
    </row>
    <row r="6647" spans="1:25" x14ac:dyDescent="0.35">
      <c r="A6647" t="s">
        <v>25</v>
      </c>
      <c r="B6647" s="1">
        <v>41213</v>
      </c>
      <c r="C6647">
        <v>22.8</v>
      </c>
      <c r="D6647">
        <v>54</v>
      </c>
      <c r="E6647">
        <v>46</v>
      </c>
      <c r="F6647">
        <v>10</v>
      </c>
      <c r="G6647">
        <v>0</v>
      </c>
      <c r="H6647">
        <v>86.614736894165105</v>
      </c>
      <c r="I6647">
        <v>10.902610065158701</v>
      </c>
      <c r="J6647">
        <v>34.902000000000001</v>
      </c>
      <c r="K6647">
        <v>4.3669811383865298</v>
      </c>
      <c r="L6647">
        <v>12.2436269360299</v>
      </c>
      <c r="M6647">
        <v>5.2958894781465196</v>
      </c>
      <c r="N6647">
        <v>0.51992509540094201</v>
      </c>
      <c r="O6647">
        <v>22.208285920309699</v>
      </c>
      <c r="P6647">
        <v>6.5346747208153797</v>
      </c>
      <c r="Q6647" t="s">
        <v>26</v>
      </c>
      <c r="R6647" t="s">
        <v>27</v>
      </c>
      <c r="S6647">
        <v>65</v>
      </c>
      <c r="T6647">
        <v>162.45474725201299</v>
      </c>
      <c r="U6647">
        <v>284.29580769102398</v>
      </c>
      <c r="V6647" t="s">
        <v>28</v>
      </c>
      <c r="W6647">
        <v>1035.53213176646</v>
      </c>
      <c r="X6647">
        <v>10355.3213176646</v>
      </c>
      <c r="Y6647" t="s">
        <v>32</v>
      </c>
    </row>
    <row r="6648" spans="1:25" x14ac:dyDescent="0.35">
      <c r="A6648" t="s">
        <v>25</v>
      </c>
      <c r="B6648" s="1">
        <v>41214</v>
      </c>
      <c r="C6648">
        <v>21.8</v>
      </c>
      <c r="D6648">
        <v>63</v>
      </c>
      <c r="E6648">
        <v>49</v>
      </c>
      <c r="F6648">
        <v>6</v>
      </c>
      <c r="G6648">
        <v>0</v>
      </c>
      <c r="H6648">
        <v>86.614735472454399</v>
      </c>
      <c r="I6648">
        <v>12.699970609158701</v>
      </c>
      <c r="J6648">
        <v>41.23</v>
      </c>
      <c r="K6648">
        <v>3.5698077895202802</v>
      </c>
      <c r="L6648">
        <v>14.349693488697399</v>
      </c>
      <c r="M6648">
        <v>4.7380561069685001</v>
      </c>
      <c r="N6648">
        <v>0.42695416711992201</v>
      </c>
      <c r="O6648">
        <v>15.182393682398301</v>
      </c>
      <c r="P6648">
        <v>6.3776456526659704</v>
      </c>
      <c r="Q6648" t="s">
        <v>26</v>
      </c>
      <c r="R6648" t="s">
        <v>27</v>
      </c>
      <c r="S6648">
        <v>70</v>
      </c>
      <c r="T6648">
        <v>157.36946185904799</v>
      </c>
      <c r="U6648">
        <v>275.396558253335</v>
      </c>
      <c r="V6648" t="s">
        <v>28</v>
      </c>
      <c r="W6648">
        <v>809.30388767301895</v>
      </c>
      <c r="X6648">
        <v>8093.0388767301902</v>
      </c>
      <c r="Y6648" t="s">
        <v>30</v>
      </c>
    </row>
    <row r="6649" spans="1:25" x14ac:dyDescent="0.35">
      <c r="A6649" t="s">
        <v>25</v>
      </c>
      <c r="B6649" s="1">
        <v>41215</v>
      </c>
      <c r="C6649">
        <v>17.899999999999999</v>
      </c>
      <c r="D6649">
        <v>51</v>
      </c>
      <c r="E6649">
        <v>312</v>
      </c>
      <c r="F6649">
        <v>27</v>
      </c>
      <c r="G6649">
        <v>0</v>
      </c>
      <c r="H6649">
        <v>86.794370306048904</v>
      </c>
      <c r="I6649">
        <v>14.674882289158701</v>
      </c>
      <c r="J6649">
        <v>46.856000000000002</v>
      </c>
      <c r="K6649">
        <v>10.5506681975933</v>
      </c>
      <c r="L6649">
        <v>16.4610940791889</v>
      </c>
      <c r="M6649">
        <v>13.342923548242</v>
      </c>
      <c r="N6649">
        <v>2.6684751931159298</v>
      </c>
      <c r="O6649">
        <v>202.661601631124</v>
      </c>
      <c r="P6649">
        <v>115.251107750914</v>
      </c>
      <c r="Q6649" t="s">
        <v>28</v>
      </c>
      <c r="R6649" t="s">
        <v>27</v>
      </c>
      <c r="S6649">
        <v>70</v>
      </c>
      <c r="T6649">
        <v>813.79607408875404</v>
      </c>
      <c r="U6649">
        <v>1424.1431296553201</v>
      </c>
      <c r="V6649" t="s">
        <v>29</v>
      </c>
      <c r="W6649">
        <v>2589.2110830250399</v>
      </c>
      <c r="X6649">
        <v>25892.1108302504</v>
      </c>
      <c r="Y6649" t="s">
        <v>32</v>
      </c>
    </row>
    <row r="6650" spans="1:25" x14ac:dyDescent="0.35">
      <c r="A6650" t="s">
        <v>25</v>
      </c>
      <c r="B6650" s="1">
        <v>41216</v>
      </c>
      <c r="C6650">
        <v>14.1</v>
      </c>
      <c r="D6650">
        <v>84</v>
      </c>
      <c r="E6650">
        <v>45</v>
      </c>
      <c r="F6650">
        <v>17</v>
      </c>
      <c r="G6650">
        <v>1.2</v>
      </c>
      <c r="H6650">
        <v>75.357318537622106</v>
      </c>
      <c r="I6650">
        <v>15.190777585158701</v>
      </c>
      <c r="J6650">
        <v>51.798000000000002</v>
      </c>
      <c r="K6650">
        <v>1.8396995295965</v>
      </c>
      <c r="L6650">
        <v>17.529432213987199</v>
      </c>
      <c r="M6650">
        <v>2.5020266620877201</v>
      </c>
      <c r="N6650">
        <v>0.13789408137491399</v>
      </c>
      <c r="O6650">
        <v>2.9229047148952199</v>
      </c>
      <c r="P6650">
        <v>1.90635611256125</v>
      </c>
      <c r="Q6650" t="s">
        <v>26</v>
      </c>
      <c r="R6650" t="s">
        <v>27</v>
      </c>
      <c r="S6650">
        <v>70</v>
      </c>
      <c r="T6650">
        <v>53.640743716524199</v>
      </c>
      <c r="U6650">
        <v>93.871301503917394</v>
      </c>
      <c r="V6650" t="s">
        <v>28</v>
      </c>
      <c r="W6650">
        <v>338.90736372759199</v>
      </c>
      <c r="X6650">
        <v>3389.0736372759202</v>
      </c>
      <c r="Y6650" t="s">
        <v>31</v>
      </c>
    </row>
    <row r="6651" spans="1:25" x14ac:dyDescent="0.35">
      <c r="A6651" t="s">
        <v>25</v>
      </c>
      <c r="B6651" s="1">
        <v>41217</v>
      </c>
      <c r="C6651">
        <v>9.1</v>
      </c>
      <c r="D6651">
        <v>82</v>
      </c>
      <c r="E6651">
        <v>188</v>
      </c>
      <c r="F6651">
        <v>13</v>
      </c>
      <c r="G6651">
        <v>9.8000000000000007</v>
      </c>
      <c r="H6651">
        <v>36.6427855830228</v>
      </c>
      <c r="I6651">
        <v>7.8529052572184899</v>
      </c>
      <c r="J6651">
        <v>40.748472791890997</v>
      </c>
      <c r="K6651">
        <v>3.3614135278819797E-2</v>
      </c>
      <c r="L6651">
        <v>10.5992049038909</v>
      </c>
      <c r="M6651">
        <v>2.0931135180786899E-2</v>
      </c>
      <c r="N6651" s="2">
        <v>2.8998272664946501E-5</v>
      </c>
      <c r="O6651" s="2">
        <v>1.456642978583E-5</v>
      </c>
      <c r="P6651" s="2">
        <v>3.0870495866418502E-6</v>
      </c>
      <c r="Q6651" t="s">
        <v>26</v>
      </c>
      <c r="R6651" t="s">
        <v>27</v>
      </c>
      <c r="S6651">
        <v>70</v>
      </c>
      <c r="T6651">
        <v>6.2765352030140997E-2</v>
      </c>
      <c r="U6651">
        <v>0.109839366052747</v>
      </c>
      <c r="V6651" t="s">
        <v>26</v>
      </c>
      <c r="W6651">
        <v>0.95643055551228395</v>
      </c>
      <c r="X6651">
        <v>0</v>
      </c>
      <c r="Y6651" t="s">
        <v>26</v>
      </c>
    </row>
    <row r="6652" spans="1:25" x14ac:dyDescent="0.35">
      <c r="A6652" t="s">
        <v>25</v>
      </c>
      <c r="B6652" s="1">
        <v>41218</v>
      </c>
      <c r="C6652">
        <v>15.1</v>
      </c>
      <c r="D6652">
        <v>60</v>
      </c>
      <c r="E6652">
        <v>211</v>
      </c>
      <c r="F6652">
        <v>13</v>
      </c>
      <c r="G6652">
        <v>2</v>
      </c>
      <c r="H6652">
        <v>58.457672873272898</v>
      </c>
      <c r="I6652">
        <v>7.7049194123909501</v>
      </c>
      <c r="J6652">
        <v>45.870472791890997</v>
      </c>
      <c r="K6652">
        <v>0.71002180253002201</v>
      </c>
      <c r="L6652">
        <v>10.8525490038745</v>
      </c>
      <c r="M6652">
        <v>0.44791262361105699</v>
      </c>
      <c r="N6652">
        <v>6.5641885813756597E-3</v>
      </c>
      <c r="O6652">
        <v>0.12977703581549299</v>
      </c>
      <c r="P6652">
        <v>2.90302395658724E-2</v>
      </c>
      <c r="Q6652" t="s">
        <v>26</v>
      </c>
      <c r="R6652" t="s">
        <v>27</v>
      </c>
      <c r="S6652">
        <v>70</v>
      </c>
      <c r="T6652">
        <v>10.9919342156662</v>
      </c>
      <c r="U6652">
        <v>19.235884877415899</v>
      </c>
      <c r="V6652" t="s">
        <v>28</v>
      </c>
      <c r="W6652">
        <v>88.284115673074396</v>
      </c>
      <c r="X6652">
        <v>0</v>
      </c>
      <c r="Y6652" t="s">
        <v>26</v>
      </c>
    </row>
    <row r="6653" spans="1:25" x14ac:dyDescent="0.35">
      <c r="A6653" t="s">
        <v>25</v>
      </c>
      <c r="B6653" s="1">
        <v>41219</v>
      </c>
      <c r="C6653">
        <v>8.6</v>
      </c>
      <c r="D6653">
        <v>58</v>
      </c>
      <c r="E6653">
        <v>176</v>
      </c>
      <c r="F6653">
        <v>15</v>
      </c>
      <c r="G6653">
        <v>11.4</v>
      </c>
      <c r="H6653">
        <v>43.747075178567201</v>
      </c>
      <c r="I6653">
        <v>4.2500928237715101</v>
      </c>
      <c r="J6653">
        <v>32.133985472596798</v>
      </c>
      <c r="K6653">
        <v>0.14302455477881201</v>
      </c>
      <c r="L6653">
        <v>6.3879756898718902</v>
      </c>
      <c r="M6653">
        <v>6.8739961181705903E-2</v>
      </c>
      <c r="N6653">
        <v>2.3791911414220601E-4</v>
      </c>
      <c r="O6653">
        <v>5.5328161569045996E-4</v>
      </c>
      <c r="P6653" s="2">
        <v>3.6044443000479103E-5</v>
      </c>
      <c r="Q6653" t="s">
        <v>26</v>
      </c>
      <c r="R6653" t="s">
        <v>27</v>
      </c>
      <c r="S6653">
        <v>70</v>
      </c>
      <c r="T6653">
        <v>0.73352988077534398</v>
      </c>
      <c r="U6653">
        <v>1.2836772913568499</v>
      </c>
      <c r="V6653" t="s">
        <v>26</v>
      </c>
      <c r="W6653">
        <v>8.3258379528242603</v>
      </c>
      <c r="X6653">
        <v>0</v>
      </c>
      <c r="Y6653" t="s">
        <v>26</v>
      </c>
    </row>
    <row r="6654" spans="1:25" x14ac:dyDescent="0.35">
      <c r="A6654" t="s">
        <v>25</v>
      </c>
      <c r="B6654" s="1">
        <v>41220</v>
      </c>
      <c r="C6654">
        <v>10.4</v>
      </c>
      <c r="D6654">
        <v>70</v>
      </c>
      <c r="E6654">
        <v>245</v>
      </c>
      <c r="F6654">
        <v>13</v>
      </c>
      <c r="G6654">
        <v>0</v>
      </c>
      <c r="H6654">
        <v>62.613708331643402</v>
      </c>
      <c r="I6654">
        <v>4.9819344237715102</v>
      </c>
      <c r="J6654">
        <v>36.409985472596802</v>
      </c>
      <c r="K6654">
        <v>0.91196455300555401</v>
      </c>
      <c r="L6654">
        <v>7.4242432207009204</v>
      </c>
      <c r="M6654">
        <v>0.47140094344007599</v>
      </c>
      <c r="N6654">
        <v>7.1857151267416897E-3</v>
      </c>
      <c r="O6654">
        <v>0.16700596257754599</v>
      </c>
      <c r="P6654">
        <v>1.55013014008798E-2</v>
      </c>
      <c r="Q6654" t="s">
        <v>26</v>
      </c>
      <c r="R6654" t="s">
        <v>27</v>
      </c>
      <c r="S6654">
        <v>70</v>
      </c>
      <c r="T6654">
        <v>16.7216055882093</v>
      </c>
      <c r="U6654">
        <v>29.2628097793663</v>
      </c>
      <c r="V6654" t="s">
        <v>28</v>
      </c>
      <c r="W6654">
        <v>126.605677745837</v>
      </c>
      <c r="X6654">
        <v>1266.0567774583701</v>
      </c>
      <c r="Y6654" t="s">
        <v>29</v>
      </c>
    </row>
    <row r="6655" spans="1:25" x14ac:dyDescent="0.35">
      <c r="A6655" t="s">
        <v>25</v>
      </c>
      <c r="B6655" s="1">
        <v>41221</v>
      </c>
      <c r="C6655">
        <v>11.8</v>
      </c>
      <c r="D6655">
        <v>59</v>
      </c>
      <c r="E6655">
        <v>246</v>
      </c>
      <c r="F6655">
        <v>11</v>
      </c>
      <c r="G6655">
        <v>0.6</v>
      </c>
      <c r="H6655">
        <v>74.710463904194</v>
      </c>
      <c r="I6655">
        <v>6.1038794157715097</v>
      </c>
      <c r="J6655">
        <v>40.9379854725968</v>
      </c>
      <c r="K6655">
        <v>1.3118760415841699</v>
      </c>
      <c r="L6655">
        <v>8.8929119141587893</v>
      </c>
      <c r="M6655">
        <v>0.743484475402718</v>
      </c>
      <c r="N6655">
        <v>1.60960819689023E-2</v>
      </c>
      <c r="O6655">
        <v>0.60775831667518698</v>
      </c>
      <c r="P6655">
        <v>8.5947416309598401E-2</v>
      </c>
      <c r="Q6655" t="s">
        <v>26</v>
      </c>
      <c r="R6655" t="s">
        <v>27</v>
      </c>
      <c r="S6655">
        <v>70</v>
      </c>
      <c r="T6655">
        <v>30.6619492361582</v>
      </c>
      <c r="U6655">
        <v>53.658411163276902</v>
      </c>
      <c r="V6655" t="s">
        <v>28</v>
      </c>
      <c r="W6655">
        <v>212.100084020791</v>
      </c>
      <c r="X6655">
        <v>2121.0008402079102</v>
      </c>
      <c r="Y6655" t="s">
        <v>31</v>
      </c>
    </row>
    <row r="6656" spans="1:25" x14ac:dyDescent="0.35">
      <c r="A6656" t="s">
        <v>25</v>
      </c>
      <c r="B6656" s="1">
        <v>41222</v>
      </c>
      <c r="C6656">
        <v>19.600000000000001</v>
      </c>
      <c r="D6656">
        <v>40</v>
      </c>
      <c r="E6656">
        <v>48</v>
      </c>
      <c r="F6656">
        <v>8</v>
      </c>
      <c r="G6656">
        <v>0.2</v>
      </c>
      <c r="H6656">
        <v>85.441606568955507</v>
      </c>
      <c r="I6656">
        <v>8.7385091757715099</v>
      </c>
      <c r="J6656">
        <v>46.869985472596802</v>
      </c>
      <c r="K6656">
        <v>3.3485267819975002</v>
      </c>
      <c r="L6656">
        <v>11.920724660668901</v>
      </c>
      <c r="M6656">
        <v>3.9442151359648898</v>
      </c>
      <c r="N6656">
        <v>0.308616511506279</v>
      </c>
      <c r="O6656">
        <v>10.9689169295758</v>
      </c>
      <c r="P6656">
        <v>3.03808227153104</v>
      </c>
      <c r="Q6656" t="s">
        <v>26</v>
      </c>
      <c r="R6656" t="s">
        <v>27</v>
      </c>
      <c r="S6656">
        <v>70</v>
      </c>
      <c r="T6656">
        <v>142.061696421243</v>
      </c>
      <c r="U6656">
        <v>248.60796873717501</v>
      </c>
      <c r="V6656" t="s">
        <v>28</v>
      </c>
      <c r="W6656">
        <v>746.82339895501002</v>
      </c>
      <c r="X6656">
        <v>7468.2339895501</v>
      </c>
      <c r="Y6656" t="s">
        <v>30</v>
      </c>
    </row>
    <row r="6657" spans="1:25" x14ac:dyDescent="0.35">
      <c r="A6657" t="s">
        <v>25</v>
      </c>
      <c r="B6657" s="1">
        <v>41223</v>
      </c>
      <c r="C6657">
        <v>22.3</v>
      </c>
      <c r="D6657">
        <v>48</v>
      </c>
      <c r="E6657">
        <v>55</v>
      </c>
      <c r="F6657">
        <v>9</v>
      </c>
      <c r="G6657">
        <v>0</v>
      </c>
      <c r="H6657">
        <v>87.504405387851804</v>
      </c>
      <c r="I6657">
        <v>11.3196826797715</v>
      </c>
      <c r="J6657">
        <v>53.287985472596802</v>
      </c>
      <c r="K6657">
        <v>4.7132220211137499</v>
      </c>
      <c r="L6657">
        <v>14.786710269970399</v>
      </c>
      <c r="M6657">
        <v>6.3431152136328697</v>
      </c>
      <c r="N6657">
        <v>0.71555744666307997</v>
      </c>
      <c r="O6657">
        <v>31.407564749737301</v>
      </c>
      <c r="P6657">
        <v>14.102181445424</v>
      </c>
      <c r="Q6657" t="s">
        <v>28</v>
      </c>
      <c r="R6657" t="s">
        <v>27</v>
      </c>
      <c r="S6657">
        <v>70</v>
      </c>
      <c r="T6657">
        <v>244.14522615362199</v>
      </c>
      <c r="U6657">
        <v>427.25414576883799</v>
      </c>
      <c r="V6657" t="s">
        <v>28</v>
      </c>
      <c r="W6657">
        <v>1133.55113079023</v>
      </c>
      <c r="X6657">
        <v>11335.511307902299</v>
      </c>
      <c r="Y6657" t="s">
        <v>32</v>
      </c>
    </row>
    <row r="6658" spans="1:25" x14ac:dyDescent="0.35">
      <c r="A6658" t="s">
        <v>25</v>
      </c>
      <c r="B6658" s="1">
        <v>41224</v>
      </c>
      <c r="C6658">
        <v>16.100000000000001</v>
      </c>
      <c r="D6658">
        <v>66</v>
      </c>
      <c r="E6658">
        <v>294</v>
      </c>
      <c r="F6658">
        <v>23</v>
      </c>
      <c r="G6658">
        <v>0</v>
      </c>
      <c r="H6658">
        <v>85.890983988688404</v>
      </c>
      <c r="I6658">
        <v>12.560207223771499</v>
      </c>
      <c r="J6658">
        <v>58.589985472596801</v>
      </c>
      <c r="K6658">
        <v>7.5919885881657896</v>
      </c>
      <c r="L6658">
        <v>16.355111481550701</v>
      </c>
      <c r="M6658">
        <v>10.196704994391601</v>
      </c>
      <c r="N6658">
        <v>1.6578408889798599</v>
      </c>
      <c r="O6658">
        <v>102.75415918367401</v>
      </c>
      <c r="P6658">
        <v>57.614523032072498</v>
      </c>
      <c r="Q6658" t="s">
        <v>28</v>
      </c>
      <c r="R6658" t="s">
        <v>27</v>
      </c>
      <c r="S6658">
        <v>70</v>
      </c>
      <c r="T6658">
        <v>505.53549314774199</v>
      </c>
      <c r="U6658">
        <v>884.68711300854795</v>
      </c>
      <c r="V6658" t="s">
        <v>29</v>
      </c>
      <c r="W6658">
        <v>1908.8950220438101</v>
      </c>
      <c r="X6658">
        <v>19088.950220438099</v>
      </c>
      <c r="Y6658" t="s">
        <v>32</v>
      </c>
    </row>
    <row r="6659" spans="1:25" x14ac:dyDescent="0.35">
      <c r="A6659" t="s">
        <v>25</v>
      </c>
      <c r="B6659" s="1">
        <v>41225</v>
      </c>
      <c r="C6659">
        <v>8.8000000000000007</v>
      </c>
      <c r="D6659">
        <v>92</v>
      </c>
      <c r="E6659">
        <v>225</v>
      </c>
      <c r="F6659">
        <v>18</v>
      </c>
      <c r="G6659">
        <v>4.5999999999999996</v>
      </c>
      <c r="H6659">
        <v>42.968711081445498</v>
      </c>
      <c r="I6659">
        <v>7.8120797683466296</v>
      </c>
      <c r="J6659">
        <v>56.812782427654497</v>
      </c>
      <c r="K6659">
        <v>0.14615511831874001</v>
      </c>
      <c r="L6659">
        <v>11.627158841324601</v>
      </c>
      <c r="M6659">
        <v>9.5812973454141304E-2</v>
      </c>
      <c r="N6659">
        <v>4.28242679082616E-4</v>
      </c>
      <c r="O6659">
        <v>1.2965474591225101E-3</v>
      </c>
      <c r="P6659">
        <v>3.39355501801222E-4</v>
      </c>
      <c r="Q6659" t="s">
        <v>26</v>
      </c>
      <c r="R6659" t="s">
        <v>27</v>
      </c>
      <c r="S6659">
        <v>70</v>
      </c>
      <c r="T6659">
        <v>0.760962433699931</v>
      </c>
      <c r="U6659">
        <v>1.3316842589748801</v>
      </c>
      <c r="V6659" t="s">
        <v>26</v>
      </c>
      <c r="W6659">
        <v>8.5986716872606905</v>
      </c>
      <c r="X6659">
        <v>0</v>
      </c>
      <c r="Y6659" t="s">
        <v>26</v>
      </c>
    </row>
    <row r="6660" spans="1:25" x14ac:dyDescent="0.35">
      <c r="A6660" t="s">
        <v>25</v>
      </c>
      <c r="B6660" s="1">
        <v>41226</v>
      </c>
      <c r="C6660">
        <v>9.6999999999999993</v>
      </c>
      <c r="D6660">
        <v>76</v>
      </c>
      <c r="E6660">
        <v>192</v>
      </c>
      <c r="F6660">
        <v>8</v>
      </c>
      <c r="G6660">
        <v>4.5999999999999996</v>
      </c>
      <c r="H6660">
        <v>37.8377357470305</v>
      </c>
      <c r="I6660">
        <v>4.8993701909501599</v>
      </c>
      <c r="J6660">
        <v>55.222954907042499</v>
      </c>
      <c r="K6660">
        <v>3.3664741058335702E-2</v>
      </c>
      <c r="L6660">
        <v>8.0199248210499796</v>
      </c>
      <c r="M6660">
        <v>1.8088895866476901E-2</v>
      </c>
      <c r="N6660" s="2">
        <v>2.2396917374352098E-5</v>
      </c>
      <c r="O6660" s="2">
        <v>1.0430008916852E-5</v>
      </c>
      <c r="P6660" s="2">
        <v>1.1597320024780799E-6</v>
      </c>
      <c r="Q6660" t="s">
        <v>26</v>
      </c>
      <c r="R6660" t="s">
        <v>27</v>
      </c>
      <c r="S6660">
        <v>70</v>
      </c>
      <c r="T6660">
        <v>6.2925979490714296E-2</v>
      </c>
      <c r="U6660">
        <v>0.11012046410875</v>
      </c>
      <c r="V6660" t="s">
        <v>26</v>
      </c>
      <c r="W6660">
        <v>0.95858757844244602</v>
      </c>
      <c r="X6660">
        <v>0</v>
      </c>
      <c r="Y6660" t="s">
        <v>26</v>
      </c>
    </row>
    <row r="6661" spans="1:25" x14ac:dyDescent="0.35">
      <c r="A6661" t="s">
        <v>25</v>
      </c>
      <c r="B6661" s="1">
        <v>41227</v>
      </c>
      <c r="C6661">
        <v>13.5</v>
      </c>
      <c r="D6661">
        <v>65</v>
      </c>
      <c r="E6661">
        <v>173</v>
      </c>
      <c r="F6661">
        <v>8</v>
      </c>
      <c r="G6661">
        <v>0</v>
      </c>
      <c r="H6661">
        <v>60.665180558818598</v>
      </c>
      <c r="I6661">
        <v>5.9833442709501599</v>
      </c>
      <c r="J6661">
        <v>60.056954907042503</v>
      </c>
      <c r="K6661">
        <v>0.63737128272384103</v>
      </c>
      <c r="L6661">
        <v>9.5804819129070502</v>
      </c>
      <c r="M6661">
        <v>0.37573565403043802</v>
      </c>
      <c r="N6661">
        <v>4.8096200103672302E-3</v>
      </c>
      <c r="O6661">
        <v>8.2609416334372798E-2</v>
      </c>
      <c r="P6661">
        <v>1.3878816840538301E-2</v>
      </c>
      <c r="Q6661" t="s">
        <v>26</v>
      </c>
      <c r="R6661" t="s">
        <v>27</v>
      </c>
      <c r="S6661">
        <v>70</v>
      </c>
      <c r="T6661">
        <v>9.1688415567089994</v>
      </c>
      <c r="U6661">
        <v>16.0454727242407</v>
      </c>
      <c r="V6661" t="s">
        <v>28</v>
      </c>
      <c r="W6661">
        <v>75.492462652781896</v>
      </c>
      <c r="X6661">
        <v>754.92462652781899</v>
      </c>
      <c r="Y6661" t="s">
        <v>29</v>
      </c>
    </row>
    <row r="6662" spans="1:25" x14ac:dyDescent="0.35">
      <c r="A6662" t="s">
        <v>25</v>
      </c>
      <c r="B6662" s="1">
        <v>41228</v>
      </c>
      <c r="C6662">
        <v>17.8</v>
      </c>
      <c r="D6662">
        <v>59</v>
      </c>
      <c r="E6662">
        <v>306</v>
      </c>
      <c r="F6662">
        <v>8</v>
      </c>
      <c r="G6662">
        <v>0.2</v>
      </c>
      <c r="H6662">
        <v>76.4755886366287</v>
      </c>
      <c r="I6662">
        <v>7.6271241429501604</v>
      </c>
      <c r="J6662">
        <v>65.6649549070425</v>
      </c>
      <c r="K6662">
        <v>1.25443573983965</v>
      </c>
      <c r="L6662">
        <v>11.8215134689474</v>
      </c>
      <c r="M6662">
        <v>0.83006943961393997</v>
      </c>
      <c r="N6662">
        <v>1.9561467664755201E-2</v>
      </c>
      <c r="O6662">
        <v>0.73000182961097904</v>
      </c>
      <c r="P6662">
        <v>0.19839512720035499</v>
      </c>
      <c r="Q6662" t="s">
        <v>26</v>
      </c>
      <c r="R6662" t="s">
        <v>27</v>
      </c>
      <c r="S6662">
        <v>70</v>
      </c>
      <c r="T6662">
        <v>28.463014892355702</v>
      </c>
      <c r="U6662">
        <v>49.810276061622503</v>
      </c>
      <c r="V6662" t="s">
        <v>28</v>
      </c>
      <c r="W6662">
        <v>199.161421433795</v>
      </c>
      <c r="X6662">
        <v>1991.61421433795</v>
      </c>
      <c r="Y6662" t="s">
        <v>29</v>
      </c>
    </row>
    <row r="6663" spans="1:25" x14ac:dyDescent="0.35">
      <c r="A6663" t="s">
        <v>25</v>
      </c>
      <c r="B6663" s="1">
        <v>41229</v>
      </c>
      <c r="C6663">
        <v>13</v>
      </c>
      <c r="D6663">
        <v>84</v>
      </c>
      <c r="E6663">
        <v>233</v>
      </c>
      <c r="F6663">
        <v>8</v>
      </c>
      <c r="G6663">
        <v>0</v>
      </c>
      <c r="H6663">
        <v>77.747495162694506</v>
      </c>
      <c r="I6663">
        <v>8.1056849109501599</v>
      </c>
      <c r="J6663">
        <v>70.408954907042499</v>
      </c>
      <c r="K6663">
        <v>1.37953157224539</v>
      </c>
      <c r="L6663">
        <v>12.588350470322199</v>
      </c>
      <c r="M6663">
        <v>0.94606979402063796</v>
      </c>
      <c r="N6663">
        <v>2.4657720566847501E-2</v>
      </c>
      <c r="O6663">
        <v>1.01329895407153</v>
      </c>
      <c r="P6663">
        <v>0.31744710065766801</v>
      </c>
      <c r="Q6663" t="s">
        <v>26</v>
      </c>
      <c r="R6663" t="s">
        <v>27</v>
      </c>
      <c r="S6663">
        <v>70</v>
      </c>
      <c r="T6663">
        <v>33.3317816970142</v>
      </c>
      <c r="U6663">
        <v>58.330617969774899</v>
      </c>
      <c r="V6663" t="s">
        <v>28</v>
      </c>
      <c r="W6663">
        <v>227.585628665634</v>
      </c>
      <c r="X6663">
        <v>2275.8562866563402</v>
      </c>
      <c r="Y6663" t="s">
        <v>31</v>
      </c>
    </row>
    <row r="6664" spans="1:25" x14ac:dyDescent="0.35">
      <c r="A6664" t="s">
        <v>25</v>
      </c>
      <c r="B6664" s="1">
        <v>41230</v>
      </c>
      <c r="C6664">
        <v>16.399999999999999</v>
      </c>
      <c r="D6664">
        <v>63</v>
      </c>
      <c r="E6664">
        <v>352</v>
      </c>
      <c r="F6664">
        <v>11</v>
      </c>
      <c r="G6664">
        <v>0.4</v>
      </c>
      <c r="H6664">
        <v>82.232863434252707</v>
      </c>
      <c r="I6664">
        <v>9.4792137109501606</v>
      </c>
      <c r="J6664">
        <v>75.764954907042494</v>
      </c>
      <c r="K6664">
        <v>2.5501329312135801</v>
      </c>
      <c r="L6664">
        <v>14.4413958448953</v>
      </c>
      <c r="M6664">
        <v>3.2745119136877299</v>
      </c>
      <c r="N6664">
        <v>0.222012967375538</v>
      </c>
      <c r="O6664">
        <v>6.2547970291658697</v>
      </c>
      <c r="P6664">
        <v>2.6649241937962498</v>
      </c>
      <c r="Q6664" t="s">
        <v>26</v>
      </c>
      <c r="R6664" t="s">
        <v>27</v>
      </c>
      <c r="S6664">
        <v>70</v>
      </c>
      <c r="T6664">
        <v>91.520921971766697</v>
      </c>
      <c r="U6664">
        <v>160.161613450592</v>
      </c>
      <c r="V6664" t="s">
        <v>28</v>
      </c>
      <c r="W6664">
        <v>525.42461045890605</v>
      </c>
      <c r="X6664">
        <v>5254.2461045890605</v>
      </c>
      <c r="Y6664" t="s">
        <v>30</v>
      </c>
    </row>
    <row r="6665" spans="1:25" x14ac:dyDescent="0.35">
      <c r="A6665" t="s">
        <v>25</v>
      </c>
      <c r="B6665" s="1">
        <v>41231</v>
      </c>
      <c r="C6665">
        <v>8.8000000000000007</v>
      </c>
      <c r="D6665">
        <v>91</v>
      </c>
      <c r="E6665">
        <v>224</v>
      </c>
      <c r="F6665">
        <v>14</v>
      </c>
      <c r="G6665">
        <v>9.8000000000000007</v>
      </c>
      <c r="H6665">
        <v>30.653028365611899</v>
      </c>
      <c r="I6665">
        <v>4.6323281346208303</v>
      </c>
      <c r="J6665">
        <v>63.747947847241299</v>
      </c>
      <c r="K6665">
        <v>8.2869972804329294E-3</v>
      </c>
      <c r="L6665">
        <v>7.84033562361238</v>
      </c>
      <c r="M6665">
        <v>4.4020576334737101E-3</v>
      </c>
      <c r="N6665" s="2">
        <v>1.83585990031657E-6</v>
      </c>
      <c r="O6665" s="2">
        <v>1.5115876680913E-7</v>
      </c>
      <c r="P6665" s="2">
        <v>1.5941403824290499E-8</v>
      </c>
      <c r="Q6665" t="s">
        <v>26</v>
      </c>
      <c r="R6665" t="s">
        <v>27</v>
      </c>
      <c r="S6665">
        <v>70</v>
      </c>
      <c r="T6665">
        <v>5.8107888156077999E-3</v>
      </c>
      <c r="U6665">
        <v>1.01688804273137E-2</v>
      </c>
      <c r="V6665" t="s">
        <v>26</v>
      </c>
      <c r="W6665">
        <v>0.117298103686222</v>
      </c>
      <c r="X6665">
        <v>0</v>
      </c>
      <c r="Y6665" t="s">
        <v>26</v>
      </c>
    </row>
    <row r="6666" spans="1:25" x14ac:dyDescent="0.35">
      <c r="A6666" t="s">
        <v>25</v>
      </c>
      <c r="B6666" s="1">
        <v>41232</v>
      </c>
      <c r="C6666">
        <v>18.899999999999999</v>
      </c>
      <c r="D6666">
        <v>57</v>
      </c>
      <c r="E6666">
        <v>37</v>
      </c>
      <c r="F6666">
        <v>7</v>
      </c>
      <c r="G6666">
        <v>0.6</v>
      </c>
      <c r="H6666">
        <v>62.502379018497898</v>
      </c>
      <c r="I6666">
        <v>6.4566289346208299</v>
      </c>
      <c r="J6666">
        <v>69.553947847241304</v>
      </c>
      <c r="K6666">
        <v>0.67026906230196903</v>
      </c>
      <c r="L6666">
        <v>10.480922018430901</v>
      </c>
      <c r="M6666">
        <v>0.41480829208458397</v>
      </c>
      <c r="N6666">
        <v>5.7300558383469799E-3</v>
      </c>
      <c r="O6666">
        <v>0.10576738162814001</v>
      </c>
      <c r="P6666">
        <v>2.18463804093873E-2</v>
      </c>
      <c r="Q6666" t="s">
        <v>26</v>
      </c>
      <c r="R6666" t="s">
        <v>27</v>
      </c>
      <c r="S6666">
        <v>70</v>
      </c>
      <c r="T6666">
        <v>9.97808962383432</v>
      </c>
      <c r="U6666">
        <v>17.461656841710099</v>
      </c>
      <c r="V6666" t="s">
        <v>28</v>
      </c>
      <c r="W6666">
        <v>81.213596291760695</v>
      </c>
      <c r="X6666">
        <v>812.135962917607</v>
      </c>
      <c r="Y6666" t="s">
        <v>29</v>
      </c>
    </row>
    <row r="6667" spans="1:25" x14ac:dyDescent="0.35">
      <c r="A6667" t="s">
        <v>25</v>
      </c>
      <c r="B6667" s="1">
        <v>41233</v>
      </c>
      <c r="C6667">
        <v>15.6</v>
      </c>
      <c r="D6667">
        <v>60</v>
      </c>
      <c r="E6667">
        <v>238</v>
      </c>
      <c r="F6667">
        <v>6</v>
      </c>
      <c r="G6667">
        <v>0</v>
      </c>
      <c r="H6667">
        <v>75.587007300799897</v>
      </c>
      <c r="I6667">
        <v>7.8736439746208298</v>
      </c>
      <c r="J6667">
        <v>74.765947847241307</v>
      </c>
      <c r="K6667">
        <v>1.07130793318581</v>
      </c>
      <c r="L6667">
        <v>12.4654334488985</v>
      </c>
      <c r="M6667">
        <v>0.73057799635758303</v>
      </c>
      <c r="N6667">
        <v>1.5604820042841401E-2</v>
      </c>
      <c r="O6667">
        <v>0.48785509285154199</v>
      </c>
      <c r="P6667">
        <v>0.14948990459370501</v>
      </c>
      <c r="Q6667" t="s">
        <v>26</v>
      </c>
      <c r="R6667" t="s">
        <v>27</v>
      </c>
      <c r="S6667">
        <v>70</v>
      </c>
      <c r="T6667">
        <v>21.883810378356099</v>
      </c>
      <c r="U6667">
        <v>38.296668162123197</v>
      </c>
      <c r="V6667" t="s">
        <v>28</v>
      </c>
      <c r="W6667">
        <v>159.31378109890201</v>
      </c>
      <c r="X6667">
        <v>1593.13781098902</v>
      </c>
      <c r="Y6667" t="s">
        <v>29</v>
      </c>
    </row>
    <row r="6668" spans="1:25" x14ac:dyDescent="0.35">
      <c r="A6668" t="s">
        <v>25</v>
      </c>
      <c r="B6668" s="1">
        <v>41234</v>
      </c>
      <c r="C6668">
        <v>20.3</v>
      </c>
      <c r="D6668">
        <v>51</v>
      </c>
      <c r="E6668">
        <v>130</v>
      </c>
      <c r="F6668">
        <v>8</v>
      </c>
      <c r="G6668">
        <v>1.2</v>
      </c>
      <c r="H6668">
        <v>79.918794092523399</v>
      </c>
      <c r="I6668">
        <v>10.0980181826208</v>
      </c>
      <c r="J6668">
        <v>80.823947847241399</v>
      </c>
      <c r="K6668">
        <v>1.68584222067902</v>
      </c>
      <c r="L6668">
        <v>15.389260697799999</v>
      </c>
      <c r="M6668">
        <v>1.94981476828467</v>
      </c>
      <c r="N6668">
        <v>8.8686423912437196E-2</v>
      </c>
      <c r="O6668">
        <v>2.0961051147792098</v>
      </c>
      <c r="P6668">
        <v>1.0280867813977099</v>
      </c>
      <c r="Q6668" t="s">
        <v>26</v>
      </c>
      <c r="R6668" t="s">
        <v>27</v>
      </c>
      <c r="S6668">
        <v>70</v>
      </c>
      <c r="T6668">
        <v>46.449524940890299</v>
      </c>
      <c r="U6668">
        <v>81.286668646557999</v>
      </c>
      <c r="V6668" t="s">
        <v>28</v>
      </c>
      <c r="W6668">
        <v>300.64247939127603</v>
      </c>
      <c r="X6668">
        <v>3006.4247939127599</v>
      </c>
      <c r="Y6668" t="s">
        <v>31</v>
      </c>
    </row>
    <row r="6669" spans="1:25" x14ac:dyDescent="0.35">
      <c r="A6669" t="s">
        <v>25</v>
      </c>
      <c r="B6669" s="1">
        <v>41235</v>
      </c>
      <c r="C6669">
        <v>18.8</v>
      </c>
      <c r="D6669">
        <v>63</v>
      </c>
      <c r="E6669">
        <v>81</v>
      </c>
      <c r="F6669">
        <v>7</v>
      </c>
      <c r="G6669">
        <v>0</v>
      </c>
      <c r="H6669">
        <v>83.205934266646295</v>
      </c>
      <c r="I6669">
        <v>11.6599166466208</v>
      </c>
      <c r="J6669">
        <v>86.611947847241396</v>
      </c>
      <c r="K6669">
        <v>2.35675233089197</v>
      </c>
      <c r="L6669">
        <v>17.447700720084001</v>
      </c>
      <c r="M6669">
        <v>3.41451031025959</v>
      </c>
      <c r="N6669">
        <v>0.23908934505863599</v>
      </c>
      <c r="O6669">
        <v>5.7680373614653</v>
      </c>
      <c r="P6669">
        <v>3.7240137986632198</v>
      </c>
      <c r="Q6669" t="s">
        <v>26</v>
      </c>
      <c r="R6669" t="s">
        <v>27</v>
      </c>
      <c r="S6669">
        <v>70</v>
      </c>
      <c r="T6669">
        <v>80.493363295402403</v>
      </c>
      <c r="U6669">
        <v>140.863385766954</v>
      </c>
      <c r="V6669" t="s">
        <v>28</v>
      </c>
      <c r="W6669">
        <v>473.34588362255403</v>
      </c>
      <c r="X6669">
        <v>4733.4588362255399</v>
      </c>
      <c r="Y6669" t="s">
        <v>30</v>
      </c>
    </row>
    <row r="6670" spans="1:25" x14ac:dyDescent="0.35">
      <c r="A6670" t="s">
        <v>25</v>
      </c>
      <c r="B6670" s="1">
        <v>41236</v>
      </c>
      <c r="C6670">
        <v>19.8</v>
      </c>
      <c r="D6670">
        <v>36</v>
      </c>
      <c r="E6670">
        <v>283</v>
      </c>
      <c r="F6670">
        <v>17</v>
      </c>
      <c r="G6670">
        <v>0</v>
      </c>
      <c r="H6670">
        <v>88.662055608397395</v>
      </c>
      <c r="I6670">
        <v>14.497340774620801</v>
      </c>
      <c r="J6670">
        <v>92.579947847241399</v>
      </c>
      <c r="K6670">
        <v>8.3265933652170094</v>
      </c>
      <c r="L6670">
        <v>20.837271752713399</v>
      </c>
      <c r="M6670">
        <v>12.4249601477665</v>
      </c>
      <c r="N6670">
        <v>2.35218275642886</v>
      </c>
      <c r="O6670">
        <v>145.08231680261599</v>
      </c>
      <c r="P6670">
        <v>137.05832745876</v>
      </c>
      <c r="Q6670" t="s">
        <v>28</v>
      </c>
      <c r="R6670" t="s">
        <v>27</v>
      </c>
      <c r="S6670">
        <v>70</v>
      </c>
      <c r="T6670">
        <v>579.28268285128797</v>
      </c>
      <c r="U6670">
        <v>1013.74469498975</v>
      </c>
      <c r="V6670" t="s">
        <v>29</v>
      </c>
      <c r="W6670">
        <v>2090.08129847391</v>
      </c>
      <c r="X6670">
        <v>20900.812984739099</v>
      </c>
      <c r="Y6670" t="s">
        <v>32</v>
      </c>
    </row>
    <row r="6671" spans="1:25" x14ac:dyDescent="0.35">
      <c r="A6671" t="s">
        <v>25</v>
      </c>
      <c r="B6671" s="1">
        <v>41237</v>
      </c>
      <c r="C6671">
        <v>18.8</v>
      </c>
      <c r="D6671">
        <v>51</v>
      </c>
      <c r="E6671">
        <v>184</v>
      </c>
      <c r="F6671">
        <v>7</v>
      </c>
      <c r="G6671">
        <v>0</v>
      </c>
      <c r="H6671">
        <v>88.556883188473293</v>
      </c>
      <c r="I6671">
        <v>16.565800902620801</v>
      </c>
      <c r="J6671">
        <v>98.367947847241396</v>
      </c>
      <c r="K6671">
        <v>4.9552715351684196</v>
      </c>
      <c r="L6671">
        <v>23.315428196126099</v>
      </c>
      <c r="M6671">
        <v>8.5721854127501604</v>
      </c>
      <c r="N6671">
        <v>1.21938530871682</v>
      </c>
      <c r="O6671">
        <v>46.811081270990201</v>
      </c>
      <c r="P6671">
        <v>55.959432901180897</v>
      </c>
      <c r="Q6671" t="s">
        <v>28</v>
      </c>
      <c r="R6671" t="s">
        <v>27</v>
      </c>
      <c r="S6671">
        <v>70</v>
      </c>
      <c r="T6671">
        <v>263.98745754856799</v>
      </c>
      <c r="U6671">
        <v>461.978050709993</v>
      </c>
      <c r="V6671" t="s">
        <v>28</v>
      </c>
      <c r="W6671">
        <v>1201.7500773537499</v>
      </c>
      <c r="X6671">
        <v>12017.5007735375</v>
      </c>
      <c r="Y6671" t="s">
        <v>32</v>
      </c>
    </row>
    <row r="6672" spans="1:25" x14ac:dyDescent="0.35">
      <c r="A6672" t="s">
        <v>25</v>
      </c>
      <c r="B6672" s="1">
        <v>41238</v>
      </c>
      <c r="C6672">
        <v>22.2</v>
      </c>
      <c r="D6672">
        <v>41</v>
      </c>
      <c r="E6672">
        <v>274</v>
      </c>
      <c r="F6672">
        <v>15</v>
      </c>
      <c r="G6672">
        <v>0.2</v>
      </c>
      <c r="H6672">
        <v>89.193340487696204</v>
      </c>
      <c r="I6672">
        <v>19.481924518620801</v>
      </c>
      <c r="J6672">
        <v>104.767947847241</v>
      </c>
      <c r="K6672">
        <v>8.1252647271133807</v>
      </c>
      <c r="L6672">
        <v>26.598612852439899</v>
      </c>
      <c r="M6672">
        <v>13.8046069983068</v>
      </c>
      <c r="N6672">
        <v>2.83407583935979</v>
      </c>
      <c r="O6672">
        <v>154.683364784291</v>
      </c>
      <c r="P6672">
        <v>242.18515737607601</v>
      </c>
      <c r="Q6672" t="s">
        <v>28</v>
      </c>
      <c r="R6672" t="s">
        <v>27</v>
      </c>
      <c r="S6672">
        <v>70</v>
      </c>
      <c r="T6672">
        <v>558.85146773220401</v>
      </c>
      <c r="U6672">
        <v>977.990068531357</v>
      </c>
      <c r="V6672" t="s">
        <v>29</v>
      </c>
      <c r="W6672">
        <v>2041.2069863479401</v>
      </c>
      <c r="X6672">
        <v>20412.069863479399</v>
      </c>
      <c r="Y6672" t="s">
        <v>32</v>
      </c>
    </row>
    <row r="6673" spans="1:25" x14ac:dyDescent="0.35">
      <c r="A6673" t="s">
        <v>25</v>
      </c>
      <c r="B6673" s="1">
        <v>41239</v>
      </c>
      <c r="C6673">
        <v>19.8</v>
      </c>
      <c r="D6673">
        <v>55</v>
      </c>
      <c r="E6673">
        <v>302</v>
      </c>
      <c r="F6673">
        <v>21</v>
      </c>
      <c r="G6673">
        <v>0</v>
      </c>
      <c r="H6673">
        <v>88.210089761634407</v>
      </c>
      <c r="I6673">
        <v>21.476988358620801</v>
      </c>
      <c r="J6673">
        <v>110.73594784724099</v>
      </c>
      <c r="K6673">
        <v>9.5461286208439606</v>
      </c>
      <c r="L6673">
        <v>28.927781231075301</v>
      </c>
      <c r="M6673">
        <v>16.298996583712199</v>
      </c>
      <c r="N6673">
        <v>3.8027138080943899</v>
      </c>
      <c r="O6673">
        <v>223.194404989628</v>
      </c>
      <c r="P6673">
        <v>413.42239802285599</v>
      </c>
      <c r="Q6673" t="s">
        <v>28</v>
      </c>
      <c r="R6673" t="s">
        <v>27</v>
      </c>
      <c r="S6673">
        <v>70</v>
      </c>
      <c r="T6673">
        <v>706.09923567951</v>
      </c>
      <c r="U6673">
        <v>1235.6736624391399</v>
      </c>
      <c r="V6673" t="s">
        <v>29</v>
      </c>
      <c r="W6673">
        <v>2373.1157871978698</v>
      </c>
      <c r="X6673">
        <v>23731.157871978699</v>
      </c>
      <c r="Y6673" t="s">
        <v>32</v>
      </c>
    </row>
    <row r="6674" spans="1:25" x14ac:dyDescent="0.35">
      <c r="A6674" t="s">
        <v>25</v>
      </c>
      <c r="B6674" s="1">
        <v>41240</v>
      </c>
      <c r="C6674">
        <v>20.8</v>
      </c>
      <c r="D6674">
        <v>41</v>
      </c>
      <c r="E6674">
        <v>271</v>
      </c>
      <c r="F6674">
        <v>16</v>
      </c>
      <c r="G6674">
        <v>0.2</v>
      </c>
      <c r="H6674">
        <v>88.931219200365206</v>
      </c>
      <c r="I6674">
        <v>24.217894246620801</v>
      </c>
      <c r="J6674">
        <v>116.883947847241</v>
      </c>
      <c r="K6674">
        <v>8.2294734192697696</v>
      </c>
      <c r="L6674">
        <v>31.907840748530099</v>
      </c>
      <c r="M6674">
        <v>15.3122692461895</v>
      </c>
      <c r="N6674">
        <v>3.4047789394590899</v>
      </c>
      <c r="O6674">
        <v>170.41829219531701</v>
      </c>
      <c r="P6674">
        <v>382.57713397994502</v>
      </c>
      <c r="Q6674" t="s">
        <v>28</v>
      </c>
      <c r="R6674" t="s">
        <v>27</v>
      </c>
      <c r="S6674">
        <v>70</v>
      </c>
      <c r="T6674">
        <v>569.40703236139802</v>
      </c>
      <c r="U6674">
        <v>996.46230663244705</v>
      </c>
      <c r="V6674" t="s">
        <v>29</v>
      </c>
      <c r="W6674">
        <v>2066.5792957714698</v>
      </c>
      <c r="X6674">
        <v>20665.792957714701</v>
      </c>
      <c r="Y6674" t="s">
        <v>32</v>
      </c>
    </row>
    <row r="6675" spans="1:25" x14ac:dyDescent="0.35">
      <c r="A6675" t="s">
        <v>25</v>
      </c>
      <c r="B6675" s="1">
        <v>41241</v>
      </c>
      <c r="C6675">
        <v>19.5</v>
      </c>
      <c r="D6675">
        <v>52</v>
      </c>
      <c r="E6675">
        <v>113</v>
      </c>
      <c r="F6675">
        <v>11</v>
      </c>
      <c r="G6675">
        <v>0</v>
      </c>
      <c r="H6675">
        <v>88.572237833240493</v>
      </c>
      <c r="I6675">
        <v>26.3154159106208</v>
      </c>
      <c r="J6675">
        <v>122.79794784724101</v>
      </c>
      <c r="K6675">
        <v>6.0752109120908697</v>
      </c>
      <c r="L6675">
        <v>34.2705260730798</v>
      </c>
      <c r="M6675">
        <v>12.5578380539392</v>
      </c>
      <c r="N6675">
        <v>2.39689074371578</v>
      </c>
      <c r="O6675">
        <v>88.751652221928495</v>
      </c>
      <c r="P6675">
        <v>228.51276586318801</v>
      </c>
      <c r="Q6675" t="s">
        <v>28</v>
      </c>
      <c r="R6675" t="s">
        <v>27</v>
      </c>
      <c r="S6675">
        <v>70</v>
      </c>
      <c r="T6675">
        <v>361.42505508263798</v>
      </c>
      <c r="U6675">
        <v>632.49384639461698</v>
      </c>
      <c r="V6675" t="s">
        <v>29</v>
      </c>
      <c r="W6675">
        <v>1511.5146295198699</v>
      </c>
      <c r="X6675">
        <v>15115.1462951987</v>
      </c>
      <c r="Y6675" t="s">
        <v>32</v>
      </c>
    </row>
    <row r="6676" spans="1:25" x14ac:dyDescent="0.35">
      <c r="A6676" t="s">
        <v>25</v>
      </c>
      <c r="B6676" s="1">
        <v>41242</v>
      </c>
      <c r="C6676">
        <v>20.8</v>
      </c>
      <c r="D6676">
        <v>33</v>
      </c>
      <c r="E6676">
        <v>190</v>
      </c>
      <c r="F6676">
        <v>8</v>
      </c>
      <c r="G6676">
        <v>0</v>
      </c>
      <c r="H6676">
        <v>90.196190538413603</v>
      </c>
      <c r="I6676">
        <v>29.427970054620801</v>
      </c>
      <c r="J6676">
        <v>128.945947847241</v>
      </c>
      <c r="K6676">
        <v>6.5936209848946001</v>
      </c>
      <c r="L6676">
        <v>37.474766160349198</v>
      </c>
      <c r="M6676">
        <v>14.053508886287601</v>
      </c>
      <c r="N6676">
        <v>2.9251487216793102</v>
      </c>
      <c r="O6676">
        <v>110.20687324639999</v>
      </c>
      <c r="P6676">
        <v>335.56789725183103</v>
      </c>
      <c r="Q6676" t="s">
        <v>28</v>
      </c>
      <c r="R6676" t="s">
        <v>27</v>
      </c>
      <c r="S6676">
        <v>70</v>
      </c>
      <c r="T6676">
        <v>409.283285204577</v>
      </c>
      <c r="U6676">
        <v>716.24574910801005</v>
      </c>
      <c r="V6676" t="s">
        <v>29</v>
      </c>
      <c r="W6676">
        <v>1650.59848555537</v>
      </c>
      <c r="X6676">
        <v>16505.984855553699</v>
      </c>
      <c r="Y6676" t="s">
        <v>32</v>
      </c>
    </row>
    <row r="6677" spans="1:25" x14ac:dyDescent="0.35">
      <c r="A6677" t="s">
        <v>25</v>
      </c>
      <c r="B6677" s="1">
        <v>41243</v>
      </c>
      <c r="C6677">
        <v>9.9</v>
      </c>
      <c r="D6677">
        <v>68</v>
      </c>
      <c r="E6677">
        <v>220</v>
      </c>
      <c r="F6677">
        <v>22</v>
      </c>
      <c r="G6677">
        <v>11.2</v>
      </c>
      <c r="H6677">
        <v>49.729509384865402</v>
      </c>
      <c r="I6677">
        <v>14.4273702018658</v>
      </c>
      <c r="J6677">
        <v>111.896719661972</v>
      </c>
      <c r="K6677">
        <v>0.47984591921764802</v>
      </c>
      <c r="L6677">
        <v>21.821022743154401</v>
      </c>
      <c r="M6677">
        <v>0.45973852747015798</v>
      </c>
      <c r="N6677">
        <v>6.8740580895884102E-3</v>
      </c>
      <c r="O6677">
        <v>6.9026722290190703E-2</v>
      </c>
      <c r="P6677">
        <v>7.1864910421696598E-2</v>
      </c>
      <c r="Q6677" t="s">
        <v>26</v>
      </c>
      <c r="R6677" t="s">
        <v>27</v>
      </c>
      <c r="S6677">
        <v>70</v>
      </c>
      <c r="T6677">
        <v>5.6852417670529896</v>
      </c>
      <c r="U6677">
        <v>9.9491730923427308</v>
      </c>
      <c r="V6677" t="s">
        <v>26</v>
      </c>
      <c r="W6677">
        <v>49.894276086663602</v>
      </c>
      <c r="X6677">
        <v>0</v>
      </c>
      <c r="Y6677" t="s">
        <v>26</v>
      </c>
    </row>
    <row r="6678" spans="1:25" x14ac:dyDescent="0.35">
      <c r="A6678" t="s">
        <v>25</v>
      </c>
      <c r="B6678" s="1">
        <v>41244</v>
      </c>
      <c r="C6678">
        <v>19.8</v>
      </c>
      <c r="D6678">
        <v>51</v>
      </c>
      <c r="E6678">
        <v>12</v>
      </c>
      <c r="F6678">
        <v>5</v>
      </c>
      <c r="G6678">
        <v>0</v>
      </c>
      <c r="H6678">
        <v>73.704837113480394</v>
      </c>
      <c r="I6678">
        <v>16.7161517738658</v>
      </c>
      <c r="J6678">
        <v>118.864719661972</v>
      </c>
      <c r="K6678">
        <v>0.92296794511453795</v>
      </c>
      <c r="L6678">
        <v>24.735731459508099</v>
      </c>
      <c r="M6678">
        <v>0.95898527220789098</v>
      </c>
      <c r="N6678">
        <v>2.5256666714183501E-2</v>
      </c>
      <c r="O6678">
        <v>0.49494847515476298</v>
      </c>
      <c r="P6678">
        <v>0.66843065595401496</v>
      </c>
      <c r="Q6678" t="s">
        <v>26</v>
      </c>
      <c r="R6678" t="s">
        <v>27</v>
      </c>
      <c r="S6678">
        <v>80</v>
      </c>
      <c r="T6678">
        <v>25.590722694322</v>
      </c>
      <c r="U6678">
        <v>44.783764715063498</v>
      </c>
      <c r="V6678" t="s">
        <v>28</v>
      </c>
      <c r="W6678">
        <v>128.79922464428699</v>
      </c>
      <c r="X6678">
        <v>1287.9922464428701</v>
      </c>
      <c r="Y6678" t="s">
        <v>29</v>
      </c>
    </row>
    <row r="6679" spans="1:25" x14ac:dyDescent="0.35">
      <c r="A6679" t="s">
        <v>25</v>
      </c>
      <c r="B6679" s="1">
        <v>41245</v>
      </c>
      <c r="C6679">
        <v>19.899999999999999</v>
      </c>
      <c r="D6679">
        <v>60</v>
      </c>
      <c r="E6679">
        <v>237</v>
      </c>
      <c r="F6679">
        <v>12</v>
      </c>
      <c r="G6679">
        <v>0</v>
      </c>
      <c r="H6679">
        <v>82.284621385362399</v>
      </c>
      <c r="I6679">
        <v>18.593484573865801</v>
      </c>
      <c r="J6679">
        <v>125.85071966197199</v>
      </c>
      <c r="K6679">
        <v>2.6990583298907702</v>
      </c>
      <c r="L6679">
        <v>27.1565397553391</v>
      </c>
      <c r="M6679">
        <v>5.3573495757797103</v>
      </c>
      <c r="N6679">
        <v>0.53065270056658698</v>
      </c>
      <c r="O6679">
        <v>10.4657831756614</v>
      </c>
      <c r="P6679">
        <v>17.086579861811401</v>
      </c>
      <c r="Q6679" t="s">
        <v>28</v>
      </c>
      <c r="R6679" t="s">
        <v>27</v>
      </c>
      <c r="S6679">
        <v>80</v>
      </c>
      <c r="T6679">
        <v>150.52928948676501</v>
      </c>
      <c r="U6679">
        <v>263.42625660183899</v>
      </c>
      <c r="V6679" t="s">
        <v>28</v>
      </c>
      <c r="W6679">
        <v>566.03817617741504</v>
      </c>
      <c r="X6679">
        <v>5660.3817617741497</v>
      </c>
      <c r="Y6679" t="s">
        <v>30</v>
      </c>
    </row>
    <row r="6680" spans="1:25" x14ac:dyDescent="0.35">
      <c r="A6680" t="s">
        <v>25</v>
      </c>
      <c r="B6680" s="1">
        <v>41246</v>
      </c>
      <c r="C6680">
        <v>21.1</v>
      </c>
      <c r="D6680">
        <v>48</v>
      </c>
      <c r="E6680">
        <v>190</v>
      </c>
      <c r="F6680">
        <v>12</v>
      </c>
      <c r="G6680">
        <v>0.2</v>
      </c>
      <c r="H6680">
        <v>86.675337814251094</v>
      </c>
      <c r="I6680">
        <v>21.173476221865801</v>
      </c>
      <c r="J6680">
        <v>133.05271966197199</v>
      </c>
      <c r="K6680">
        <v>4.8717058238558399</v>
      </c>
      <c r="L6680">
        <v>30.294563917179499</v>
      </c>
      <c r="M6680">
        <v>9.7934184806979196</v>
      </c>
      <c r="N6680">
        <v>1.5435568785532601</v>
      </c>
      <c r="O6680">
        <v>50.1345962642309</v>
      </c>
      <c r="P6680">
        <v>101.720371078611</v>
      </c>
      <c r="Q6680" t="s">
        <v>28</v>
      </c>
      <c r="R6680" t="s">
        <v>27</v>
      </c>
      <c r="S6680">
        <v>80</v>
      </c>
      <c r="T6680">
        <v>385.62610789211902</v>
      </c>
      <c r="U6680">
        <v>674.84568881120799</v>
      </c>
      <c r="V6680" t="s">
        <v>29</v>
      </c>
      <c r="W6680">
        <v>1178.2418817279899</v>
      </c>
      <c r="X6680">
        <v>11782.4188172799</v>
      </c>
      <c r="Y6680" t="s">
        <v>32</v>
      </c>
    </row>
    <row r="6681" spans="1:25" x14ac:dyDescent="0.35">
      <c r="A6681" t="s">
        <v>25</v>
      </c>
      <c r="B6681" s="1">
        <v>41247</v>
      </c>
      <c r="C6681">
        <v>17.7</v>
      </c>
      <c r="D6681">
        <v>42</v>
      </c>
      <c r="E6681">
        <v>253</v>
      </c>
      <c r="F6681">
        <v>11</v>
      </c>
      <c r="G6681">
        <v>0</v>
      </c>
      <c r="H6681">
        <v>87.971402442913501</v>
      </c>
      <c r="I6681">
        <v>23.610432989865799</v>
      </c>
      <c r="J6681">
        <v>139.642719661972</v>
      </c>
      <c r="K6681">
        <v>5.5734091347194497</v>
      </c>
      <c r="L6681">
        <v>33.191170829469598</v>
      </c>
      <c r="M6681">
        <v>11.515429611634</v>
      </c>
      <c r="N6681">
        <v>2.0560551551745099</v>
      </c>
      <c r="O6681">
        <v>71.677899326051801</v>
      </c>
      <c r="P6681">
        <v>173.61614043055201</v>
      </c>
      <c r="Q6681" t="s">
        <v>28</v>
      </c>
      <c r="R6681" t="s">
        <v>27</v>
      </c>
      <c r="S6681">
        <v>80</v>
      </c>
      <c r="T6681">
        <v>475.03330948057999</v>
      </c>
      <c r="U6681">
        <v>831.30829159101495</v>
      </c>
      <c r="V6681" t="s">
        <v>29</v>
      </c>
      <c r="W6681">
        <v>1374.1012515841901</v>
      </c>
      <c r="X6681">
        <v>13741.0125158419</v>
      </c>
      <c r="Y6681" t="s">
        <v>32</v>
      </c>
    </row>
    <row r="6682" spans="1:25" x14ac:dyDescent="0.35">
      <c r="A6682" t="s">
        <v>25</v>
      </c>
      <c r="B6682" s="1">
        <v>41248</v>
      </c>
      <c r="C6682">
        <v>18.100000000000001</v>
      </c>
      <c r="D6682">
        <v>83</v>
      </c>
      <c r="E6682">
        <v>7</v>
      </c>
      <c r="F6682">
        <v>11</v>
      </c>
      <c r="G6682">
        <v>8.8000000000000007</v>
      </c>
      <c r="H6682">
        <v>45.026949908738203</v>
      </c>
      <c r="I6682">
        <v>12.841397237101299</v>
      </c>
      <c r="J6682">
        <v>129.80904317622799</v>
      </c>
      <c r="K6682">
        <v>0.143341458240901</v>
      </c>
      <c r="L6682">
        <v>20.590493198435901</v>
      </c>
      <c r="M6682">
        <v>0.13235009723480701</v>
      </c>
      <c r="N6682">
        <v>7.5861399885125398E-4</v>
      </c>
      <c r="O6682">
        <v>1.8578939777284401E-3</v>
      </c>
      <c r="P6682">
        <v>1.71142766903307E-3</v>
      </c>
      <c r="Q6682" t="s">
        <v>26</v>
      </c>
      <c r="R6682" t="s">
        <v>27</v>
      </c>
      <c r="S6682">
        <v>80</v>
      </c>
      <c r="T6682">
        <v>1.1044321519813001</v>
      </c>
      <c r="U6682">
        <v>1.9327562659672699</v>
      </c>
      <c r="V6682" t="s">
        <v>26</v>
      </c>
      <c r="W6682">
        <v>8.3533268911416698</v>
      </c>
      <c r="X6682">
        <v>0</v>
      </c>
      <c r="Y6682" t="s">
        <v>26</v>
      </c>
    </row>
    <row r="6683" spans="1:25" x14ac:dyDescent="0.35">
      <c r="A6683" t="s">
        <v>25</v>
      </c>
      <c r="B6683" s="1">
        <v>41249</v>
      </c>
      <c r="C6683">
        <v>23.1</v>
      </c>
      <c r="D6683">
        <v>56</v>
      </c>
      <c r="E6683">
        <v>346</v>
      </c>
      <c r="F6683">
        <v>26</v>
      </c>
      <c r="G6683">
        <v>14.2</v>
      </c>
      <c r="H6683">
        <v>64.847912432717294</v>
      </c>
      <c r="I6683">
        <v>8.1296786681909907</v>
      </c>
      <c r="J6683">
        <v>109.712892790176</v>
      </c>
      <c r="K6683">
        <v>1.9417742324337199</v>
      </c>
      <c r="L6683">
        <v>13.718094858032</v>
      </c>
      <c r="M6683">
        <v>2.1878007118123102</v>
      </c>
      <c r="N6683">
        <v>0.108738324780584</v>
      </c>
      <c r="O6683">
        <v>2.8456781047352999</v>
      </c>
      <c r="P6683">
        <v>1.0812255444562899</v>
      </c>
      <c r="Q6683" t="s">
        <v>26</v>
      </c>
      <c r="R6683" t="s">
        <v>27</v>
      </c>
      <c r="S6683">
        <v>80</v>
      </c>
      <c r="T6683">
        <v>87.932593883004103</v>
      </c>
      <c r="U6683">
        <v>153.88203929525699</v>
      </c>
      <c r="V6683" t="s">
        <v>28</v>
      </c>
      <c r="W6683">
        <v>364.78643725488598</v>
      </c>
      <c r="X6683">
        <v>3647.86437254886</v>
      </c>
      <c r="Y6683" t="s">
        <v>31</v>
      </c>
    </row>
    <row r="6684" spans="1:25" x14ac:dyDescent="0.35">
      <c r="A6684" t="s">
        <v>25</v>
      </c>
      <c r="B6684" s="1">
        <v>41250</v>
      </c>
      <c r="C6684">
        <v>13</v>
      </c>
      <c r="D6684">
        <v>62</v>
      </c>
      <c r="E6684">
        <v>305</v>
      </c>
      <c r="F6684">
        <v>24</v>
      </c>
      <c r="G6684">
        <v>26.2</v>
      </c>
      <c r="H6684">
        <v>48.394700809998099</v>
      </c>
      <c r="I6684">
        <v>4.43288527382163</v>
      </c>
      <c r="J6684">
        <v>65.661725459442295</v>
      </c>
      <c r="K6684">
        <v>0.44738466473767102</v>
      </c>
      <c r="L6684">
        <v>7.5855084058980902</v>
      </c>
      <c r="M6684">
        <v>0.23374261856935999</v>
      </c>
      <c r="N6684">
        <v>2.0760365532060099E-3</v>
      </c>
      <c r="O6684">
        <v>2.1513398325789499E-2</v>
      </c>
      <c r="P6684">
        <v>2.1000030456851601E-3</v>
      </c>
      <c r="Q6684" t="s">
        <v>26</v>
      </c>
      <c r="R6684" t="s">
        <v>27</v>
      </c>
      <c r="S6684">
        <v>80</v>
      </c>
      <c r="T6684">
        <v>7.5778021096467496</v>
      </c>
      <c r="U6684">
        <v>13.2611536918818</v>
      </c>
      <c r="V6684" t="s">
        <v>28</v>
      </c>
      <c r="W6684">
        <v>45.026565198267498</v>
      </c>
      <c r="X6684">
        <v>0</v>
      </c>
      <c r="Y6684" t="s">
        <v>26</v>
      </c>
    </row>
    <row r="6685" spans="1:25" x14ac:dyDescent="0.35">
      <c r="A6685" t="s">
        <v>25</v>
      </c>
      <c r="B6685" s="1">
        <v>41251</v>
      </c>
      <c r="C6685">
        <v>14.4</v>
      </c>
      <c r="D6685">
        <v>64</v>
      </c>
      <c r="E6685">
        <v>196</v>
      </c>
      <c r="F6685">
        <v>11</v>
      </c>
      <c r="G6685">
        <v>9.1999999999999993</v>
      </c>
      <c r="H6685">
        <v>44.906051638284303</v>
      </c>
      <c r="I6685">
        <v>2.9657778406622399</v>
      </c>
      <c r="J6685">
        <v>57.156741811469203</v>
      </c>
      <c r="K6685">
        <v>0.14067676213258501</v>
      </c>
      <c r="L6685">
        <v>5.2504594611088899</v>
      </c>
      <c r="M6685">
        <v>6.1820334501463403E-2</v>
      </c>
      <c r="N6685">
        <v>1.97183873946992E-4</v>
      </c>
      <c r="O6685">
        <v>3.6071692022181999E-4</v>
      </c>
      <c r="P6685" s="2">
        <v>1.4751718731064E-5</v>
      </c>
      <c r="Q6685" t="s">
        <v>26</v>
      </c>
      <c r="R6685" t="s">
        <v>27</v>
      </c>
      <c r="S6685">
        <v>80</v>
      </c>
      <c r="T6685">
        <v>1.0698413231881101</v>
      </c>
      <c r="U6685">
        <v>1.8722223155791899</v>
      </c>
      <c r="V6685" t="s">
        <v>26</v>
      </c>
      <c r="W6685">
        <v>8.1231015889374802</v>
      </c>
      <c r="X6685">
        <v>0</v>
      </c>
      <c r="Y6685" t="s">
        <v>26</v>
      </c>
    </row>
    <row r="6686" spans="1:25" x14ac:dyDescent="0.35">
      <c r="A6686" t="s">
        <v>25</v>
      </c>
      <c r="B6686" s="1">
        <v>41252</v>
      </c>
      <c r="C6686">
        <v>21.4</v>
      </c>
      <c r="D6686">
        <v>50</v>
      </c>
      <c r="E6686">
        <v>130</v>
      </c>
      <c r="F6686">
        <v>7</v>
      </c>
      <c r="G6686">
        <v>0.2</v>
      </c>
      <c r="H6686">
        <v>74.013170825459696</v>
      </c>
      <c r="I6686">
        <v>5.4800628406622396</v>
      </c>
      <c r="J6686">
        <v>64.412741811469203</v>
      </c>
      <c r="K6686">
        <v>1.03558738558492</v>
      </c>
      <c r="L6686">
        <v>9.0378382514976305</v>
      </c>
      <c r="M6686">
        <v>0.59190175410776502</v>
      </c>
      <c r="N6686">
        <v>1.0751046588775201E-2</v>
      </c>
      <c r="O6686">
        <v>0.31515459100035897</v>
      </c>
      <c r="P6686">
        <v>4.6270007220611899E-2</v>
      </c>
      <c r="Q6686" t="s">
        <v>26</v>
      </c>
      <c r="R6686" t="s">
        <v>27</v>
      </c>
      <c r="S6686">
        <v>80</v>
      </c>
      <c r="T6686">
        <v>31.019587417600601</v>
      </c>
      <c r="U6686">
        <v>54.2842779808011</v>
      </c>
      <c r="V6686" t="s">
        <v>28</v>
      </c>
      <c r="W6686">
        <v>151.8116357726</v>
      </c>
      <c r="X6686">
        <v>1518.1163577259999</v>
      </c>
      <c r="Y6686" t="s">
        <v>29</v>
      </c>
    </row>
    <row r="6687" spans="1:25" x14ac:dyDescent="0.35">
      <c r="A6687" t="s">
        <v>25</v>
      </c>
      <c r="B6687" s="1">
        <v>41253</v>
      </c>
      <c r="C6687">
        <v>23.4</v>
      </c>
      <c r="D6687">
        <v>53</v>
      </c>
      <c r="E6687">
        <v>130</v>
      </c>
      <c r="F6687">
        <v>6</v>
      </c>
      <c r="G6687">
        <v>0</v>
      </c>
      <c r="H6687">
        <v>83.885306301741906</v>
      </c>
      <c r="I6687">
        <v>8.0535732206622406</v>
      </c>
      <c r="J6687">
        <v>72.028741811469203</v>
      </c>
      <c r="K6687">
        <v>2.4495500851951801</v>
      </c>
      <c r="L6687">
        <v>12.5883661044422</v>
      </c>
      <c r="M6687">
        <v>2.8194549422402901</v>
      </c>
      <c r="N6687">
        <v>0.17035749075548101</v>
      </c>
      <c r="O6687">
        <v>5.0056518894219098</v>
      </c>
      <c r="P6687">
        <v>1.56817898847212</v>
      </c>
      <c r="Q6687" t="s">
        <v>26</v>
      </c>
      <c r="R6687" t="s">
        <v>27</v>
      </c>
      <c r="S6687">
        <v>80</v>
      </c>
      <c r="T6687">
        <v>128.582602342971</v>
      </c>
      <c r="U6687">
        <v>225.019554100199</v>
      </c>
      <c r="V6687" t="s">
        <v>28</v>
      </c>
      <c r="W6687">
        <v>498.23645743519103</v>
      </c>
      <c r="X6687">
        <v>4982.3645743519101</v>
      </c>
      <c r="Y6687" t="s">
        <v>30</v>
      </c>
    </row>
    <row r="6688" spans="1:25" x14ac:dyDescent="0.35">
      <c r="A6688" t="s">
        <v>25</v>
      </c>
      <c r="B6688" s="1">
        <v>41254</v>
      </c>
      <c r="C6688">
        <v>15.6</v>
      </c>
      <c r="D6688">
        <v>78</v>
      </c>
      <c r="E6688">
        <v>211</v>
      </c>
      <c r="F6688">
        <v>11</v>
      </c>
      <c r="G6688">
        <v>0</v>
      </c>
      <c r="H6688">
        <v>83.250215615859403</v>
      </c>
      <c r="I6688">
        <v>8.8746828286622392</v>
      </c>
      <c r="J6688">
        <v>78.240741811469206</v>
      </c>
      <c r="K6688">
        <v>2.8995882391038599</v>
      </c>
      <c r="L6688">
        <v>13.8281271819246</v>
      </c>
      <c r="M6688">
        <v>3.6931485845408898</v>
      </c>
      <c r="N6688">
        <v>0.274701610741244</v>
      </c>
      <c r="O6688">
        <v>8.5330135246560896</v>
      </c>
      <c r="P6688">
        <v>3.3005381109432701</v>
      </c>
      <c r="Q6688" t="s">
        <v>26</v>
      </c>
      <c r="R6688" t="s">
        <v>27</v>
      </c>
      <c r="S6688">
        <v>80</v>
      </c>
      <c r="T6688">
        <v>169.03759875712799</v>
      </c>
      <c r="U6688">
        <v>295.81579782497403</v>
      </c>
      <c r="V6688" t="s">
        <v>28</v>
      </c>
      <c r="W6688">
        <v>621.30446486479605</v>
      </c>
      <c r="X6688">
        <v>6213.0446486479595</v>
      </c>
      <c r="Y6688" t="s">
        <v>30</v>
      </c>
    </row>
    <row r="6689" spans="1:25" x14ac:dyDescent="0.35">
      <c r="A6689" t="s">
        <v>25</v>
      </c>
      <c r="B6689" s="1">
        <v>41255</v>
      </c>
      <c r="C6689">
        <v>17.899999999999999</v>
      </c>
      <c r="D6689">
        <v>61</v>
      </c>
      <c r="E6689">
        <v>71</v>
      </c>
      <c r="F6689">
        <v>10</v>
      </c>
      <c r="G6689">
        <v>0</v>
      </c>
      <c r="H6689">
        <v>84.546732606281694</v>
      </c>
      <c r="I6689">
        <v>10.530758548662201</v>
      </c>
      <c r="J6689">
        <v>84.866741811469197</v>
      </c>
      <c r="K6689">
        <v>3.2749852331190299</v>
      </c>
      <c r="L6689">
        <v>16.074861501633499</v>
      </c>
      <c r="M6689">
        <v>4.6485161971874298</v>
      </c>
      <c r="N6689">
        <v>0.41277682000377802</v>
      </c>
      <c r="O6689">
        <v>13.1806749224124</v>
      </c>
      <c r="P6689">
        <v>7.1156230562183298</v>
      </c>
      <c r="Q6689" t="s">
        <v>26</v>
      </c>
      <c r="R6689" t="s">
        <v>27</v>
      </c>
      <c r="S6689">
        <v>80</v>
      </c>
      <c r="T6689">
        <v>205.638556831285</v>
      </c>
      <c r="U6689">
        <v>359.86747445474799</v>
      </c>
      <c r="V6689" t="s">
        <v>28</v>
      </c>
      <c r="W6689">
        <v>726.13052960976302</v>
      </c>
      <c r="X6689">
        <v>7261.3052960976302</v>
      </c>
      <c r="Y6689" t="s">
        <v>30</v>
      </c>
    </row>
    <row r="6690" spans="1:25" x14ac:dyDescent="0.35">
      <c r="A6690" t="s">
        <v>25</v>
      </c>
      <c r="B6690" s="1">
        <v>41256</v>
      </c>
      <c r="C6690">
        <v>21.6</v>
      </c>
      <c r="D6690">
        <v>55</v>
      </c>
      <c r="E6690">
        <v>351</v>
      </c>
      <c r="F6690">
        <v>6</v>
      </c>
      <c r="G6690">
        <v>0</v>
      </c>
      <c r="H6690">
        <v>86.140730350974707</v>
      </c>
      <c r="I6690">
        <v>12.8137293286622</v>
      </c>
      <c r="J6690">
        <v>92.158741811469199</v>
      </c>
      <c r="K6690">
        <v>3.3385901297106799</v>
      </c>
      <c r="L6690">
        <v>19.017119379031499</v>
      </c>
      <c r="M6690">
        <v>5.26802981495356</v>
      </c>
      <c r="N6690">
        <v>0.51509372700834799</v>
      </c>
      <c r="O6690">
        <v>15.433583416732199</v>
      </c>
      <c r="P6690">
        <v>12.0003691431449</v>
      </c>
      <c r="Q6690" t="s">
        <v>28</v>
      </c>
      <c r="R6690" t="s">
        <v>27</v>
      </c>
      <c r="S6690">
        <v>80</v>
      </c>
      <c r="T6690">
        <v>212.08013650079101</v>
      </c>
      <c r="U6690">
        <v>371.14023887638302</v>
      </c>
      <c r="V6690" t="s">
        <v>28</v>
      </c>
      <c r="W6690">
        <v>744.02506036711395</v>
      </c>
      <c r="X6690">
        <v>7440.2506036711402</v>
      </c>
      <c r="Y6690" t="s">
        <v>30</v>
      </c>
    </row>
    <row r="6691" spans="1:25" x14ac:dyDescent="0.35">
      <c r="A6691" t="s">
        <v>25</v>
      </c>
      <c r="B6691" s="1">
        <v>41257</v>
      </c>
      <c r="C6691">
        <v>19.3</v>
      </c>
      <c r="D6691">
        <v>47</v>
      </c>
      <c r="E6691">
        <v>337</v>
      </c>
      <c r="F6691">
        <v>23</v>
      </c>
      <c r="G6691">
        <v>0</v>
      </c>
      <c r="H6691">
        <v>87.4691406944021</v>
      </c>
      <c r="I6691">
        <v>15.230124832662201</v>
      </c>
      <c r="J6691">
        <v>99.036741811469199</v>
      </c>
      <c r="K6691">
        <v>9.4952443919570495</v>
      </c>
      <c r="L6691">
        <v>22.001595016358401</v>
      </c>
      <c r="M6691">
        <v>14.1553551596094</v>
      </c>
      <c r="N6691">
        <v>2.9627749736203199</v>
      </c>
      <c r="O6691">
        <v>195.57242842429599</v>
      </c>
      <c r="P6691">
        <v>207.16344720208099</v>
      </c>
      <c r="Q6691" t="s">
        <v>28</v>
      </c>
      <c r="R6691" t="s">
        <v>27</v>
      </c>
      <c r="S6691">
        <v>80</v>
      </c>
      <c r="T6691">
        <v>1051.0710265282701</v>
      </c>
      <c r="U6691">
        <v>1839.37429642447</v>
      </c>
      <c r="V6691" t="s">
        <v>29</v>
      </c>
      <c r="W6691">
        <v>2361.7587214596401</v>
      </c>
      <c r="X6691">
        <v>23617.587214596399</v>
      </c>
      <c r="Y6691" t="s">
        <v>32</v>
      </c>
    </row>
    <row r="6692" spans="1:25" x14ac:dyDescent="0.35">
      <c r="A6692" t="s">
        <v>25</v>
      </c>
      <c r="B6692" s="1">
        <v>41258</v>
      </c>
      <c r="C6692">
        <v>21.6</v>
      </c>
      <c r="D6692">
        <v>51</v>
      </c>
      <c r="E6692">
        <v>64</v>
      </c>
      <c r="F6692">
        <v>5</v>
      </c>
      <c r="G6692">
        <v>0</v>
      </c>
      <c r="H6692">
        <v>87.469139264378001</v>
      </c>
      <c r="I6692">
        <v>17.716026348662201</v>
      </c>
      <c r="J6692">
        <v>106.328741811469</v>
      </c>
      <c r="K6692">
        <v>3.8334718413313</v>
      </c>
      <c r="L6692">
        <v>25.013115168393998</v>
      </c>
      <c r="M6692">
        <v>7.1046647670398801</v>
      </c>
      <c r="N6692">
        <v>0.87458305649149504</v>
      </c>
      <c r="O6692">
        <v>25.414010260619701</v>
      </c>
      <c r="P6692">
        <v>35.114922323943098</v>
      </c>
      <c r="Q6692" t="s">
        <v>28</v>
      </c>
      <c r="R6692" t="s">
        <v>27</v>
      </c>
      <c r="S6692">
        <v>80</v>
      </c>
      <c r="T6692">
        <v>264.416957834355</v>
      </c>
      <c r="U6692">
        <v>462.729676210121</v>
      </c>
      <c r="V6692" t="s">
        <v>28</v>
      </c>
      <c r="W6692">
        <v>884.04288117775195</v>
      </c>
      <c r="X6692">
        <v>8840.4288117775195</v>
      </c>
      <c r="Y6692" t="s">
        <v>30</v>
      </c>
    </row>
    <row r="6693" spans="1:25" x14ac:dyDescent="0.35">
      <c r="A6693" t="s">
        <v>25</v>
      </c>
      <c r="B6693" s="1">
        <v>41259</v>
      </c>
      <c r="C6693">
        <v>27.5</v>
      </c>
      <c r="D6693">
        <v>29</v>
      </c>
      <c r="E6693">
        <v>96</v>
      </c>
      <c r="F6693">
        <v>6</v>
      </c>
      <c r="G6693">
        <v>0</v>
      </c>
      <c r="H6693">
        <v>91.842286630095501</v>
      </c>
      <c r="I6693">
        <v>22.2542549006622</v>
      </c>
      <c r="J6693">
        <v>114.682741811469</v>
      </c>
      <c r="K6693">
        <v>7.5375770568434</v>
      </c>
      <c r="L6693">
        <v>29.969507495528301</v>
      </c>
      <c r="M6693">
        <v>13.852206967195301</v>
      </c>
      <c r="N6693">
        <v>2.8513956587495</v>
      </c>
      <c r="O6693">
        <v>137.90077425499101</v>
      </c>
      <c r="P6693">
        <v>273.925091224688</v>
      </c>
      <c r="Q6693" t="s">
        <v>28</v>
      </c>
      <c r="R6693" t="s">
        <v>27</v>
      </c>
      <c r="S6693">
        <v>80</v>
      </c>
      <c r="T6693">
        <v>750.24741480051296</v>
      </c>
      <c r="U6693">
        <v>1312.9329759008999</v>
      </c>
      <c r="V6693" t="s">
        <v>29</v>
      </c>
      <c r="W6693">
        <v>1895.1662860605099</v>
      </c>
      <c r="X6693">
        <v>18951.662860605102</v>
      </c>
      <c r="Y6693" t="s">
        <v>32</v>
      </c>
    </row>
    <row r="6694" spans="1:25" x14ac:dyDescent="0.35">
      <c r="A6694" t="s">
        <v>25</v>
      </c>
      <c r="B6694" s="1">
        <v>41260</v>
      </c>
      <c r="C6694">
        <v>23.1</v>
      </c>
      <c r="D6694">
        <v>49</v>
      </c>
      <c r="E6694">
        <v>320</v>
      </c>
      <c r="F6694">
        <v>10</v>
      </c>
      <c r="G6694">
        <v>0</v>
      </c>
      <c r="H6694">
        <v>90.0413267732321</v>
      </c>
      <c r="I6694">
        <v>25.012593164662199</v>
      </c>
      <c r="J6694">
        <v>122.244741811469</v>
      </c>
      <c r="K6694">
        <v>7.1327622951933698</v>
      </c>
      <c r="L6694">
        <v>33.095794635171899</v>
      </c>
      <c r="M6694">
        <v>13.981071249983099</v>
      </c>
      <c r="N6694">
        <v>2.89851464277965</v>
      </c>
      <c r="O6694">
        <v>126.46280485999</v>
      </c>
      <c r="P6694">
        <v>304.628688828181</v>
      </c>
      <c r="Q6694" t="s">
        <v>28</v>
      </c>
      <c r="R6694" t="s">
        <v>27</v>
      </c>
      <c r="S6694">
        <v>80</v>
      </c>
      <c r="T6694">
        <v>690.96403821221202</v>
      </c>
      <c r="U6694">
        <v>1209.18706687137</v>
      </c>
      <c r="V6694" t="s">
        <v>29</v>
      </c>
      <c r="W6694">
        <v>1791.7369961665399</v>
      </c>
      <c r="X6694">
        <v>17917.369961665401</v>
      </c>
      <c r="Y6694" t="s">
        <v>32</v>
      </c>
    </row>
    <row r="6695" spans="1:25" x14ac:dyDescent="0.35">
      <c r="A6695" t="s">
        <v>25</v>
      </c>
      <c r="B6695" s="1">
        <v>41261</v>
      </c>
      <c r="C6695">
        <v>22.1</v>
      </c>
      <c r="D6695">
        <v>81</v>
      </c>
      <c r="E6695">
        <v>344</v>
      </c>
      <c r="F6695">
        <v>1</v>
      </c>
      <c r="G6695">
        <v>2</v>
      </c>
      <c r="H6695">
        <v>67.600969101219505</v>
      </c>
      <c r="I6695">
        <v>23.245783920862699</v>
      </c>
      <c r="J6695">
        <v>129.626741811469</v>
      </c>
      <c r="K6695">
        <v>0.608984304659412</v>
      </c>
      <c r="L6695">
        <v>32.100308345913703</v>
      </c>
      <c r="M6695">
        <v>0.75267630795590801</v>
      </c>
      <c r="N6695">
        <v>1.6449984737179499E-2</v>
      </c>
      <c r="O6695">
        <v>0.16366533386996701</v>
      </c>
      <c r="P6695">
        <v>0.37171890573334099</v>
      </c>
      <c r="Q6695" t="s">
        <v>26</v>
      </c>
      <c r="R6695" t="s">
        <v>27</v>
      </c>
      <c r="S6695">
        <v>80</v>
      </c>
      <c r="T6695">
        <v>12.738969383089801</v>
      </c>
      <c r="U6695">
        <v>22.293196420407099</v>
      </c>
      <c r="V6695" t="s">
        <v>28</v>
      </c>
      <c r="W6695">
        <v>70.654369388870506</v>
      </c>
      <c r="X6695">
        <v>706.54369388870498</v>
      </c>
      <c r="Y6695" t="s">
        <v>29</v>
      </c>
    </row>
    <row r="6696" spans="1:25" x14ac:dyDescent="0.35">
      <c r="A6696" t="s">
        <v>25</v>
      </c>
      <c r="B6696" s="1">
        <v>41262</v>
      </c>
      <c r="C6696">
        <v>21.9</v>
      </c>
      <c r="D6696">
        <v>46</v>
      </c>
      <c r="E6696">
        <v>293</v>
      </c>
      <c r="F6696">
        <v>23</v>
      </c>
      <c r="G6696">
        <v>2.2000000000000002</v>
      </c>
      <c r="H6696">
        <v>79.330217822901503</v>
      </c>
      <c r="I6696">
        <v>22.730628467107501</v>
      </c>
      <c r="J6696">
        <v>136.97274181146901</v>
      </c>
      <c r="K6696">
        <v>3.3839519018129498</v>
      </c>
      <c r="L6696">
        <v>32.130934381290601</v>
      </c>
      <c r="M6696">
        <v>7.3822001316639101</v>
      </c>
      <c r="N6696">
        <v>0.93596109351909396</v>
      </c>
      <c r="O6696">
        <v>20.313450791833599</v>
      </c>
      <c r="P6696">
        <v>46.221339885920699</v>
      </c>
      <c r="Q6696" t="s">
        <v>28</v>
      </c>
      <c r="R6696" t="s">
        <v>27</v>
      </c>
      <c r="S6696">
        <v>80</v>
      </c>
      <c r="T6696">
        <v>216.71512726274699</v>
      </c>
      <c r="U6696">
        <v>379.25147270980699</v>
      </c>
      <c r="V6696" t="s">
        <v>28</v>
      </c>
      <c r="W6696">
        <v>756.80548023371603</v>
      </c>
      <c r="X6696">
        <v>7568.0548023371603</v>
      </c>
      <c r="Y6696" t="s">
        <v>30</v>
      </c>
    </row>
    <row r="6697" spans="1:25" x14ac:dyDescent="0.35">
      <c r="A6697" t="s">
        <v>25</v>
      </c>
      <c r="B6697" s="1">
        <v>41263</v>
      </c>
      <c r="C6697">
        <v>24.4</v>
      </c>
      <c r="D6697">
        <v>36</v>
      </c>
      <c r="E6697">
        <v>26</v>
      </c>
      <c r="F6697">
        <v>21</v>
      </c>
      <c r="G6697">
        <v>0</v>
      </c>
      <c r="H6697">
        <v>89.258595290457805</v>
      </c>
      <c r="I6697">
        <v>26.378017907107498</v>
      </c>
      <c r="J6697">
        <v>144.768741811469</v>
      </c>
      <c r="K6697">
        <v>11.097158581451501</v>
      </c>
      <c r="L6697">
        <v>36.245492294414703</v>
      </c>
      <c r="M6697">
        <v>20.387466645486299</v>
      </c>
      <c r="N6697">
        <v>5.6512156528707296</v>
      </c>
      <c r="O6697">
        <v>322.716658459857</v>
      </c>
      <c r="P6697">
        <v>923.497730783527</v>
      </c>
      <c r="Q6697" t="s">
        <v>29</v>
      </c>
      <c r="R6697" t="s">
        <v>27</v>
      </c>
      <c r="S6697">
        <v>80</v>
      </c>
      <c r="T6697">
        <v>1310.0108984795199</v>
      </c>
      <c r="U6697">
        <v>2292.5190723391602</v>
      </c>
      <c r="V6697" t="s">
        <v>31</v>
      </c>
      <c r="W6697">
        <v>2700.3184343733501</v>
      </c>
      <c r="X6697">
        <v>27003.184343733501</v>
      </c>
      <c r="Y6697" t="s">
        <v>32</v>
      </c>
    </row>
    <row r="6698" spans="1:25" x14ac:dyDescent="0.35">
      <c r="A6698" t="s">
        <v>25</v>
      </c>
      <c r="B6698" s="1">
        <v>41264</v>
      </c>
      <c r="C6698">
        <v>23</v>
      </c>
      <c r="D6698">
        <v>55</v>
      </c>
      <c r="E6698">
        <v>310</v>
      </c>
      <c r="F6698">
        <v>21</v>
      </c>
      <c r="G6698">
        <v>0</v>
      </c>
      <c r="H6698">
        <v>88.636002244946994</v>
      </c>
      <c r="I6698">
        <v>28.8017886471075</v>
      </c>
      <c r="J6698">
        <v>152.31274181146901</v>
      </c>
      <c r="K6698">
        <v>10.1479633527738</v>
      </c>
      <c r="L6698">
        <v>39.113176655961396</v>
      </c>
      <c r="M6698">
        <v>19.852280180937001</v>
      </c>
      <c r="N6698">
        <v>5.3912975898983397</v>
      </c>
      <c r="O6698">
        <v>278.39957899111101</v>
      </c>
      <c r="P6698">
        <v>917.11930036542901</v>
      </c>
      <c r="Q6698" t="s">
        <v>29</v>
      </c>
      <c r="R6698" t="s">
        <v>27</v>
      </c>
      <c r="S6698">
        <v>80</v>
      </c>
      <c r="T6698">
        <v>1155.48588552367</v>
      </c>
      <c r="U6698">
        <v>2022.1002996664299</v>
      </c>
      <c r="V6698" t="s">
        <v>31</v>
      </c>
      <c r="W6698">
        <v>2504.4343945557298</v>
      </c>
      <c r="X6698">
        <v>25044.343945557299</v>
      </c>
      <c r="Y6698" t="s">
        <v>32</v>
      </c>
    </row>
    <row r="6699" spans="1:25" x14ac:dyDescent="0.35">
      <c r="A6699" t="s">
        <v>25</v>
      </c>
      <c r="B6699" s="1">
        <v>41265</v>
      </c>
      <c r="C6699">
        <v>19.100000000000001</v>
      </c>
      <c r="D6699">
        <v>87</v>
      </c>
      <c r="E6699">
        <v>204</v>
      </c>
      <c r="F6699">
        <v>9</v>
      </c>
      <c r="G6699">
        <v>3.2</v>
      </c>
      <c r="H6699">
        <v>57.468614691256597</v>
      </c>
      <c r="I6699">
        <v>22.4327738705115</v>
      </c>
      <c r="J6699">
        <v>155.18180605555</v>
      </c>
      <c r="K6699">
        <v>0.53945653245268399</v>
      </c>
      <c r="L6699">
        <v>32.955568731319502</v>
      </c>
      <c r="M6699">
        <v>0.67875864712225997</v>
      </c>
      <c r="N6699">
        <v>1.3699512672771299E-2</v>
      </c>
      <c r="O6699">
        <v>0.115749974199304</v>
      </c>
      <c r="P6699">
        <v>0.27655978908176698</v>
      </c>
      <c r="Q6699" t="s">
        <v>26</v>
      </c>
      <c r="R6699" t="s">
        <v>27</v>
      </c>
      <c r="S6699">
        <v>80</v>
      </c>
      <c r="T6699">
        <v>10.387838960582499</v>
      </c>
      <c r="U6699">
        <v>18.178718181019399</v>
      </c>
      <c r="V6699" t="s">
        <v>28</v>
      </c>
      <c r="W6699">
        <v>59.211702967225001</v>
      </c>
      <c r="X6699">
        <v>0</v>
      </c>
      <c r="Y6699" t="s">
        <v>26</v>
      </c>
    </row>
    <row r="6700" spans="1:25" x14ac:dyDescent="0.35">
      <c r="A6700" t="s">
        <v>25</v>
      </c>
      <c r="B6700" s="1">
        <v>41266</v>
      </c>
      <c r="C6700">
        <v>22.7</v>
      </c>
      <c r="D6700">
        <v>72</v>
      </c>
      <c r="E6700">
        <v>51</v>
      </c>
      <c r="F6700">
        <v>6</v>
      </c>
      <c r="G6700">
        <v>0.2</v>
      </c>
      <c r="H6700">
        <v>73.281684570653098</v>
      </c>
      <c r="I6700">
        <v>23.922124558511499</v>
      </c>
      <c r="J6700">
        <v>162.67180605555001</v>
      </c>
      <c r="K6700">
        <v>0.95267867837174303</v>
      </c>
      <c r="L6700">
        <v>34.982970394350602</v>
      </c>
      <c r="M6700">
        <v>1.81951882632327</v>
      </c>
      <c r="N6700">
        <v>7.8467895274483501E-2</v>
      </c>
      <c r="O6700">
        <v>0.61900037844634004</v>
      </c>
      <c r="P6700">
        <v>1.6571382117584801</v>
      </c>
      <c r="Q6700" t="s">
        <v>26</v>
      </c>
      <c r="R6700" t="s">
        <v>27</v>
      </c>
      <c r="S6700">
        <v>80</v>
      </c>
      <c r="T6700">
        <v>26.9831400089186</v>
      </c>
      <c r="U6700">
        <v>47.220495015607497</v>
      </c>
      <c r="V6700" t="s">
        <v>28</v>
      </c>
      <c r="W6700">
        <v>134.77221715411</v>
      </c>
      <c r="X6700">
        <v>1347.7221715410999</v>
      </c>
      <c r="Y6700" t="s">
        <v>29</v>
      </c>
    </row>
    <row r="6701" spans="1:25" x14ac:dyDescent="0.35">
      <c r="A6701" t="s">
        <v>25</v>
      </c>
      <c r="B6701" s="1">
        <v>41267</v>
      </c>
      <c r="C6701">
        <v>18.8</v>
      </c>
      <c r="D6701">
        <v>93</v>
      </c>
      <c r="E6701">
        <v>93</v>
      </c>
      <c r="F6701">
        <v>6</v>
      </c>
      <c r="G6701">
        <v>6.2</v>
      </c>
      <c r="H6701">
        <v>33.337596251696603</v>
      </c>
      <c r="I6701">
        <v>14.2494045959592</v>
      </c>
      <c r="J6701">
        <v>158.16210035714499</v>
      </c>
      <c r="K6701">
        <v>1.10259684886741E-2</v>
      </c>
      <c r="L6701">
        <v>23.259887442154799</v>
      </c>
      <c r="M6701">
        <v>1.1007097863217401E-2</v>
      </c>
      <c r="N6701" s="2">
        <v>9.2967212453659099E-6</v>
      </c>
      <c r="O6701" s="2">
        <v>9.1422127753099602E-7</v>
      </c>
      <c r="P6701" s="2">
        <v>1.08749468659995E-6</v>
      </c>
      <c r="Q6701" t="s">
        <v>26</v>
      </c>
      <c r="R6701" t="s">
        <v>27</v>
      </c>
      <c r="S6701">
        <v>80</v>
      </c>
      <c r="T6701">
        <v>1.4161987309144501E-2</v>
      </c>
      <c r="U6701">
        <v>2.47834777910029E-2</v>
      </c>
      <c r="V6701" t="s">
        <v>26</v>
      </c>
      <c r="W6701">
        <v>0.17998284705828099</v>
      </c>
      <c r="X6701">
        <v>0</v>
      </c>
      <c r="Y6701" t="s">
        <v>26</v>
      </c>
    </row>
    <row r="6702" spans="1:25" x14ac:dyDescent="0.35">
      <c r="A6702" t="s">
        <v>25</v>
      </c>
      <c r="B6702" s="1">
        <v>41268</v>
      </c>
      <c r="C6702">
        <v>26.6</v>
      </c>
      <c r="D6702">
        <v>70</v>
      </c>
      <c r="E6702">
        <v>41</v>
      </c>
      <c r="F6702">
        <v>17</v>
      </c>
      <c r="G6702">
        <v>1</v>
      </c>
      <c r="H6702">
        <v>69.304584824293499</v>
      </c>
      <c r="I6702">
        <v>16.106623115959199</v>
      </c>
      <c r="J6702">
        <v>166.354100357145</v>
      </c>
      <c r="K6702">
        <v>1.4405139247593799</v>
      </c>
      <c r="L6702">
        <v>25.935478303821601</v>
      </c>
      <c r="M6702">
        <v>2.5194859418057902</v>
      </c>
      <c r="N6702">
        <v>0.139601806038367</v>
      </c>
      <c r="O6702">
        <v>1.8074531396281901</v>
      </c>
      <c r="P6702">
        <v>2.6887674378110198</v>
      </c>
      <c r="Q6702" t="s">
        <v>26</v>
      </c>
      <c r="R6702" t="s">
        <v>27</v>
      </c>
      <c r="S6702">
        <v>80</v>
      </c>
      <c r="T6702">
        <v>53.716072131381701</v>
      </c>
      <c r="U6702">
        <v>94.003126229917896</v>
      </c>
      <c r="V6702" t="s">
        <v>28</v>
      </c>
      <c r="W6702">
        <v>241.759695700576</v>
      </c>
      <c r="X6702">
        <v>2417.59695700576</v>
      </c>
      <c r="Y6702" t="s">
        <v>31</v>
      </c>
    </row>
    <row r="6703" spans="1:25" x14ac:dyDescent="0.35">
      <c r="A6703" t="s">
        <v>25</v>
      </c>
      <c r="B6703" s="1">
        <v>41269</v>
      </c>
      <c r="C6703">
        <v>24.6</v>
      </c>
      <c r="D6703">
        <v>65</v>
      </c>
      <c r="E6703">
        <v>246</v>
      </c>
      <c r="F6703">
        <v>4</v>
      </c>
      <c r="G6703">
        <v>0</v>
      </c>
      <c r="H6703">
        <v>80.027358556870695</v>
      </c>
      <c r="I6703">
        <v>18.116933655959201</v>
      </c>
      <c r="J6703">
        <v>174.18610035714499</v>
      </c>
      <c r="K6703">
        <v>1.39371055844479</v>
      </c>
      <c r="L6703">
        <v>28.756520258514598</v>
      </c>
      <c r="M6703">
        <v>2.6436288576983502</v>
      </c>
      <c r="N6703">
        <v>0.15200706046440199</v>
      </c>
      <c r="O6703">
        <v>1.7169341423728099</v>
      </c>
      <c r="P6703">
        <v>3.1430045344074702</v>
      </c>
      <c r="Q6703" t="s">
        <v>26</v>
      </c>
      <c r="R6703" t="s">
        <v>27</v>
      </c>
      <c r="S6703">
        <v>80</v>
      </c>
      <c r="T6703">
        <v>50.853129132853198</v>
      </c>
      <c r="U6703">
        <v>88.992975982493107</v>
      </c>
      <c r="V6703" t="s">
        <v>28</v>
      </c>
      <c r="W6703">
        <v>230.86339807699301</v>
      </c>
      <c r="X6703">
        <v>2308.6339807699301</v>
      </c>
      <c r="Y6703" t="s">
        <v>31</v>
      </c>
    </row>
    <row r="6704" spans="1:25" x14ac:dyDescent="0.35">
      <c r="A6704" t="s">
        <v>25</v>
      </c>
      <c r="B6704" s="1">
        <v>41270</v>
      </c>
      <c r="C6704">
        <v>13.6</v>
      </c>
      <c r="D6704">
        <v>94</v>
      </c>
      <c r="E6704">
        <v>185</v>
      </c>
      <c r="F6704">
        <v>6</v>
      </c>
      <c r="G6704">
        <v>13</v>
      </c>
      <c r="H6704">
        <v>23.244311948321499</v>
      </c>
      <c r="I6704">
        <v>8.4982190627371903</v>
      </c>
      <c r="J6704">
        <v>152.07260595002299</v>
      </c>
      <c r="K6704">
        <v>5.7373227702815896E-4</v>
      </c>
      <c r="L6704">
        <v>14.9129943045206</v>
      </c>
      <c r="M6704">
        <v>4.3441329072632E-4</v>
      </c>
      <c r="N6704" s="2">
        <v>3.0454915433040399E-8</v>
      </c>
      <c r="O6704" s="2">
        <v>9.8599707582008305E-11</v>
      </c>
      <c r="P6704" s="2">
        <v>4.5113970186633502E-11</v>
      </c>
      <c r="Q6704" t="s">
        <v>26</v>
      </c>
      <c r="R6704" t="s">
        <v>27</v>
      </c>
      <c r="S6704">
        <v>80</v>
      </c>
      <c r="T6704" s="2">
        <v>9.3101473247317096E-5</v>
      </c>
      <c r="U6704">
        <v>1.6292757818280501E-4</v>
      </c>
      <c r="V6704" t="s">
        <v>26</v>
      </c>
      <c r="W6704">
        <v>2.1380129915815399E-3</v>
      </c>
      <c r="X6704">
        <v>0</v>
      </c>
      <c r="Y6704" t="s">
        <v>26</v>
      </c>
    </row>
    <row r="6705" spans="1:25" x14ac:dyDescent="0.35">
      <c r="A6705" t="s">
        <v>25</v>
      </c>
      <c r="B6705" s="1">
        <v>41271</v>
      </c>
      <c r="C6705">
        <v>17.3</v>
      </c>
      <c r="D6705">
        <v>88</v>
      </c>
      <c r="E6705">
        <v>29</v>
      </c>
      <c r="F6705">
        <v>12</v>
      </c>
      <c r="G6705">
        <v>1</v>
      </c>
      <c r="H6705">
        <v>39.395929442596398</v>
      </c>
      <c r="I6705">
        <v>8.99168939873719</v>
      </c>
      <c r="J6705">
        <v>158.59060595002299</v>
      </c>
      <c r="K6705">
        <v>5.63579457549001E-2</v>
      </c>
      <c r="L6705">
        <v>15.750801495934301</v>
      </c>
      <c r="M6705">
        <v>4.4092251286461798E-2</v>
      </c>
      <c r="N6705">
        <v>1.08415188370869E-4</v>
      </c>
      <c r="O6705" s="2">
        <v>9.6602858357295202E-5</v>
      </c>
      <c r="P6705" s="2">
        <v>4.9868729792577001E-5</v>
      </c>
      <c r="Q6705" t="s">
        <v>26</v>
      </c>
      <c r="R6705" t="s">
        <v>27</v>
      </c>
      <c r="S6705">
        <v>80</v>
      </c>
      <c r="T6705">
        <v>0.226492543115144</v>
      </c>
      <c r="U6705">
        <v>0.39636195045150302</v>
      </c>
      <c r="V6705" t="s">
        <v>26</v>
      </c>
      <c r="W6705">
        <v>2.072826733191</v>
      </c>
      <c r="X6705">
        <v>0</v>
      </c>
      <c r="Y6705" t="s">
        <v>26</v>
      </c>
    </row>
    <row r="6706" spans="1:25" x14ac:dyDescent="0.35">
      <c r="A6706" t="s">
        <v>25</v>
      </c>
      <c r="B6706" s="1">
        <v>41272</v>
      </c>
      <c r="C6706">
        <v>22.9</v>
      </c>
      <c r="D6706">
        <v>63</v>
      </c>
      <c r="E6706">
        <v>296</v>
      </c>
      <c r="F6706">
        <v>13</v>
      </c>
      <c r="G6706">
        <v>8.8000000000000007</v>
      </c>
      <c r="H6706">
        <v>55.7311195652549</v>
      </c>
      <c r="I6706">
        <v>6.2658355463814699</v>
      </c>
      <c r="J6706">
        <v>148.83777343871401</v>
      </c>
      <c r="K6706">
        <v>0.57252683106935998</v>
      </c>
      <c r="L6706">
        <v>11.338354032015101</v>
      </c>
      <c r="M6706">
        <v>0.37007022625065</v>
      </c>
      <c r="N6706">
        <v>4.6820046620390798E-3</v>
      </c>
      <c r="O6706">
        <v>7.22777847891002E-2</v>
      </c>
      <c r="P6706">
        <v>1.7866197450716E-2</v>
      </c>
      <c r="Q6706" t="s">
        <v>26</v>
      </c>
      <c r="R6706" t="s">
        <v>27</v>
      </c>
      <c r="S6706">
        <v>80</v>
      </c>
      <c r="T6706">
        <v>11.482230916831099</v>
      </c>
      <c r="U6706">
        <v>20.093904104454499</v>
      </c>
      <c r="V6706" t="s">
        <v>28</v>
      </c>
      <c r="W6706">
        <v>64.580209004725802</v>
      </c>
      <c r="X6706">
        <v>0</v>
      </c>
      <c r="Y6706" t="s">
        <v>26</v>
      </c>
    </row>
    <row r="6707" spans="1:25" x14ac:dyDescent="0.35">
      <c r="A6707" t="s">
        <v>25</v>
      </c>
      <c r="B6707" s="1">
        <v>41273</v>
      </c>
      <c r="C6707">
        <v>21.3</v>
      </c>
      <c r="D6707">
        <v>79</v>
      </c>
      <c r="E6707">
        <v>20</v>
      </c>
      <c r="F6707">
        <v>11</v>
      </c>
      <c r="G6707">
        <v>1.4</v>
      </c>
      <c r="H6707">
        <v>64.982695873893704</v>
      </c>
      <c r="I6707">
        <v>7.3171419143814704</v>
      </c>
      <c r="J6707">
        <v>156.07577343871401</v>
      </c>
      <c r="K6707">
        <v>0.91685353719900498</v>
      </c>
      <c r="L6707">
        <v>13.099014372888901</v>
      </c>
      <c r="M6707">
        <v>0.64333099894080203</v>
      </c>
      <c r="N6707">
        <v>1.24594230100464E-2</v>
      </c>
      <c r="O6707">
        <v>0.325231150706001</v>
      </c>
      <c r="P6707">
        <v>0.111426381300692</v>
      </c>
      <c r="Q6707" t="s">
        <v>26</v>
      </c>
      <c r="R6707" t="s">
        <v>27</v>
      </c>
      <c r="S6707">
        <v>80</v>
      </c>
      <c r="T6707">
        <v>25.307766331454399</v>
      </c>
      <c r="U6707">
        <v>44.288591080045201</v>
      </c>
      <c r="V6707" t="s">
        <v>28</v>
      </c>
      <c r="W6707">
        <v>127.579053148436</v>
      </c>
      <c r="X6707">
        <v>1275.7905314843599</v>
      </c>
      <c r="Y6707" t="s">
        <v>29</v>
      </c>
    </row>
    <row r="6708" spans="1:25" x14ac:dyDescent="0.35">
      <c r="A6708" t="s">
        <v>25</v>
      </c>
      <c r="B6708" s="1">
        <v>41274</v>
      </c>
      <c r="C6708">
        <v>18.7</v>
      </c>
      <c r="D6708">
        <v>45</v>
      </c>
      <c r="E6708">
        <v>277</v>
      </c>
      <c r="F6708">
        <v>24</v>
      </c>
      <c r="G6708">
        <v>6</v>
      </c>
      <c r="H6708">
        <v>69.095449251377801</v>
      </c>
      <c r="I6708">
        <v>6.1205975712309399</v>
      </c>
      <c r="J6708">
        <v>152.20006872421601</v>
      </c>
      <c r="K6708">
        <v>2.03624149190254</v>
      </c>
      <c r="L6708">
        <v>11.1229454367346</v>
      </c>
      <c r="M6708">
        <v>1.9535724580470699</v>
      </c>
      <c r="N6708">
        <v>8.8989171048580507E-2</v>
      </c>
      <c r="O6708">
        <v>2.68456121373625</v>
      </c>
      <c r="P6708">
        <v>0.635216770857706</v>
      </c>
      <c r="Q6708" t="s">
        <v>26</v>
      </c>
      <c r="R6708" t="s">
        <v>27</v>
      </c>
      <c r="S6708">
        <v>80</v>
      </c>
      <c r="T6708">
        <v>95.063858215634895</v>
      </c>
      <c r="U6708">
        <v>166.361751877361</v>
      </c>
      <c r="V6708" t="s">
        <v>28</v>
      </c>
      <c r="W6708">
        <v>389.05360720166499</v>
      </c>
      <c r="X6708">
        <v>3890.53607201665</v>
      </c>
      <c r="Y6708" t="s">
        <v>31</v>
      </c>
    </row>
    <row r="6709" spans="1:25" x14ac:dyDescent="0.35">
      <c r="A6709" t="s">
        <v>25</v>
      </c>
      <c r="B6709" s="1">
        <v>41275</v>
      </c>
      <c r="C6709">
        <v>18.3</v>
      </c>
      <c r="D6709">
        <v>59</v>
      </c>
      <c r="E6709">
        <v>307</v>
      </c>
      <c r="F6709">
        <v>21.24</v>
      </c>
      <c r="G6709">
        <v>0</v>
      </c>
      <c r="H6709">
        <v>81.4266969130978</v>
      </c>
      <c r="I6709">
        <v>7.8530583112309396</v>
      </c>
      <c r="J6709">
        <v>159.198068724216</v>
      </c>
      <c r="K6709">
        <v>3.8788257109409701</v>
      </c>
      <c r="L6709">
        <v>13.981845570611799</v>
      </c>
      <c r="M6709">
        <v>5.07821992645097</v>
      </c>
      <c r="N6709">
        <v>0.48270107762067999</v>
      </c>
      <c r="O6709">
        <v>18.421147627940801</v>
      </c>
      <c r="P6709">
        <v>7.3032293373826302</v>
      </c>
      <c r="Q6709" t="s">
        <v>26</v>
      </c>
      <c r="R6709" t="s">
        <v>27</v>
      </c>
      <c r="S6709">
        <v>90</v>
      </c>
      <c r="T6709">
        <v>359.20205632660202</v>
      </c>
      <c r="U6709">
        <v>628.60359857155402</v>
      </c>
      <c r="V6709" t="s">
        <v>29</v>
      </c>
      <c r="W6709">
        <v>896.91802480133504</v>
      </c>
      <c r="X6709">
        <v>8969.1802480133501</v>
      </c>
      <c r="Y6709" t="s">
        <v>30</v>
      </c>
    </row>
    <row r="6710" spans="1:25" x14ac:dyDescent="0.35">
      <c r="A6710" t="s">
        <v>25</v>
      </c>
      <c r="B6710" s="1">
        <v>41276</v>
      </c>
      <c r="C6710">
        <v>17.399999999999999</v>
      </c>
      <c r="D6710">
        <v>58</v>
      </c>
      <c r="E6710">
        <v>298</v>
      </c>
      <c r="F6710">
        <v>21.96</v>
      </c>
      <c r="G6710">
        <v>0</v>
      </c>
      <c r="H6710">
        <v>84.580031079699694</v>
      </c>
      <c r="I6710">
        <v>9.5454420112309393</v>
      </c>
      <c r="J6710">
        <v>166.03406872421601</v>
      </c>
      <c r="K6710">
        <v>6.0104583550477804</v>
      </c>
      <c r="L6710">
        <v>16.6918166355537</v>
      </c>
      <c r="M6710">
        <v>8.4457866994395694</v>
      </c>
      <c r="N6710">
        <v>1.18774140667231</v>
      </c>
      <c r="O6710">
        <v>61.4351115208339</v>
      </c>
      <c r="P6710">
        <v>36.016911578675597</v>
      </c>
      <c r="Q6710" t="s">
        <v>28</v>
      </c>
      <c r="R6710" t="s">
        <v>27</v>
      </c>
      <c r="S6710">
        <v>90</v>
      </c>
      <c r="T6710">
        <v>711.12180899366103</v>
      </c>
      <c r="U6710">
        <v>1244.46316573891</v>
      </c>
      <c r="V6710" t="s">
        <v>29</v>
      </c>
      <c r="W6710">
        <v>1493.9280888497799</v>
      </c>
      <c r="X6710">
        <v>14939.2808884978</v>
      </c>
      <c r="Y6710" t="s">
        <v>32</v>
      </c>
    </row>
    <row r="6711" spans="1:25" x14ac:dyDescent="0.35">
      <c r="A6711" t="s">
        <v>25</v>
      </c>
      <c r="B6711" s="1">
        <v>41277</v>
      </c>
      <c r="C6711">
        <v>17.3</v>
      </c>
      <c r="D6711">
        <v>49</v>
      </c>
      <c r="E6711">
        <v>287</v>
      </c>
      <c r="F6711">
        <v>13.32</v>
      </c>
      <c r="G6711">
        <v>11.6</v>
      </c>
      <c r="H6711">
        <v>60.026101546087503</v>
      </c>
      <c r="I6711">
        <v>6.3715454597475301</v>
      </c>
      <c r="J6711">
        <v>148.67973856133699</v>
      </c>
      <c r="K6711">
        <v>0.801437816418479</v>
      </c>
      <c r="L6711">
        <v>11.5099660705985</v>
      </c>
      <c r="M6711">
        <v>0.52240802496954097</v>
      </c>
      <c r="N6711">
        <v>8.6187904220025001E-3</v>
      </c>
      <c r="O6711">
        <v>0.19578440325111099</v>
      </c>
      <c r="P6711">
        <v>5.0078003915282297E-2</v>
      </c>
      <c r="Q6711" t="s">
        <v>26</v>
      </c>
      <c r="R6711" t="s">
        <v>27</v>
      </c>
      <c r="S6711">
        <v>90</v>
      </c>
      <c r="T6711">
        <v>26.93674115924</v>
      </c>
      <c r="U6711">
        <v>47.139297028670001</v>
      </c>
      <c r="V6711" t="s">
        <v>28</v>
      </c>
      <c r="W6711">
        <v>105.157361632</v>
      </c>
      <c r="X6711">
        <v>1051.5736163199999</v>
      </c>
      <c r="Y6711" t="s">
        <v>29</v>
      </c>
    </row>
    <row r="6712" spans="1:25" x14ac:dyDescent="0.35">
      <c r="A6712" t="s">
        <v>25</v>
      </c>
      <c r="B6712" s="1">
        <v>41278</v>
      </c>
      <c r="C6712">
        <v>17.899999999999999</v>
      </c>
      <c r="D6712">
        <v>48</v>
      </c>
      <c r="E6712">
        <v>200</v>
      </c>
      <c r="F6712">
        <v>11.16</v>
      </c>
      <c r="G6712">
        <v>0</v>
      </c>
      <c r="H6712">
        <v>79.303110509222606</v>
      </c>
      <c r="I6712">
        <v>8.5235082597475298</v>
      </c>
      <c r="J6712">
        <v>155.60573856133701</v>
      </c>
      <c r="K6712">
        <v>1.85853526652151</v>
      </c>
      <c r="L6712">
        <v>14.9937594582707</v>
      </c>
      <c r="M6712">
        <v>2.2164526243689902</v>
      </c>
      <c r="N6712">
        <v>0.111271608389377</v>
      </c>
      <c r="O6712">
        <v>2.7001132313019398</v>
      </c>
      <c r="P6712">
        <v>1.2502897951382701</v>
      </c>
      <c r="Q6712" t="s">
        <v>26</v>
      </c>
      <c r="R6712" t="s">
        <v>27</v>
      </c>
      <c r="S6712">
        <v>90</v>
      </c>
      <c r="T6712">
        <v>109.094961665094</v>
      </c>
      <c r="U6712">
        <v>190.91618291391401</v>
      </c>
      <c r="V6712" t="s">
        <v>28</v>
      </c>
      <c r="W6712">
        <v>343.65466740340997</v>
      </c>
      <c r="X6712">
        <v>3436.5466740340999</v>
      </c>
      <c r="Y6712" t="s">
        <v>31</v>
      </c>
    </row>
    <row r="6713" spans="1:25" x14ac:dyDescent="0.35">
      <c r="A6713" t="s">
        <v>25</v>
      </c>
      <c r="B6713" s="1">
        <v>41279</v>
      </c>
      <c r="C6713">
        <v>23.1</v>
      </c>
      <c r="D6713">
        <v>42</v>
      </c>
      <c r="E6713">
        <v>31</v>
      </c>
      <c r="F6713">
        <v>7.92</v>
      </c>
      <c r="G6713">
        <v>2.6</v>
      </c>
      <c r="H6713">
        <v>77.878475759268198</v>
      </c>
      <c r="I6713">
        <v>9.1626649810905398</v>
      </c>
      <c r="J6713">
        <v>163.467738561337</v>
      </c>
      <c r="K6713">
        <v>1.388797817071</v>
      </c>
      <c r="L6713">
        <v>16.073024143922101</v>
      </c>
      <c r="M6713">
        <v>1.4136111935584801</v>
      </c>
      <c r="N6713">
        <v>5.0194133400234098E-2</v>
      </c>
      <c r="O6713">
        <v>1.2515184972681099</v>
      </c>
      <c r="P6713">
        <v>0.67546616342705701</v>
      </c>
      <c r="Q6713" t="s">
        <v>26</v>
      </c>
      <c r="R6713" t="s">
        <v>27</v>
      </c>
      <c r="S6713">
        <v>90</v>
      </c>
      <c r="T6713">
        <v>67.408135745949394</v>
      </c>
      <c r="U6713">
        <v>117.964237555411</v>
      </c>
      <c r="V6713" t="s">
        <v>28</v>
      </c>
      <c r="W6713">
        <v>229.72647321087101</v>
      </c>
      <c r="X6713">
        <v>2297.2647321087102</v>
      </c>
      <c r="Y6713" t="s">
        <v>31</v>
      </c>
    </row>
    <row r="6714" spans="1:25" x14ac:dyDescent="0.35">
      <c r="A6714" t="s">
        <v>25</v>
      </c>
      <c r="B6714" s="1">
        <v>41280</v>
      </c>
      <c r="C6714">
        <v>27.8</v>
      </c>
      <c r="D6714">
        <v>25</v>
      </c>
      <c r="E6714">
        <v>31</v>
      </c>
      <c r="F6714">
        <v>10.8</v>
      </c>
      <c r="G6714">
        <v>0</v>
      </c>
      <c r="H6714">
        <v>91.677577300503202</v>
      </c>
      <c r="I6714">
        <v>13.883696731090501</v>
      </c>
      <c r="J6714">
        <v>172.175738561337</v>
      </c>
      <c r="K6714">
        <v>9.3785398858326197</v>
      </c>
      <c r="L6714">
        <v>23.108837907340899</v>
      </c>
      <c r="M6714">
        <v>14.3675479456289</v>
      </c>
      <c r="N6714">
        <v>3.0418388582675902</v>
      </c>
      <c r="O6714">
        <v>195.46599504323399</v>
      </c>
      <c r="P6714">
        <v>229.38882103614301</v>
      </c>
      <c r="Q6714" t="s">
        <v>28</v>
      </c>
      <c r="R6714" t="s">
        <v>27</v>
      </c>
      <c r="S6714">
        <v>90</v>
      </c>
      <c r="T6714">
        <v>1376.78219092017</v>
      </c>
      <c r="U6714">
        <v>2409.3688341103002</v>
      </c>
      <c r="V6714" t="s">
        <v>31</v>
      </c>
      <c r="W6714">
        <v>2335.5613259387201</v>
      </c>
      <c r="X6714">
        <v>23355.613259387199</v>
      </c>
      <c r="Y6714" t="s">
        <v>32</v>
      </c>
    </row>
    <row r="6715" spans="1:25" x14ac:dyDescent="0.35">
      <c r="A6715" t="s">
        <v>25</v>
      </c>
      <c r="B6715" s="1">
        <v>41281</v>
      </c>
      <c r="C6715">
        <v>27.6</v>
      </c>
      <c r="D6715">
        <v>43</v>
      </c>
      <c r="E6715">
        <v>228</v>
      </c>
      <c r="F6715">
        <v>6.84</v>
      </c>
      <c r="G6715">
        <v>0</v>
      </c>
      <c r="H6715">
        <v>91.457175687367894</v>
      </c>
      <c r="I6715">
        <v>17.4468505210905</v>
      </c>
      <c r="J6715">
        <v>180.847738561337</v>
      </c>
      <c r="K6715">
        <v>7.4453368685118102</v>
      </c>
      <c r="L6715">
        <v>28.1132948238266</v>
      </c>
      <c r="M6715">
        <v>13.268454210987599</v>
      </c>
      <c r="N6715">
        <v>2.6421707973965098</v>
      </c>
      <c r="O6715">
        <v>130.972194563405</v>
      </c>
      <c r="P6715">
        <v>229.194078615981</v>
      </c>
      <c r="Q6715" t="s">
        <v>28</v>
      </c>
      <c r="R6715" t="s">
        <v>27</v>
      </c>
      <c r="S6715">
        <v>90</v>
      </c>
      <c r="T6715">
        <v>982.18294666864301</v>
      </c>
      <c r="U6715">
        <v>1718.82015667012</v>
      </c>
      <c r="V6715" t="s">
        <v>29</v>
      </c>
      <c r="W6715">
        <v>1871.79805673141</v>
      </c>
      <c r="X6715">
        <v>18717.980567314102</v>
      </c>
      <c r="Y6715" t="s">
        <v>32</v>
      </c>
    </row>
    <row r="6716" spans="1:25" x14ac:dyDescent="0.35">
      <c r="A6716" t="s">
        <v>25</v>
      </c>
      <c r="B6716" s="1">
        <v>41282</v>
      </c>
      <c r="C6716">
        <v>18.5</v>
      </c>
      <c r="D6716">
        <v>56</v>
      </c>
      <c r="E6716">
        <v>290</v>
      </c>
      <c r="F6716">
        <v>23.04</v>
      </c>
      <c r="G6716">
        <v>0.8</v>
      </c>
      <c r="H6716">
        <v>85.586983917893605</v>
      </c>
      <c r="I6716">
        <v>19.3252439610905</v>
      </c>
      <c r="J6716">
        <v>187.88173856133699</v>
      </c>
      <c r="K6716">
        <v>7.29081888150239</v>
      </c>
      <c r="L6716">
        <v>30.744620021499699</v>
      </c>
      <c r="M6716">
        <v>13.6795288972083</v>
      </c>
      <c r="N6716">
        <v>2.7887836520505598</v>
      </c>
      <c r="O6716">
        <v>129.38160500049199</v>
      </c>
      <c r="P6716">
        <v>270.20129102352399</v>
      </c>
      <c r="Q6716" t="s">
        <v>28</v>
      </c>
      <c r="R6716" t="s">
        <v>27</v>
      </c>
      <c r="S6716">
        <v>90</v>
      </c>
      <c r="T6716">
        <v>951.96157203113398</v>
      </c>
      <c r="U6716">
        <v>1665.9327510544899</v>
      </c>
      <c r="V6716" t="s">
        <v>29</v>
      </c>
      <c r="W6716">
        <v>1832.3876958108799</v>
      </c>
      <c r="X6716">
        <v>18323.876958108802</v>
      </c>
      <c r="Y6716" t="s">
        <v>32</v>
      </c>
    </row>
    <row r="6717" spans="1:25" x14ac:dyDescent="0.35">
      <c r="A6717" t="s">
        <v>25</v>
      </c>
      <c r="B6717" s="1">
        <v>41283</v>
      </c>
      <c r="C6717">
        <v>20.2</v>
      </c>
      <c r="D6717">
        <v>59</v>
      </c>
      <c r="E6717">
        <v>298</v>
      </c>
      <c r="F6717">
        <v>11.88</v>
      </c>
      <c r="G6717">
        <v>0</v>
      </c>
      <c r="H6717">
        <v>85.778527626448906</v>
      </c>
      <c r="I6717">
        <v>21.2273786910905</v>
      </c>
      <c r="J6717">
        <v>195.22173856133699</v>
      </c>
      <c r="K6717">
        <v>4.2674174621810703</v>
      </c>
      <c r="L6717">
        <v>33.3806651950419</v>
      </c>
      <c r="M6717">
        <v>9.2555833232515301</v>
      </c>
      <c r="N6717">
        <v>1.3967015689556801</v>
      </c>
      <c r="O6717">
        <v>37.321170287651199</v>
      </c>
      <c r="P6717">
        <v>91.389507086343897</v>
      </c>
      <c r="Q6717" t="s">
        <v>28</v>
      </c>
      <c r="R6717" t="s">
        <v>27</v>
      </c>
      <c r="S6717">
        <v>90</v>
      </c>
      <c r="T6717">
        <v>417.76074374834201</v>
      </c>
      <c r="U6717">
        <v>731.08130155959896</v>
      </c>
      <c r="V6717" t="s">
        <v>29</v>
      </c>
      <c r="W6717">
        <v>1007.27875482198</v>
      </c>
      <c r="X6717">
        <v>10072.7875482198</v>
      </c>
      <c r="Y6717" t="s">
        <v>32</v>
      </c>
    </row>
    <row r="6718" spans="1:25" x14ac:dyDescent="0.35">
      <c r="A6718" t="s">
        <v>25</v>
      </c>
      <c r="B6718" s="1">
        <v>41284</v>
      </c>
      <c r="C6718">
        <v>23.7</v>
      </c>
      <c r="D6718">
        <v>53</v>
      </c>
      <c r="E6718">
        <v>296</v>
      </c>
      <c r="F6718">
        <v>17.64</v>
      </c>
      <c r="G6718">
        <v>0</v>
      </c>
      <c r="H6718">
        <v>87.165183036751401</v>
      </c>
      <c r="I6718">
        <v>23.7661720510905</v>
      </c>
      <c r="J6718">
        <v>203.19173856133699</v>
      </c>
      <c r="K6718">
        <v>6.9400583121618897</v>
      </c>
      <c r="L6718">
        <v>36.7780502117729</v>
      </c>
      <c r="M6718">
        <v>14.4755029220564</v>
      </c>
      <c r="N6718">
        <v>3.0824105654035598</v>
      </c>
      <c r="O6718">
        <v>123.039068202645</v>
      </c>
      <c r="P6718">
        <v>361.80939407999398</v>
      </c>
      <c r="Q6718" t="s">
        <v>28</v>
      </c>
      <c r="R6718" t="s">
        <v>27</v>
      </c>
      <c r="S6718">
        <v>90</v>
      </c>
      <c r="T6718">
        <v>884.22135938279905</v>
      </c>
      <c r="U6718">
        <v>1547.3873789198999</v>
      </c>
      <c r="V6718" t="s">
        <v>29</v>
      </c>
      <c r="W6718">
        <v>1741.7226124991701</v>
      </c>
      <c r="X6718">
        <v>17417.226124991699</v>
      </c>
      <c r="Y6718" t="s">
        <v>32</v>
      </c>
    </row>
    <row r="6719" spans="1:25" x14ac:dyDescent="0.35">
      <c r="A6719" t="s">
        <v>25</v>
      </c>
      <c r="B6719" s="1">
        <v>41285</v>
      </c>
      <c r="C6719">
        <v>24.8</v>
      </c>
      <c r="D6719">
        <v>32</v>
      </c>
      <c r="E6719">
        <v>321</v>
      </c>
      <c r="F6719">
        <v>12.24</v>
      </c>
      <c r="G6719">
        <v>2.4</v>
      </c>
      <c r="H6719">
        <v>84.519112643021003</v>
      </c>
      <c r="I6719">
        <v>23.644105005823199</v>
      </c>
      <c r="J6719">
        <v>211.359738561337</v>
      </c>
      <c r="K6719">
        <v>3.6525973170213502</v>
      </c>
      <c r="L6719">
        <v>36.9535388965027</v>
      </c>
      <c r="M6719">
        <v>8.5969975331903505</v>
      </c>
      <c r="N6719">
        <v>1.22563948533154</v>
      </c>
      <c r="O6719">
        <v>25.921051977837401</v>
      </c>
      <c r="P6719">
        <v>76.901809934615002</v>
      </c>
      <c r="Q6719" t="s">
        <v>28</v>
      </c>
      <c r="R6719" t="s">
        <v>27</v>
      </c>
      <c r="S6719">
        <v>90</v>
      </c>
      <c r="T6719">
        <v>326.46013571785397</v>
      </c>
      <c r="U6719">
        <v>571.305237506244</v>
      </c>
      <c r="V6719" t="s">
        <v>29</v>
      </c>
      <c r="W6719">
        <v>832.74568844621399</v>
      </c>
      <c r="X6719">
        <v>8327.4568844621408</v>
      </c>
      <c r="Y6719" t="s">
        <v>30</v>
      </c>
    </row>
    <row r="6720" spans="1:25" x14ac:dyDescent="0.35">
      <c r="A6720" t="s">
        <v>25</v>
      </c>
      <c r="B6720" s="1">
        <v>41286</v>
      </c>
      <c r="C6720">
        <v>26</v>
      </c>
      <c r="D6720">
        <v>24</v>
      </c>
      <c r="E6720">
        <v>86</v>
      </c>
      <c r="F6720">
        <v>5.4</v>
      </c>
      <c r="G6720">
        <v>0</v>
      </c>
      <c r="H6720">
        <v>91.984837228915296</v>
      </c>
      <c r="I6720">
        <v>28.130119765823199</v>
      </c>
      <c r="J6720">
        <v>219.74373856133701</v>
      </c>
      <c r="K6720">
        <v>7.4621859668113997</v>
      </c>
      <c r="L6720">
        <v>42.620320504760997</v>
      </c>
      <c r="M6720">
        <v>16.538368274063401</v>
      </c>
      <c r="N6720">
        <v>3.9021225938312201</v>
      </c>
      <c r="O6720">
        <v>150.66042697898999</v>
      </c>
      <c r="P6720">
        <v>579.35085454052</v>
      </c>
      <c r="Q6720" t="s">
        <v>29</v>
      </c>
      <c r="R6720" t="s">
        <v>27</v>
      </c>
      <c r="S6720">
        <v>90</v>
      </c>
      <c r="T6720">
        <v>985.49191519027602</v>
      </c>
      <c r="U6720">
        <v>1724.6108515829801</v>
      </c>
      <c r="V6720" t="s">
        <v>29</v>
      </c>
      <c r="W6720">
        <v>1876.07549319291</v>
      </c>
      <c r="X6720">
        <v>18760.754931929001</v>
      </c>
      <c r="Y6720" t="s">
        <v>32</v>
      </c>
    </row>
    <row r="6721" spans="1:25" x14ac:dyDescent="0.35">
      <c r="A6721" t="s">
        <v>25</v>
      </c>
      <c r="B6721" s="1">
        <v>41287</v>
      </c>
      <c r="C6721">
        <v>23.1</v>
      </c>
      <c r="D6721">
        <v>63</v>
      </c>
      <c r="E6721">
        <v>306</v>
      </c>
      <c r="F6721">
        <v>22.32</v>
      </c>
      <c r="G6721">
        <v>0</v>
      </c>
      <c r="H6721">
        <v>87.752619015353105</v>
      </c>
      <c r="I6721">
        <v>30.0803905058232</v>
      </c>
      <c r="J6721">
        <v>227.60573856133701</v>
      </c>
      <c r="K6721">
        <v>9.5551359713037591</v>
      </c>
      <c r="L6721">
        <v>45.220063902663803</v>
      </c>
      <c r="M6721">
        <v>20.4560625126418</v>
      </c>
      <c r="N6721">
        <v>5.6849142560201598</v>
      </c>
      <c r="O6721">
        <v>256.951668285182</v>
      </c>
      <c r="P6721">
        <v>1096.3885194435099</v>
      </c>
      <c r="Q6721" t="s">
        <v>29</v>
      </c>
      <c r="R6721" t="s">
        <v>27</v>
      </c>
      <c r="S6721">
        <v>90</v>
      </c>
      <c r="T6721">
        <v>1414.10655104842</v>
      </c>
      <c r="U6721">
        <v>2474.6864643347299</v>
      </c>
      <c r="V6721" t="s">
        <v>31</v>
      </c>
      <c r="W6721">
        <v>2375.1220471136298</v>
      </c>
      <c r="X6721">
        <v>23751.220471136301</v>
      </c>
      <c r="Y6721" t="s">
        <v>32</v>
      </c>
    </row>
    <row r="6722" spans="1:25" x14ac:dyDescent="0.35">
      <c r="A6722" t="s">
        <v>25</v>
      </c>
      <c r="B6722" s="1">
        <v>41288</v>
      </c>
      <c r="C6722">
        <v>22.1</v>
      </c>
      <c r="D6722">
        <v>56</v>
      </c>
      <c r="E6722">
        <v>319</v>
      </c>
      <c r="F6722">
        <v>22.68</v>
      </c>
      <c r="G6722">
        <v>1.2</v>
      </c>
      <c r="H6722">
        <v>83.914697400265297</v>
      </c>
      <c r="I6722">
        <v>32.303794985823302</v>
      </c>
      <c r="J6722">
        <v>235.28773856133699</v>
      </c>
      <c r="K6722">
        <v>5.69913631794822</v>
      </c>
      <c r="L6722">
        <v>48.098424812883202</v>
      </c>
      <c r="M6722">
        <v>14.374244876848</v>
      </c>
      <c r="N6722">
        <v>3.0443488979042499</v>
      </c>
      <c r="O6722">
        <v>83.875349346345303</v>
      </c>
      <c r="P6722">
        <v>397.89581170878</v>
      </c>
      <c r="Q6722" t="s">
        <v>28</v>
      </c>
      <c r="R6722" t="s">
        <v>27</v>
      </c>
      <c r="S6722">
        <v>90</v>
      </c>
      <c r="T6722">
        <v>655.48317675243004</v>
      </c>
      <c r="U6722">
        <v>1147.09555931675</v>
      </c>
      <c r="V6722" t="s">
        <v>29</v>
      </c>
      <c r="W6722">
        <v>1408.7644728995101</v>
      </c>
      <c r="X6722">
        <v>14087.644728995099</v>
      </c>
      <c r="Y6722" t="s">
        <v>32</v>
      </c>
    </row>
    <row r="6723" spans="1:25" x14ac:dyDescent="0.35">
      <c r="A6723" t="s">
        <v>25</v>
      </c>
      <c r="B6723" s="1">
        <v>41289</v>
      </c>
      <c r="C6723">
        <v>21.3</v>
      </c>
      <c r="D6723">
        <v>67</v>
      </c>
      <c r="E6723">
        <v>2</v>
      </c>
      <c r="F6723">
        <v>17.28</v>
      </c>
      <c r="G6723">
        <v>5.8</v>
      </c>
      <c r="H6723">
        <v>64.768835445546102</v>
      </c>
      <c r="I6723">
        <v>21.029077983469801</v>
      </c>
      <c r="J6723">
        <v>230.456095738903</v>
      </c>
      <c r="K6723">
        <v>1.24729703570079</v>
      </c>
      <c r="L6723">
        <v>34.245839068985298</v>
      </c>
      <c r="M6723">
        <v>2.6688388845477702</v>
      </c>
      <c r="N6723">
        <v>0.154582196930593</v>
      </c>
      <c r="O6723">
        <v>1.3324498850704201</v>
      </c>
      <c r="P6723">
        <v>3.4260214161347902</v>
      </c>
      <c r="Q6723" t="s">
        <v>26</v>
      </c>
      <c r="R6723" t="s">
        <v>27</v>
      </c>
      <c r="S6723">
        <v>90</v>
      </c>
      <c r="T6723">
        <v>56.388294315590798</v>
      </c>
      <c r="U6723">
        <v>98.679515052283904</v>
      </c>
      <c r="V6723" t="s">
        <v>28</v>
      </c>
      <c r="W6723">
        <v>197.56731620930799</v>
      </c>
      <c r="X6723">
        <v>1975.67316209308</v>
      </c>
      <c r="Y6723" t="s">
        <v>29</v>
      </c>
    </row>
    <row r="6724" spans="1:25" x14ac:dyDescent="0.35">
      <c r="A6724" t="s">
        <v>25</v>
      </c>
      <c r="B6724" s="1">
        <v>41290</v>
      </c>
      <c r="C6724">
        <v>17.3</v>
      </c>
      <c r="D6724">
        <v>64</v>
      </c>
      <c r="E6724">
        <v>207</v>
      </c>
      <c r="F6724">
        <v>9.36</v>
      </c>
      <c r="G6724">
        <v>4.5999999999999996</v>
      </c>
      <c r="H6724">
        <v>57.178686388541202</v>
      </c>
      <c r="I6724">
        <v>15.042059066082301</v>
      </c>
      <c r="J6724">
        <v>228.44839155660901</v>
      </c>
      <c r="K6724">
        <v>0.53711152053280498</v>
      </c>
      <c r="L6724">
        <v>25.8318999205725</v>
      </c>
      <c r="M6724">
        <v>0.57416044026258195</v>
      </c>
      <c r="N6724">
        <v>1.0187269262741799E-2</v>
      </c>
      <c r="O6724">
        <v>0.10409249338301001</v>
      </c>
      <c r="P6724">
        <v>0.15359370189902399</v>
      </c>
      <c r="Q6724" t="s">
        <v>26</v>
      </c>
      <c r="R6724" t="s">
        <v>27</v>
      </c>
      <c r="S6724">
        <v>90</v>
      </c>
      <c r="T6724">
        <v>13.7492106871515</v>
      </c>
      <c r="U6724">
        <v>24.061118702515198</v>
      </c>
      <c r="V6724" t="s">
        <v>28</v>
      </c>
      <c r="W6724">
        <v>58.836288030653698</v>
      </c>
      <c r="X6724">
        <v>0</v>
      </c>
      <c r="Y6724" t="s">
        <v>26</v>
      </c>
    </row>
    <row r="6725" spans="1:25" x14ac:dyDescent="0.35">
      <c r="A6725" t="s">
        <v>25</v>
      </c>
      <c r="B6725" s="1">
        <v>41291</v>
      </c>
      <c r="C6725">
        <v>14.9</v>
      </c>
      <c r="D6725">
        <v>56</v>
      </c>
      <c r="E6725">
        <v>306</v>
      </c>
      <c r="F6725">
        <v>18.72</v>
      </c>
      <c r="G6725">
        <v>0</v>
      </c>
      <c r="H6725">
        <v>76.486671261291505</v>
      </c>
      <c r="I6725">
        <v>16.5754414660823</v>
      </c>
      <c r="J6725">
        <v>234.83439155660901</v>
      </c>
      <c r="K6725">
        <v>2.1546432695423801</v>
      </c>
      <c r="L6725">
        <v>28.178531950576101</v>
      </c>
      <c r="M6725">
        <v>4.3574334324517796</v>
      </c>
      <c r="N6725">
        <v>0.36813520507919101</v>
      </c>
      <c r="O6725">
        <v>5.7568811888766902</v>
      </c>
      <c r="P6725">
        <v>10.120943034062</v>
      </c>
      <c r="Q6725" t="s">
        <v>28</v>
      </c>
      <c r="R6725" t="s">
        <v>27</v>
      </c>
      <c r="S6725">
        <v>90</v>
      </c>
      <c r="T6725">
        <v>139.05014597005399</v>
      </c>
      <c r="U6725">
        <v>243.33775544759399</v>
      </c>
      <c r="V6725" t="s">
        <v>28</v>
      </c>
      <c r="W6725">
        <v>419.86201364186701</v>
      </c>
      <c r="X6725">
        <v>4198.62013641867</v>
      </c>
      <c r="Y6725" t="s">
        <v>30</v>
      </c>
    </row>
    <row r="6726" spans="1:25" x14ac:dyDescent="0.35">
      <c r="A6726" t="s">
        <v>25</v>
      </c>
      <c r="B6726" s="1">
        <v>41292</v>
      </c>
      <c r="C6726">
        <v>13.8</v>
      </c>
      <c r="D6726">
        <v>72</v>
      </c>
      <c r="E6726">
        <v>212</v>
      </c>
      <c r="F6726">
        <v>17.28</v>
      </c>
      <c r="G6726">
        <v>14</v>
      </c>
      <c r="H6726">
        <v>46.135232912024101</v>
      </c>
      <c r="I6726">
        <v>8.3813896369018792</v>
      </c>
      <c r="J6726">
        <v>205.957746675968</v>
      </c>
      <c r="K6726">
        <v>0.23253789836217501</v>
      </c>
      <c r="L6726">
        <v>15.214867892256899</v>
      </c>
      <c r="M6726">
        <v>0.17818855621718499</v>
      </c>
      <c r="N6726">
        <v>1.28418078066247E-3</v>
      </c>
      <c r="O6726">
        <v>6.4804550581073501E-3</v>
      </c>
      <c r="P6726">
        <v>3.0995131850581601E-3</v>
      </c>
      <c r="Q6726" t="s">
        <v>26</v>
      </c>
      <c r="R6726" t="s">
        <v>27</v>
      </c>
      <c r="S6726">
        <v>90</v>
      </c>
      <c r="T6726">
        <v>3.34298072147477</v>
      </c>
      <c r="U6726">
        <v>5.8502162625808598</v>
      </c>
      <c r="V6726" t="s">
        <v>26</v>
      </c>
      <c r="W6726">
        <v>17.145341916322799</v>
      </c>
      <c r="X6726">
        <v>0</v>
      </c>
      <c r="Y6726" t="s">
        <v>26</v>
      </c>
    </row>
    <row r="6727" spans="1:25" x14ac:dyDescent="0.35">
      <c r="A6727" t="s">
        <v>25</v>
      </c>
      <c r="B6727" s="1">
        <v>41293</v>
      </c>
      <c r="C6727">
        <v>23.6</v>
      </c>
      <c r="D6727">
        <v>40</v>
      </c>
      <c r="E6727">
        <v>71</v>
      </c>
      <c r="F6727">
        <v>5.4</v>
      </c>
      <c r="G6727">
        <v>0</v>
      </c>
      <c r="H6727">
        <v>77.935083333936404</v>
      </c>
      <c r="I6727">
        <v>11.6093338369019</v>
      </c>
      <c r="J6727">
        <v>213.90974667596799</v>
      </c>
      <c r="K6727">
        <v>1.2289326336497399</v>
      </c>
      <c r="L6727">
        <v>20.4447220375603</v>
      </c>
      <c r="M6727">
        <v>1.5008971960694599</v>
      </c>
      <c r="N6727">
        <v>5.5809750235367002E-2</v>
      </c>
      <c r="O6727">
        <v>1.02506972906469</v>
      </c>
      <c r="P6727">
        <v>0.93014158448245199</v>
      </c>
      <c r="Q6727" t="s">
        <v>26</v>
      </c>
      <c r="R6727" t="s">
        <v>27</v>
      </c>
      <c r="S6727">
        <v>90</v>
      </c>
      <c r="T6727">
        <v>55.0140267608841</v>
      </c>
      <c r="U6727">
        <v>96.274546831547198</v>
      </c>
      <c r="V6727" t="s">
        <v>28</v>
      </c>
      <c r="W6727">
        <v>193.48094816525699</v>
      </c>
      <c r="X6727">
        <v>1934.80948165257</v>
      </c>
      <c r="Y6727" t="s">
        <v>29</v>
      </c>
    </row>
    <row r="6728" spans="1:25" x14ac:dyDescent="0.35">
      <c r="A6728" t="s">
        <v>25</v>
      </c>
      <c r="B6728" s="1">
        <v>41294</v>
      </c>
      <c r="C6728">
        <v>20.6</v>
      </c>
      <c r="D6728">
        <v>68</v>
      </c>
      <c r="E6728">
        <v>53</v>
      </c>
      <c r="F6728">
        <v>8.2799999999999994</v>
      </c>
      <c r="G6728">
        <v>0</v>
      </c>
      <c r="H6728">
        <v>82.177096998513704</v>
      </c>
      <c r="I6728">
        <v>13.1218064769019</v>
      </c>
      <c r="J6728">
        <v>221.321746675968</v>
      </c>
      <c r="K6728">
        <v>2.2083495496609098</v>
      </c>
      <c r="L6728">
        <v>22.855891368598101</v>
      </c>
      <c r="M6728">
        <v>3.8525479857984899</v>
      </c>
      <c r="N6728">
        <v>0.29603493469777398</v>
      </c>
      <c r="O6728">
        <v>5.6169679457936601</v>
      </c>
      <c r="P6728">
        <v>6.4426235900186102</v>
      </c>
      <c r="Q6728" t="s">
        <v>26</v>
      </c>
      <c r="R6728" t="s">
        <v>27</v>
      </c>
      <c r="S6728">
        <v>90</v>
      </c>
      <c r="T6728">
        <v>144.76498413706901</v>
      </c>
      <c r="U6728">
        <v>253.33872223987001</v>
      </c>
      <c r="V6728" t="s">
        <v>28</v>
      </c>
      <c r="W6728">
        <v>433.96976270250099</v>
      </c>
      <c r="X6728">
        <v>4339.6976270250198</v>
      </c>
      <c r="Y6728" t="s">
        <v>30</v>
      </c>
    </row>
    <row r="6729" spans="1:25" x14ac:dyDescent="0.35">
      <c r="A6729" t="s">
        <v>25</v>
      </c>
      <c r="B6729" s="1">
        <v>41295</v>
      </c>
      <c r="C6729">
        <v>21.3</v>
      </c>
      <c r="D6729">
        <v>58</v>
      </c>
      <c r="E6729">
        <v>194</v>
      </c>
      <c r="F6729">
        <v>10.44</v>
      </c>
      <c r="G6729">
        <v>0</v>
      </c>
      <c r="H6729">
        <v>85.171001098933203</v>
      </c>
      <c r="I6729">
        <v>15.170962956901899</v>
      </c>
      <c r="J6729">
        <v>228.85974667596801</v>
      </c>
      <c r="K6729">
        <v>3.6473051626626298</v>
      </c>
      <c r="L6729">
        <v>26.028410185440901</v>
      </c>
      <c r="M6729">
        <v>6.9523360062459503</v>
      </c>
      <c r="N6729">
        <v>0.84166707326204204</v>
      </c>
      <c r="O6729">
        <v>22.750349810934999</v>
      </c>
      <c r="P6729">
        <v>34.0901538833876</v>
      </c>
      <c r="Q6729" t="s">
        <v>28</v>
      </c>
      <c r="R6729" t="s">
        <v>27</v>
      </c>
      <c r="S6729">
        <v>90</v>
      </c>
      <c r="T6729">
        <v>325.70662843622102</v>
      </c>
      <c r="U6729">
        <v>569.98659976338695</v>
      </c>
      <c r="V6729" t="s">
        <v>29</v>
      </c>
      <c r="W6729">
        <v>831.24637583873198</v>
      </c>
      <c r="X6729">
        <v>8312.4637583873191</v>
      </c>
      <c r="Y6729" t="s">
        <v>30</v>
      </c>
    </row>
    <row r="6730" spans="1:25" x14ac:dyDescent="0.35">
      <c r="A6730" t="s">
        <v>25</v>
      </c>
      <c r="B6730" s="1">
        <v>41296</v>
      </c>
      <c r="C6730">
        <v>27.8</v>
      </c>
      <c r="D6730">
        <v>52</v>
      </c>
      <c r="E6730">
        <v>34</v>
      </c>
      <c r="F6730">
        <v>4.68</v>
      </c>
      <c r="G6730">
        <v>0</v>
      </c>
      <c r="H6730">
        <v>87.649655917115894</v>
      </c>
      <c r="I6730">
        <v>18.192423276901899</v>
      </c>
      <c r="J6730">
        <v>237.56774667596801</v>
      </c>
      <c r="K6730">
        <v>3.8708010545164102</v>
      </c>
      <c r="L6730">
        <v>30.538429628637001</v>
      </c>
      <c r="M6730">
        <v>8.0719428602149303</v>
      </c>
      <c r="N6730">
        <v>1.0962764979536199</v>
      </c>
      <c r="O6730">
        <v>28.242471936009402</v>
      </c>
      <c r="P6730">
        <v>58.210185673144203</v>
      </c>
      <c r="Q6730" t="s">
        <v>28</v>
      </c>
      <c r="R6730" t="s">
        <v>27</v>
      </c>
      <c r="S6730">
        <v>90</v>
      </c>
      <c r="T6730">
        <v>358.023180741354</v>
      </c>
      <c r="U6730">
        <v>626.54056629736897</v>
      </c>
      <c r="V6730" t="s">
        <v>29</v>
      </c>
      <c r="W6730">
        <v>894.63971035002305</v>
      </c>
      <c r="X6730">
        <v>8946.3971035002305</v>
      </c>
      <c r="Y6730" t="s">
        <v>30</v>
      </c>
    </row>
    <row r="6731" spans="1:25" x14ac:dyDescent="0.35">
      <c r="A6731" t="s">
        <v>25</v>
      </c>
      <c r="B6731" s="1">
        <v>41297</v>
      </c>
      <c r="C6731">
        <v>22.3</v>
      </c>
      <c r="D6731">
        <v>52</v>
      </c>
      <c r="E6731">
        <v>326</v>
      </c>
      <c r="F6731">
        <v>9.7200000000000006</v>
      </c>
      <c r="G6731">
        <v>0</v>
      </c>
      <c r="H6731">
        <v>87.649654485335404</v>
      </c>
      <c r="I6731">
        <v>20.6388651969019</v>
      </c>
      <c r="J6731">
        <v>245.285746675968</v>
      </c>
      <c r="K6731">
        <v>4.98995489965169</v>
      </c>
      <c r="L6731">
        <v>34.103811944070202</v>
      </c>
      <c r="M6731">
        <v>10.6813244083346</v>
      </c>
      <c r="N6731">
        <v>1.79984597303172</v>
      </c>
      <c r="O6731">
        <v>55.397610543687101</v>
      </c>
      <c r="P6731">
        <v>141.317983185933</v>
      </c>
      <c r="Q6731" t="s">
        <v>28</v>
      </c>
      <c r="R6731" t="s">
        <v>27</v>
      </c>
      <c r="S6731">
        <v>90</v>
      </c>
      <c r="T6731">
        <v>533.73752766901896</v>
      </c>
      <c r="U6731">
        <v>934.04067342078201</v>
      </c>
      <c r="V6731" t="s">
        <v>29</v>
      </c>
      <c r="W6731">
        <v>1211.49447141834</v>
      </c>
      <c r="X6731">
        <v>12114.944714183401</v>
      </c>
      <c r="Y6731" t="s">
        <v>32</v>
      </c>
    </row>
    <row r="6732" spans="1:25" x14ac:dyDescent="0.35">
      <c r="A6732" t="s">
        <v>25</v>
      </c>
      <c r="B6732" s="1">
        <v>41298</v>
      </c>
      <c r="C6732">
        <v>16.3</v>
      </c>
      <c r="D6732">
        <v>85</v>
      </c>
      <c r="E6732">
        <v>204</v>
      </c>
      <c r="F6732">
        <v>20.88</v>
      </c>
      <c r="G6732">
        <v>0.2</v>
      </c>
      <c r="H6732">
        <v>82.341660708880696</v>
      </c>
      <c r="I6732">
        <v>21.207349296901899</v>
      </c>
      <c r="J6732">
        <v>251.923746675968</v>
      </c>
      <c r="K6732">
        <v>4.2520669138996299</v>
      </c>
      <c r="L6732">
        <v>35.040321050920902</v>
      </c>
      <c r="M6732">
        <v>9.4910232543971595</v>
      </c>
      <c r="N6732">
        <v>1.46020213930719</v>
      </c>
      <c r="O6732">
        <v>37.574232240799198</v>
      </c>
      <c r="P6732">
        <v>100.902479297754</v>
      </c>
      <c r="Q6732" t="s">
        <v>28</v>
      </c>
      <c r="R6732" t="s">
        <v>27</v>
      </c>
      <c r="S6732">
        <v>90</v>
      </c>
      <c r="T6732">
        <v>415.39423679274699</v>
      </c>
      <c r="U6732">
        <v>726.939914387307</v>
      </c>
      <c r="V6732" t="s">
        <v>29</v>
      </c>
      <c r="W6732">
        <v>1002.92099525858</v>
      </c>
      <c r="X6732">
        <v>10029.209952585799</v>
      </c>
      <c r="Y6732" t="s">
        <v>32</v>
      </c>
    </row>
    <row r="6733" spans="1:25" x14ac:dyDescent="0.35">
      <c r="A6733" t="s">
        <v>25</v>
      </c>
      <c r="B6733" s="1">
        <v>41299</v>
      </c>
      <c r="C6733">
        <v>17.899999999999999</v>
      </c>
      <c r="D6733">
        <v>66</v>
      </c>
      <c r="E6733">
        <v>338</v>
      </c>
      <c r="F6733">
        <v>10.08</v>
      </c>
      <c r="G6733">
        <v>6</v>
      </c>
      <c r="H6733">
        <v>57.858375879650801</v>
      </c>
      <c r="I6733">
        <v>13.837604566924201</v>
      </c>
      <c r="J6733">
        <v>245.36963202618301</v>
      </c>
      <c r="K6733">
        <v>0.58667745592005704</v>
      </c>
      <c r="L6733">
        <v>24.255491884219001</v>
      </c>
      <c r="M6733">
        <v>0.601825798503835</v>
      </c>
      <c r="N6733">
        <v>1.10721566431269E-2</v>
      </c>
      <c r="O6733">
        <v>0.131120130344165</v>
      </c>
      <c r="P6733">
        <v>0.17008613846076401</v>
      </c>
      <c r="Q6733" t="s">
        <v>26</v>
      </c>
      <c r="R6733" t="s">
        <v>27</v>
      </c>
      <c r="S6733">
        <v>90</v>
      </c>
      <c r="T6733">
        <v>15.9517687895778</v>
      </c>
      <c r="U6733">
        <v>27.915595381761101</v>
      </c>
      <c r="V6733" t="s">
        <v>28</v>
      </c>
      <c r="W6733">
        <v>66.918826502148903</v>
      </c>
      <c r="X6733">
        <v>0</v>
      </c>
      <c r="Y6733" t="s">
        <v>26</v>
      </c>
    </row>
    <row r="6734" spans="1:25" x14ac:dyDescent="0.35">
      <c r="A6734" t="s">
        <v>25</v>
      </c>
      <c r="B6734" s="1">
        <v>41300</v>
      </c>
      <c r="C6734">
        <v>21</v>
      </c>
      <c r="D6734">
        <v>49</v>
      </c>
      <c r="E6734">
        <v>27</v>
      </c>
      <c r="F6734">
        <v>15.48</v>
      </c>
      <c r="G6734">
        <v>0.2</v>
      </c>
      <c r="H6734">
        <v>80.7811857467686</v>
      </c>
      <c r="I6734">
        <v>16.292541076924199</v>
      </c>
      <c r="J6734">
        <v>252.85363202618299</v>
      </c>
      <c r="K6734">
        <v>2.6958189979792402</v>
      </c>
      <c r="L6734">
        <v>28.064297567440001</v>
      </c>
      <c r="M6734">
        <v>5.4679967829234304</v>
      </c>
      <c r="N6734">
        <v>0.55020547442026602</v>
      </c>
      <c r="O6734">
        <v>10.571612788488499</v>
      </c>
      <c r="P6734">
        <v>18.435400301103702</v>
      </c>
      <c r="Q6734" t="s">
        <v>28</v>
      </c>
      <c r="R6734" t="s">
        <v>27</v>
      </c>
      <c r="S6734">
        <v>90</v>
      </c>
      <c r="T6734">
        <v>200.31539309704601</v>
      </c>
      <c r="U6734">
        <v>350.55193791982998</v>
      </c>
      <c r="V6734" t="s">
        <v>28</v>
      </c>
      <c r="W6734">
        <v>565.15059071094004</v>
      </c>
      <c r="X6734">
        <v>5651.5059071094001</v>
      </c>
      <c r="Y6734" t="s">
        <v>30</v>
      </c>
    </row>
    <row r="6735" spans="1:25" x14ac:dyDescent="0.35">
      <c r="A6735" t="s">
        <v>25</v>
      </c>
      <c r="B6735" s="1">
        <v>41301</v>
      </c>
      <c r="C6735">
        <v>24.9</v>
      </c>
      <c r="D6735">
        <v>38</v>
      </c>
      <c r="E6735">
        <v>52</v>
      </c>
      <c r="F6735">
        <v>15.48</v>
      </c>
      <c r="G6735">
        <v>0</v>
      </c>
      <c r="H6735">
        <v>89.022341438522901</v>
      </c>
      <c r="I6735">
        <v>19.8036382769242</v>
      </c>
      <c r="J6735">
        <v>261.03963202618303</v>
      </c>
      <c r="K6735">
        <v>8.1222474203597894</v>
      </c>
      <c r="L6735">
        <v>33.292903735699802</v>
      </c>
      <c r="M6735">
        <v>15.4970994771212</v>
      </c>
      <c r="N6735">
        <v>3.4778604262817701</v>
      </c>
      <c r="O6735">
        <v>168.16269706042101</v>
      </c>
      <c r="P6735">
        <v>409.71463057239498</v>
      </c>
      <c r="Q6735" t="s">
        <v>28</v>
      </c>
      <c r="R6735" t="s">
        <v>27</v>
      </c>
      <c r="S6735">
        <v>90</v>
      </c>
      <c r="T6735">
        <v>1117.09295540366</v>
      </c>
      <c r="U6735">
        <v>1954.9126719563999</v>
      </c>
      <c r="V6735" t="s">
        <v>29</v>
      </c>
      <c r="W6735">
        <v>2040.46996495503</v>
      </c>
      <c r="X6735">
        <v>20404.699649550301</v>
      </c>
      <c r="Y6735" t="s">
        <v>32</v>
      </c>
    </row>
    <row r="6736" spans="1:25" x14ac:dyDescent="0.35">
      <c r="A6736" t="s">
        <v>25</v>
      </c>
      <c r="B6736" s="1">
        <v>41302</v>
      </c>
      <c r="C6736">
        <v>26.3</v>
      </c>
      <c r="D6736">
        <v>37</v>
      </c>
      <c r="E6736">
        <v>40</v>
      </c>
      <c r="F6736">
        <v>7.2</v>
      </c>
      <c r="G6736">
        <v>0</v>
      </c>
      <c r="H6736">
        <v>90.4889824938343</v>
      </c>
      <c r="I6736">
        <v>23.563474496924201</v>
      </c>
      <c r="J6736">
        <v>269.47763202618302</v>
      </c>
      <c r="K6736">
        <v>6.6040938083225198</v>
      </c>
      <c r="L6736">
        <v>38.672922448302302</v>
      </c>
      <c r="M6736">
        <v>14.3102986346967</v>
      </c>
      <c r="N6736">
        <v>3.02041833281893</v>
      </c>
      <c r="O6736">
        <v>111.63089460493499</v>
      </c>
      <c r="P6736">
        <v>360.19945640326199</v>
      </c>
      <c r="Q6736" t="s">
        <v>28</v>
      </c>
      <c r="R6736" t="s">
        <v>27</v>
      </c>
      <c r="S6736">
        <v>90</v>
      </c>
      <c r="T6736">
        <v>820.532200616757</v>
      </c>
      <c r="U6736">
        <v>1435.9313510793199</v>
      </c>
      <c r="V6736" t="s">
        <v>29</v>
      </c>
      <c r="W6736">
        <v>1653.37531519975</v>
      </c>
      <c r="X6736">
        <v>16533.753151997498</v>
      </c>
      <c r="Y6736" t="s">
        <v>32</v>
      </c>
    </row>
    <row r="6737" spans="1:25" x14ac:dyDescent="0.35">
      <c r="A6737" t="s">
        <v>25</v>
      </c>
      <c r="B6737" s="1">
        <v>41303</v>
      </c>
      <c r="C6737">
        <v>27.4</v>
      </c>
      <c r="D6737">
        <v>26</v>
      </c>
      <c r="E6737">
        <v>78</v>
      </c>
      <c r="F6737">
        <v>9.36</v>
      </c>
      <c r="G6737">
        <v>0</v>
      </c>
      <c r="H6737">
        <v>92.870389361559802</v>
      </c>
      <c r="I6737">
        <v>28.157087396924201</v>
      </c>
      <c r="J6737">
        <v>278.11363202618298</v>
      </c>
      <c r="K6737">
        <v>10.3210379632403</v>
      </c>
      <c r="L6737">
        <v>44.9396106073063</v>
      </c>
      <c r="M6737">
        <v>21.5528228654887</v>
      </c>
      <c r="N6737">
        <v>6.2354997561625902</v>
      </c>
      <c r="O6737">
        <v>298.51152930767103</v>
      </c>
      <c r="P6737">
        <v>1260.0095349368801</v>
      </c>
      <c r="Q6737" t="s">
        <v>29</v>
      </c>
      <c r="R6737" t="s">
        <v>27</v>
      </c>
      <c r="S6737">
        <v>90</v>
      </c>
      <c r="T6737">
        <v>1577.9239020509799</v>
      </c>
      <c r="U6737">
        <v>2761.3668285892099</v>
      </c>
      <c r="V6737" t="s">
        <v>31</v>
      </c>
      <c r="W6737">
        <v>2541.1728452581101</v>
      </c>
      <c r="X6737">
        <v>25411.728452581101</v>
      </c>
      <c r="Y6737" t="s">
        <v>32</v>
      </c>
    </row>
    <row r="6738" spans="1:25" x14ac:dyDescent="0.35">
      <c r="A6738" t="s">
        <v>25</v>
      </c>
      <c r="B6738" s="1">
        <v>41304</v>
      </c>
      <c r="C6738">
        <v>27.6</v>
      </c>
      <c r="D6738">
        <v>41</v>
      </c>
      <c r="E6738">
        <v>41</v>
      </c>
      <c r="F6738">
        <v>7.2</v>
      </c>
      <c r="G6738">
        <v>0</v>
      </c>
      <c r="H6738">
        <v>91.987253795863197</v>
      </c>
      <c r="I6738">
        <v>31.845264126924199</v>
      </c>
      <c r="J6738">
        <v>286.78563202618301</v>
      </c>
      <c r="K6738">
        <v>8.1734599203112595</v>
      </c>
      <c r="L6738">
        <v>49.851497278510998</v>
      </c>
      <c r="M6738">
        <v>19.2039082276162</v>
      </c>
      <c r="N6738">
        <v>5.0835668004028003</v>
      </c>
      <c r="O6738">
        <v>190.493709551645</v>
      </c>
      <c r="P6738">
        <v>959.84744439738199</v>
      </c>
      <c r="Q6738" t="s">
        <v>29</v>
      </c>
      <c r="R6738" t="s">
        <v>27</v>
      </c>
      <c r="S6738">
        <v>90</v>
      </c>
      <c r="T6738">
        <v>1127.4559137808201</v>
      </c>
      <c r="U6738">
        <v>1973.0478491164299</v>
      </c>
      <c r="V6738" t="s">
        <v>29</v>
      </c>
      <c r="W6738">
        <v>2052.9612328758199</v>
      </c>
      <c r="X6738">
        <v>20529.612328758201</v>
      </c>
      <c r="Y6738" t="s">
        <v>32</v>
      </c>
    </row>
    <row r="6739" spans="1:25" x14ac:dyDescent="0.35">
      <c r="A6739" t="s">
        <v>25</v>
      </c>
      <c r="B6739" s="1">
        <v>41305</v>
      </c>
      <c r="C6739">
        <v>32.1</v>
      </c>
      <c r="D6739">
        <v>31</v>
      </c>
      <c r="E6739">
        <v>53</v>
      </c>
      <c r="F6739">
        <v>10.44</v>
      </c>
      <c r="G6739">
        <v>0</v>
      </c>
      <c r="H6739">
        <v>92.8667441680889</v>
      </c>
      <c r="I6739">
        <v>36.834855606924201</v>
      </c>
      <c r="J6739">
        <v>296.26763202618298</v>
      </c>
      <c r="K6739">
        <v>10.8927128185627</v>
      </c>
      <c r="L6739">
        <v>56.201062844507199</v>
      </c>
      <c r="M6739">
        <v>25.054315061057999</v>
      </c>
      <c r="N6739">
        <v>8.1393737268559097</v>
      </c>
      <c r="O6739">
        <v>347.67630549707297</v>
      </c>
      <c r="P6739">
        <v>2129.6690935058</v>
      </c>
      <c r="Q6739" t="s">
        <v>31</v>
      </c>
      <c r="R6739" t="s">
        <v>27</v>
      </c>
      <c r="S6739">
        <v>90</v>
      </c>
      <c r="T6739">
        <v>1701.99147919815</v>
      </c>
      <c r="U6739">
        <v>2978.4850885967599</v>
      </c>
      <c r="V6739" t="s">
        <v>31</v>
      </c>
      <c r="W6739">
        <v>2659.2808391315898</v>
      </c>
      <c r="X6739">
        <v>26592.808391315899</v>
      </c>
      <c r="Y6739" t="s">
        <v>32</v>
      </c>
    </row>
    <row r="6740" spans="1:25" x14ac:dyDescent="0.35">
      <c r="A6740" t="s">
        <v>25</v>
      </c>
      <c r="B6740" s="1">
        <v>41306</v>
      </c>
      <c r="C6740">
        <v>29.9</v>
      </c>
      <c r="D6740">
        <v>38</v>
      </c>
      <c r="E6740">
        <v>30</v>
      </c>
      <c r="F6740">
        <v>9.7200000000000006</v>
      </c>
      <c r="G6740">
        <v>0</v>
      </c>
      <c r="H6740">
        <v>92.738478005600598</v>
      </c>
      <c r="I6740">
        <v>40.657137006924202</v>
      </c>
      <c r="J6740">
        <v>304.653632026183</v>
      </c>
      <c r="K6740">
        <v>10.3170961338687</v>
      </c>
      <c r="L6740">
        <v>60.971951434541197</v>
      </c>
      <c r="M6740">
        <v>25.135165514276</v>
      </c>
      <c r="N6740">
        <v>8.1859219683768405</v>
      </c>
      <c r="O6740">
        <v>318.41418422102902</v>
      </c>
      <c r="P6740">
        <v>2213.6243868782099</v>
      </c>
      <c r="Q6740" t="s">
        <v>31</v>
      </c>
      <c r="R6740" t="s">
        <v>27</v>
      </c>
      <c r="S6740">
        <v>95</v>
      </c>
      <c r="T6740">
        <v>1774.20754068569</v>
      </c>
      <c r="U6740">
        <v>3104.8631961999599</v>
      </c>
      <c r="V6740" t="s">
        <v>31</v>
      </c>
      <c r="W6740">
        <v>2540.3412050571801</v>
      </c>
      <c r="X6740">
        <v>25403.412050571798</v>
      </c>
      <c r="Y6740" t="s">
        <v>32</v>
      </c>
    </row>
    <row r="6741" spans="1:25" x14ac:dyDescent="0.35">
      <c r="A6741" t="s">
        <v>25</v>
      </c>
      <c r="B6741" s="1">
        <v>41307</v>
      </c>
      <c r="C6741">
        <v>25.2</v>
      </c>
      <c r="D6741">
        <v>46</v>
      </c>
      <c r="E6741">
        <v>310</v>
      </c>
      <c r="F6741">
        <v>15.48</v>
      </c>
      <c r="G6741">
        <v>0</v>
      </c>
      <c r="H6741">
        <v>90.818469903624703</v>
      </c>
      <c r="I6741">
        <v>43.4814887469242</v>
      </c>
      <c r="J6741">
        <v>312.19363202618302</v>
      </c>
      <c r="K6741">
        <v>10.5064686371365</v>
      </c>
      <c r="L6741">
        <v>64.503346349109506</v>
      </c>
      <c r="M6741">
        <v>26.1877467186874</v>
      </c>
      <c r="N6741">
        <v>8.8024303521173799</v>
      </c>
      <c r="O6741">
        <v>333.06300553939099</v>
      </c>
      <c r="P6741">
        <v>2519.3872524046701</v>
      </c>
      <c r="Q6741" t="s">
        <v>31</v>
      </c>
      <c r="R6741" t="s">
        <v>27</v>
      </c>
      <c r="S6741">
        <v>95</v>
      </c>
      <c r="T6741">
        <v>1820.2655489547301</v>
      </c>
      <c r="U6741">
        <v>3185.4647106707798</v>
      </c>
      <c r="V6741" t="s">
        <v>31</v>
      </c>
      <c r="W6741">
        <v>2580.0270142551899</v>
      </c>
      <c r="X6741">
        <v>25800.270142551901</v>
      </c>
      <c r="Y6741" t="s">
        <v>32</v>
      </c>
    </row>
    <row r="6742" spans="1:25" x14ac:dyDescent="0.35">
      <c r="A6742" t="s">
        <v>25</v>
      </c>
      <c r="B6742" s="1">
        <v>41308</v>
      </c>
      <c r="C6742">
        <v>27.6</v>
      </c>
      <c r="D6742">
        <v>37</v>
      </c>
      <c r="E6742">
        <v>131</v>
      </c>
      <c r="F6742">
        <v>8.2799999999999994</v>
      </c>
      <c r="G6742">
        <v>0</v>
      </c>
      <c r="H6742">
        <v>90.961303099190403</v>
      </c>
      <c r="I6742">
        <v>47.077257216924203</v>
      </c>
      <c r="J6742">
        <v>320.165632026183</v>
      </c>
      <c r="K6742">
        <v>7.4600348253473596</v>
      </c>
      <c r="L6742">
        <v>68.846489640674406</v>
      </c>
      <c r="M6742">
        <v>21.281973666853201</v>
      </c>
      <c r="N6742">
        <v>6.0974741759038604</v>
      </c>
      <c r="O6742">
        <v>166.35400478829101</v>
      </c>
      <c r="P6742">
        <v>1382.96951539255</v>
      </c>
      <c r="Q6742" t="s">
        <v>29</v>
      </c>
      <c r="R6742" t="s">
        <v>27</v>
      </c>
      <c r="S6742">
        <v>95</v>
      </c>
      <c r="T6742">
        <v>1108.2029730402601</v>
      </c>
      <c r="U6742">
        <v>1939.3552028204599</v>
      </c>
      <c r="V6742" t="s">
        <v>29</v>
      </c>
      <c r="W6742">
        <v>1875.5296086892399</v>
      </c>
      <c r="X6742">
        <v>18755.296086892398</v>
      </c>
      <c r="Y6742" t="s">
        <v>32</v>
      </c>
    </row>
    <row r="6743" spans="1:25" x14ac:dyDescent="0.35">
      <c r="A6743" t="s">
        <v>25</v>
      </c>
      <c r="B6743" s="1">
        <v>41309</v>
      </c>
      <c r="C6743">
        <v>23.9</v>
      </c>
      <c r="D6743">
        <v>74</v>
      </c>
      <c r="E6743">
        <v>24</v>
      </c>
      <c r="F6743">
        <v>7.92</v>
      </c>
      <c r="G6743">
        <v>0</v>
      </c>
      <c r="H6743">
        <v>86.116989925612998</v>
      </c>
      <c r="I6743">
        <v>48.369912216924199</v>
      </c>
      <c r="J6743">
        <v>327.47163202618299</v>
      </c>
      <c r="K6743">
        <v>3.6654678572347699</v>
      </c>
      <c r="L6743">
        <v>70.650761918037503</v>
      </c>
      <c r="M6743">
        <v>12.647750594452701</v>
      </c>
      <c r="N6743">
        <v>2.4273501721606001</v>
      </c>
      <c r="O6743">
        <v>30.2090936770749</v>
      </c>
      <c r="P6743">
        <v>260.47500797392001</v>
      </c>
      <c r="Q6743" t="s">
        <v>28</v>
      </c>
      <c r="R6743" t="s">
        <v>27</v>
      </c>
      <c r="S6743">
        <v>95</v>
      </c>
      <c r="T6743">
        <v>369.33195974159503</v>
      </c>
      <c r="U6743">
        <v>646.33092954779204</v>
      </c>
      <c r="V6743" t="s">
        <v>29</v>
      </c>
      <c r="W6743">
        <v>836.39246350991596</v>
      </c>
      <c r="X6743">
        <v>8363.9246350991507</v>
      </c>
      <c r="Y6743" t="s">
        <v>30</v>
      </c>
    </row>
    <row r="6744" spans="1:25" x14ac:dyDescent="0.35">
      <c r="A6744" t="s">
        <v>25</v>
      </c>
      <c r="B6744" s="1">
        <v>41310</v>
      </c>
      <c r="C6744">
        <v>9.9</v>
      </c>
      <c r="D6744">
        <v>91</v>
      </c>
      <c r="E6744">
        <v>204</v>
      </c>
      <c r="F6744">
        <v>16.2</v>
      </c>
      <c r="G6744">
        <v>48.6</v>
      </c>
      <c r="H6744">
        <v>23.160822158582899</v>
      </c>
      <c r="I6744">
        <v>16.753045727116</v>
      </c>
      <c r="J6744">
        <v>187.52480960065</v>
      </c>
      <c r="K6744">
        <v>9.3188179154471797E-4</v>
      </c>
      <c r="L6744">
        <v>27.388928017650599</v>
      </c>
      <c r="M6744">
        <v>1.0354265456901999E-3</v>
      </c>
      <c r="N6744" s="2">
        <v>1.41687016728496E-7</v>
      </c>
      <c r="O6744" s="2">
        <v>5.9403910742659998E-10</v>
      </c>
      <c r="P6744" s="2">
        <v>9.8659110156618599E-10</v>
      </c>
      <c r="Q6744" t="s">
        <v>26</v>
      </c>
      <c r="R6744" t="s">
        <v>27</v>
      </c>
      <c r="S6744">
        <v>95</v>
      </c>
      <c r="T6744">
        <v>3.1853034197852501E-4</v>
      </c>
      <c r="U6744">
        <v>5.5742809846241802E-4</v>
      </c>
      <c r="V6744" t="s">
        <v>26</v>
      </c>
      <c r="W6744">
        <v>4.4256390306609099E-3</v>
      </c>
      <c r="X6744">
        <v>0</v>
      </c>
      <c r="Y6744" t="s">
        <v>26</v>
      </c>
    </row>
    <row r="6745" spans="1:25" x14ac:dyDescent="0.35">
      <c r="A6745" t="s">
        <v>25</v>
      </c>
      <c r="B6745" s="1">
        <v>41311</v>
      </c>
      <c r="C6745">
        <v>12.6</v>
      </c>
      <c r="D6745">
        <v>85</v>
      </c>
      <c r="E6745">
        <v>215</v>
      </c>
      <c r="F6745">
        <v>15.12</v>
      </c>
      <c r="G6745">
        <v>4</v>
      </c>
      <c r="H6745">
        <v>31.496858985800799</v>
      </c>
      <c r="I6745">
        <v>11.568785031227399</v>
      </c>
      <c r="J6745">
        <v>186.39925358400899</v>
      </c>
      <c r="K6745">
        <v>1.0964209765278199E-2</v>
      </c>
      <c r="L6745">
        <v>20.029729843913401</v>
      </c>
      <c r="M6745">
        <v>9.9482886656100302E-3</v>
      </c>
      <c r="N6745" s="2">
        <v>7.7729081182256993E-6</v>
      </c>
      <c r="O6745" s="2">
        <v>8.3203370755438605E-7</v>
      </c>
      <c r="P6745" s="2">
        <v>7.2279012860389295E-7</v>
      </c>
      <c r="Q6745" t="s">
        <v>26</v>
      </c>
      <c r="R6745" t="s">
        <v>27</v>
      </c>
      <c r="S6745">
        <v>95</v>
      </c>
      <c r="T6745">
        <v>2.10411396514158E-2</v>
      </c>
      <c r="U6745">
        <v>3.6821994389977603E-2</v>
      </c>
      <c r="V6745" t="s">
        <v>26</v>
      </c>
      <c r="W6745">
        <v>0.17847361150220001</v>
      </c>
      <c r="X6745">
        <v>0</v>
      </c>
      <c r="Y6745" t="s">
        <v>26</v>
      </c>
    </row>
    <row r="6746" spans="1:25" x14ac:dyDescent="0.35">
      <c r="A6746" t="s">
        <v>25</v>
      </c>
      <c r="B6746" s="1">
        <v>41312</v>
      </c>
      <c r="C6746">
        <v>16.899999999999999</v>
      </c>
      <c r="D6746">
        <v>59</v>
      </c>
      <c r="E6746">
        <v>189</v>
      </c>
      <c r="F6746">
        <v>8.2799999999999994</v>
      </c>
      <c r="G6746">
        <v>0</v>
      </c>
      <c r="H6746">
        <v>61.699070108139203</v>
      </c>
      <c r="I6746">
        <v>13.0364456312274</v>
      </c>
      <c r="J6746">
        <v>192.44525358400901</v>
      </c>
      <c r="K6746">
        <v>0.685516631970287</v>
      </c>
      <c r="L6746">
        <v>22.296859049049399</v>
      </c>
      <c r="M6746">
        <v>0.66593988845829299</v>
      </c>
      <c r="N6746">
        <v>1.32449067625066E-2</v>
      </c>
      <c r="O6746">
        <v>0.19854977228398901</v>
      </c>
      <c r="P6746">
        <v>0.21626875614462401</v>
      </c>
      <c r="Q6746" t="s">
        <v>26</v>
      </c>
      <c r="R6746" t="s">
        <v>27</v>
      </c>
      <c r="S6746">
        <v>95</v>
      </c>
      <c r="T6746">
        <v>23.315283063638301</v>
      </c>
      <c r="U6746">
        <v>40.801745361366997</v>
      </c>
      <c r="V6746" t="s">
        <v>28</v>
      </c>
      <c r="W6746">
        <v>83.905598764844598</v>
      </c>
      <c r="X6746">
        <v>839.05598764844603</v>
      </c>
      <c r="Y6746" t="s">
        <v>29</v>
      </c>
    </row>
    <row r="6747" spans="1:25" x14ac:dyDescent="0.35">
      <c r="A6747" t="s">
        <v>25</v>
      </c>
      <c r="B6747" s="1">
        <v>41313</v>
      </c>
      <c r="C6747">
        <v>23</v>
      </c>
      <c r="D6747">
        <v>46</v>
      </c>
      <c r="E6747">
        <v>31</v>
      </c>
      <c r="F6747">
        <v>9.36</v>
      </c>
      <c r="G6747">
        <v>0</v>
      </c>
      <c r="H6747">
        <v>82.322470334376703</v>
      </c>
      <c r="I6747">
        <v>15.6245398112274</v>
      </c>
      <c r="J6747">
        <v>199.58925358400899</v>
      </c>
      <c r="K6747">
        <v>2.3739176952853001</v>
      </c>
      <c r="L6747">
        <v>26.134358747478</v>
      </c>
      <c r="M6747">
        <v>4.5797236414983002</v>
      </c>
      <c r="N6747">
        <v>0.40202625380521001</v>
      </c>
      <c r="O6747">
        <v>7.2765453784367402</v>
      </c>
      <c r="P6747">
        <v>10.993757329305801</v>
      </c>
      <c r="Q6747" t="s">
        <v>28</v>
      </c>
      <c r="R6747" t="s">
        <v>27</v>
      </c>
      <c r="S6747">
        <v>95</v>
      </c>
      <c r="T6747">
        <v>183.265949847017</v>
      </c>
      <c r="U6747">
        <v>320.71541223228002</v>
      </c>
      <c r="V6747" t="s">
        <v>28</v>
      </c>
      <c r="W6747">
        <v>477.93527150076898</v>
      </c>
      <c r="X6747">
        <v>4779.3527150076898</v>
      </c>
      <c r="Y6747" t="s">
        <v>30</v>
      </c>
    </row>
    <row r="6748" spans="1:25" x14ac:dyDescent="0.35">
      <c r="A6748" t="s">
        <v>25</v>
      </c>
      <c r="B6748" s="1">
        <v>41314</v>
      </c>
      <c r="C6748">
        <v>26.3</v>
      </c>
      <c r="D6748">
        <v>37</v>
      </c>
      <c r="E6748">
        <v>344</v>
      </c>
      <c r="F6748">
        <v>3.6</v>
      </c>
      <c r="G6748">
        <v>0</v>
      </c>
      <c r="H6748">
        <v>89.094879302456206</v>
      </c>
      <c r="I6748">
        <v>19.0574337512274</v>
      </c>
      <c r="J6748">
        <v>207.32725358400899</v>
      </c>
      <c r="K6748">
        <v>4.5104269937958303</v>
      </c>
      <c r="L6748">
        <v>30.992763184853601</v>
      </c>
      <c r="M6748">
        <v>9.2954070085275298</v>
      </c>
      <c r="N6748">
        <v>1.40735607028784</v>
      </c>
      <c r="O6748">
        <v>41.783405934710501</v>
      </c>
      <c r="P6748">
        <v>88.641645715122493</v>
      </c>
      <c r="Q6748" t="s">
        <v>28</v>
      </c>
      <c r="R6748" t="s">
        <v>27</v>
      </c>
      <c r="S6748">
        <v>95</v>
      </c>
      <c r="T6748">
        <v>512.75517588043897</v>
      </c>
      <c r="U6748">
        <v>897.32155779076697</v>
      </c>
      <c r="V6748" t="s">
        <v>29</v>
      </c>
      <c r="W6748">
        <v>1076.1932960531601</v>
      </c>
      <c r="X6748">
        <v>10761.9329605316</v>
      </c>
      <c r="Y6748" t="s">
        <v>32</v>
      </c>
    </row>
    <row r="6749" spans="1:25" x14ac:dyDescent="0.35">
      <c r="A6749" t="s">
        <v>25</v>
      </c>
      <c r="B6749" s="1">
        <v>41315</v>
      </c>
      <c r="C6749">
        <v>25.1</v>
      </c>
      <c r="D6749">
        <v>52</v>
      </c>
      <c r="E6749">
        <v>63</v>
      </c>
      <c r="F6749">
        <v>9.36</v>
      </c>
      <c r="G6749">
        <v>0</v>
      </c>
      <c r="H6749">
        <v>89.094877856613607</v>
      </c>
      <c r="I6749">
        <v>21.5584228712274</v>
      </c>
      <c r="J6749">
        <v>214.84925358400901</v>
      </c>
      <c r="K6749">
        <v>6.0293428125952904</v>
      </c>
      <c r="L6749">
        <v>34.469893068625197</v>
      </c>
      <c r="M6749">
        <v>12.521852847440901</v>
      </c>
      <c r="N6749">
        <v>2.38474704105725</v>
      </c>
      <c r="O6749">
        <v>87.361151495269098</v>
      </c>
      <c r="P6749">
        <v>227.423909637028</v>
      </c>
      <c r="Q6749" t="s">
        <v>28</v>
      </c>
      <c r="R6749" t="s">
        <v>27</v>
      </c>
      <c r="S6749">
        <v>95</v>
      </c>
      <c r="T6749">
        <v>803.85393967072105</v>
      </c>
      <c r="U6749">
        <v>1406.74439442376</v>
      </c>
      <c r="V6749" t="s">
        <v>29</v>
      </c>
      <c r="W6749">
        <v>1499.0617034873001</v>
      </c>
      <c r="X6749">
        <v>14990.617034872999</v>
      </c>
      <c r="Y6749" t="s">
        <v>32</v>
      </c>
    </row>
    <row r="6750" spans="1:25" x14ac:dyDescent="0.35">
      <c r="A6750" t="s">
        <v>25</v>
      </c>
      <c r="B6750" s="1">
        <v>41316</v>
      </c>
      <c r="C6750">
        <v>24</v>
      </c>
      <c r="D6750">
        <v>42</v>
      </c>
      <c r="E6750">
        <v>292</v>
      </c>
      <c r="F6750">
        <v>13.32</v>
      </c>
      <c r="G6750">
        <v>0</v>
      </c>
      <c r="H6750">
        <v>89.383604509597106</v>
      </c>
      <c r="I6750">
        <v>24.453572331227399</v>
      </c>
      <c r="J6750">
        <v>222.17325358400899</v>
      </c>
      <c r="K6750">
        <v>7.67250559517655</v>
      </c>
      <c r="L6750">
        <v>38.353631856214101</v>
      </c>
      <c r="M6750">
        <v>15.977904731086101</v>
      </c>
      <c r="N6750">
        <v>3.67112353036475</v>
      </c>
      <c r="O6750">
        <v>155.490347784308</v>
      </c>
      <c r="P6750">
        <v>494.14129363924599</v>
      </c>
      <c r="Q6750" t="s">
        <v>28</v>
      </c>
      <c r="R6750" t="s">
        <v>27</v>
      </c>
      <c r="S6750">
        <v>95</v>
      </c>
      <c r="T6750">
        <v>1155.3909586274301</v>
      </c>
      <c r="U6750">
        <v>2021.9341775979999</v>
      </c>
      <c r="V6750" t="s">
        <v>31</v>
      </c>
      <c r="W6750">
        <v>1929.1338035346701</v>
      </c>
      <c r="X6750">
        <v>19291.3380353467</v>
      </c>
      <c r="Y6750" t="s">
        <v>32</v>
      </c>
    </row>
    <row r="6751" spans="1:25" x14ac:dyDescent="0.35">
      <c r="A6751" t="s">
        <v>25</v>
      </c>
      <c r="B6751" s="1">
        <v>41317</v>
      </c>
      <c r="C6751">
        <v>24.5</v>
      </c>
      <c r="D6751">
        <v>50</v>
      </c>
      <c r="E6751">
        <v>0</v>
      </c>
      <c r="F6751">
        <v>7.2</v>
      </c>
      <c r="G6751">
        <v>0</v>
      </c>
      <c r="H6751">
        <v>89.383603060945106</v>
      </c>
      <c r="I6751">
        <v>26.999108331227401</v>
      </c>
      <c r="J6751">
        <v>229.58725358400901</v>
      </c>
      <c r="K6751">
        <v>5.6364601121935598</v>
      </c>
      <c r="L6751">
        <v>41.729812152265701</v>
      </c>
      <c r="M6751">
        <v>13.1812338694278</v>
      </c>
      <c r="N6751">
        <v>2.61150667465777</v>
      </c>
      <c r="O6751">
        <v>78.862806185326207</v>
      </c>
      <c r="P6751">
        <v>292.06152568900001</v>
      </c>
      <c r="Q6751" t="s">
        <v>28</v>
      </c>
      <c r="R6751" t="s">
        <v>27</v>
      </c>
      <c r="S6751">
        <v>95</v>
      </c>
      <c r="T6751">
        <v>724.99110341489302</v>
      </c>
      <c r="U6751">
        <v>1268.7344309760599</v>
      </c>
      <c r="V6751" t="s">
        <v>29</v>
      </c>
      <c r="W6751">
        <v>1391.5030203358101</v>
      </c>
      <c r="X6751">
        <v>13915.030203358099</v>
      </c>
      <c r="Y6751" t="s">
        <v>32</v>
      </c>
    </row>
    <row r="6752" spans="1:25" x14ac:dyDescent="0.35">
      <c r="A6752" t="s">
        <v>25</v>
      </c>
      <c r="B6752" s="1">
        <v>41318</v>
      </c>
      <c r="C6752">
        <v>20.9</v>
      </c>
      <c r="D6752">
        <v>49</v>
      </c>
      <c r="E6752">
        <v>317</v>
      </c>
      <c r="F6752">
        <v>17.28</v>
      </c>
      <c r="G6752">
        <v>0</v>
      </c>
      <c r="H6752">
        <v>89.242931097406696</v>
      </c>
      <c r="I6752">
        <v>29.2304297312274</v>
      </c>
      <c r="J6752">
        <v>236.353253584009</v>
      </c>
      <c r="K6752">
        <v>9.1796486851783108</v>
      </c>
      <c r="L6752">
        <v>44.654507814446099</v>
      </c>
      <c r="M6752">
        <v>19.743624004842399</v>
      </c>
      <c r="N6752">
        <v>5.3391788270825602</v>
      </c>
      <c r="O6752">
        <v>236.27024110114999</v>
      </c>
      <c r="P6752">
        <v>986.28420637897796</v>
      </c>
      <c r="Q6752" t="s">
        <v>29</v>
      </c>
      <c r="R6752" t="s">
        <v>27</v>
      </c>
      <c r="S6752">
        <v>95</v>
      </c>
      <c r="T6752">
        <v>1501.8378671841799</v>
      </c>
      <c r="U6752">
        <v>2628.2162675723098</v>
      </c>
      <c r="V6752" t="s">
        <v>31</v>
      </c>
      <c r="W6752">
        <v>2290.4353276836</v>
      </c>
      <c r="X6752">
        <v>22904.353276835998</v>
      </c>
      <c r="Y6752" t="s">
        <v>32</v>
      </c>
    </row>
    <row r="6753" spans="1:25" x14ac:dyDescent="0.35">
      <c r="A6753" t="s">
        <v>25</v>
      </c>
      <c r="B6753" s="1">
        <v>41319</v>
      </c>
      <c r="C6753">
        <v>21.7</v>
      </c>
      <c r="D6753">
        <v>37</v>
      </c>
      <c r="E6753">
        <v>211</v>
      </c>
      <c r="F6753">
        <v>10.8</v>
      </c>
      <c r="G6753">
        <v>0</v>
      </c>
      <c r="H6753">
        <v>89.850136646111494</v>
      </c>
      <c r="I6753">
        <v>32.086998411227398</v>
      </c>
      <c r="J6753">
        <v>243.26325358400899</v>
      </c>
      <c r="K6753">
        <v>7.2254104518974902</v>
      </c>
      <c r="L6753">
        <v>48.2599823366347</v>
      </c>
      <c r="M6753">
        <v>17.2391052641239</v>
      </c>
      <c r="N6753">
        <v>4.1995229708467798</v>
      </c>
      <c r="O6753">
        <v>144.681376171773</v>
      </c>
      <c r="P6753">
        <v>690.26640330513499</v>
      </c>
      <c r="Q6753" t="s">
        <v>29</v>
      </c>
      <c r="R6753" t="s">
        <v>27</v>
      </c>
      <c r="S6753">
        <v>95</v>
      </c>
      <c r="T6753">
        <v>1056.6419643260699</v>
      </c>
      <c r="U6753">
        <v>1849.1234375706199</v>
      </c>
      <c r="V6753" t="s">
        <v>29</v>
      </c>
      <c r="W6753">
        <v>1815.60633136008</v>
      </c>
      <c r="X6753">
        <v>18156.0633136008</v>
      </c>
      <c r="Y6753" t="s">
        <v>32</v>
      </c>
    </row>
    <row r="6754" spans="1:25" x14ac:dyDescent="0.35">
      <c r="A6754" t="s">
        <v>25</v>
      </c>
      <c r="B6754" s="1">
        <v>41320</v>
      </c>
      <c r="C6754">
        <v>21.8</v>
      </c>
      <c r="D6754">
        <v>49</v>
      </c>
      <c r="E6754">
        <v>214</v>
      </c>
      <c r="F6754">
        <v>6.12</v>
      </c>
      <c r="G6754">
        <v>0</v>
      </c>
      <c r="H6754">
        <v>89.4856702351492</v>
      </c>
      <c r="I6754">
        <v>34.409601141227398</v>
      </c>
      <c r="J6754">
        <v>250.19125358400899</v>
      </c>
      <c r="K6754">
        <v>5.4167032141928999</v>
      </c>
      <c r="L6754">
        <v>51.211127871352801</v>
      </c>
      <c r="M6754">
        <v>14.306003322468101</v>
      </c>
      <c r="N6754">
        <v>3.01881384577556</v>
      </c>
      <c r="O6754">
        <v>75.364613545076097</v>
      </c>
      <c r="P6754">
        <v>397.11583537877499</v>
      </c>
      <c r="Q6754" t="s">
        <v>28</v>
      </c>
      <c r="R6754" t="s">
        <v>27</v>
      </c>
      <c r="S6754">
        <v>95</v>
      </c>
      <c r="T6754">
        <v>681.89756669688302</v>
      </c>
      <c r="U6754">
        <v>1193.3207417195499</v>
      </c>
      <c r="V6754" t="s">
        <v>29</v>
      </c>
      <c r="W6754">
        <v>1330.6965040703101</v>
      </c>
      <c r="X6754">
        <v>13306.9650407031</v>
      </c>
      <c r="Y6754" t="s">
        <v>32</v>
      </c>
    </row>
    <row r="6755" spans="1:25" x14ac:dyDescent="0.35">
      <c r="A6755" t="s">
        <v>25</v>
      </c>
      <c r="B6755" s="1">
        <v>41321</v>
      </c>
      <c r="C6755">
        <v>24.5</v>
      </c>
      <c r="D6755">
        <v>49</v>
      </c>
      <c r="E6755">
        <v>34</v>
      </c>
      <c r="F6755">
        <v>5.4</v>
      </c>
      <c r="G6755">
        <v>0</v>
      </c>
      <c r="H6755">
        <v>89.485668785504103</v>
      </c>
      <c r="I6755">
        <v>37.006047861227401</v>
      </c>
      <c r="J6755">
        <v>257.60525358400901</v>
      </c>
      <c r="K6755">
        <v>5.2237020694765404</v>
      </c>
      <c r="L6755">
        <v>54.455284936980199</v>
      </c>
      <c r="M6755">
        <v>14.391688401894299</v>
      </c>
      <c r="N6755">
        <v>3.0508910365406301</v>
      </c>
      <c r="O6755">
        <v>69.965084921090195</v>
      </c>
      <c r="P6755">
        <v>407.50803968282298</v>
      </c>
      <c r="Q6755" t="s">
        <v>28</v>
      </c>
      <c r="R6755" t="s">
        <v>27</v>
      </c>
      <c r="S6755">
        <v>95</v>
      </c>
      <c r="T6755">
        <v>644.68732438061204</v>
      </c>
      <c r="U6755">
        <v>1128.2028176660699</v>
      </c>
      <c r="V6755" t="s">
        <v>29</v>
      </c>
      <c r="W6755">
        <v>1276.9553043559099</v>
      </c>
      <c r="X6755">
        <v>12769.553043559101</v>
      </c>
      <c r="Y6755" t="s">
        <v>32</v>
      </c>
    </row>
    <row r="6756" spans="1:25" x14ac:dyDescent="0.35">
      <c r="A6756" t="s">
        <v>25</v>
      </c>
      <c r="B6756" s="1">
        <v>41322</v>
      </c>
      <c r="C6756">
        <v>19.399999999999999</v>
      </c>
      <c r="D6756">
        <v>65</v>
      </c>
      <c r="E6756">
        <v>190</v>
      </c>
      <c r="F6756">
        <v>13.32</v>
      </c>
      <c r="G6756">
        <v>0</v>
      </c>
      <c r="H6756">
        <v>86.841827167888496</v>
      </c>
      <c r="I6756">
        <v>38.432940111227403</v>
      </c>
      <c r="J6756">
        <v>264.10125358400899</v>
      </c>
      <c r="K6756">
        <v>5.3313063987448404</v>
      </c>
      <c r="L6756">
        <v>56.361186647357997</v>
      </c>
      <c r="M6756">
        <v>14.9003389731156</v>
      </c>
      <c r="N6756">
        <v>3.2443379509498298</v>
      </c>
      <c r="O6756">
        <v>74.001696443611607</v>
      </c>
      <c r="P6756">
        <v>455.33985447209398</v>
      </c>
      <c r="Q6756" t="s">
        <v>28</v>
      </c>
      <c r="R6756" t="s">
        <v>27</v>
      </c>
      <c r="S6756">
        <v>95</v>
      </c>
      <c r="T6756">
        <v>665.35824871162094</v>
      </c>
      <c r="U6756">
        <v>1164.3769352453401</v>
      </c>
      <c r="V6756" t="s">
        <v>29</v>
      </c>
      <c r="W6756">
        <v>1306.9546785883999</v>
      </c>
      <c r="X6756">
        <v>13069.546785884</v>
      </c>
      <c r="Y6756" t="s">
        <v>32</v>
      </c>
    </row>
    <row r="6757" spans="1:25" x14ac:dyDescent="0.35">
      <c r="A6757" t="s">
        <v>25</v>
      </c>
      <c r="B6757" s="1">
        <v>41323</v>
      </c>
      <c r="C6757">
        <v>18.3</v>
      </c>
      <c r="D6757">
        <v>60</v>
      </c>
      <c r="E6757">
        <v>164</v>
      </c>
      <c r="F6757">
        <v>10.08</v>
      </c>
      <c r="G6757">
        <v>0</v>
      </c>
      <c r="H6757">
        <v>86.841825743968201</v>
      </c>
      <c r="I6757">
        <v>39.976171311227397</v>
      </c>
      <c r="J6757">
        <v>270.39925358400899</v>
      </c>
      <c r="K6757">
        <v>4.5282362221618104</v>
      </c>
      <c r="L6757">
        <v>58.376282170745398</v>
      </c>
      <c r="M6757">
        <v>13.3898863644476</v>
      </c>
      <c r="N6757">
        <v>2.6851218687148002</v>
      </c>
      <c r="O6757">
        <v>49.957893559664299</v>
      </c>
      <c r="P6757">
        <v>324.818335384401</v>
      </c>
      <c r="Q6757" t="s">
        <v>28</v>
      </c>
      <c r="R6757" t="s">
        <v>27</v>
      </c>
      <c r="S6757">
        <v>95</v>
      </c>
      <c r="T6757">
        <v>515.93551613713203</v>
      </c>
      <c r="U6757">
        <v>902.88715323998099</v>
      </c>
      <c r="V6757" t="s">
        <v>29</v>
      </c>
      <c r="W6757">
        <v>1081.23692530516</v>
      </c>
      <c r="X6757">
        <v>10812.3692530516</v>
      </c>
      <c r="Y6757" t="s">
        <v>32</v>
      </c>
    </row>
    <row r="6758" spans="1:25" x14ac:dyDescent="0.35">
      <c r="A6758" t="s">
        <v>25</v>
      </c>
      <c r="B6758" s="1">
        <v>41324</v>
      </c>
      <c r="C6758">
        <v>25.6</v>
      </c>
      <c r="D6758">
        <v>36</v>
      </c>
      <c r="E6758">
        <v>99</v>
      </c>
      <c r="F6758">
        <v>5.76</v>
      </c>
      <c r="G6758">
        <v>0</v>
      </c>
      <c r="H6758">
        <v>90.132353355995406</v>
      </c>
      <c r="I6758">
        <v>43.374461871227403</v>
      </c>
      <c r="J6758">
        <v>278.01125358400901</v>
      </c>
      <c r="K6758">
        <v>5.8362368520749301</v>
      </c>
      <c r="L6758">
        <v>62.407397542559998</v>
      </c>
      <c r="M6758">
        <v>16.873772344812799</v>
      </c>
      <c r="N6758">
        <v>4.0432860954349596</v>
      </c>
      <c r="O6758">
        <v>93.563558768590894</v>
      </c>
      <c r="P6758">
        <v>673.75683723288296</v>
      </c>
      <c r="Q6758" t="s">
        <v>29</v>
      </c>
      <c r="R6758" t="s">
        <v>27</v>
      </c>
      <c r="S6758">
        <v>95</v>
      </c>
      <c r="T6758">
        <v>764.80870570380296</v>
      </c>
      <c r="U6758">
        <v>1338.41523498165</v>
      </c>
      <c r="V6758" t="s">
        <v>29</v>
      </c>
      <c r="W6758">
        <v>1446.3901266006999</v>
      </c>
      <c r="X6758">
        <v>14463.901266007</v>
      </c>
      <c r="Y6758" t="s">
        <v>32</v>
      </c>
    </row>
    <row r="6759" spans="1:25" x14ac:dyDescent="0.35">
      <c r="A6759" t="s">
        <v>25</v>
      </c>
      <c r="B6759" s="1">
        <v>41325</v>
      </c>
      <c r="C6759">
        <v>28.9</v>
      </c>
      <c r="D6759">
        <v>43</v>
      </c>
      <c r="E6759">
        <v>38</v>
      </c>
      <c r="F6759">
        <v>8.64</v>
      </c>
      <c r="G6759">
        <v>0</v>
      </c>
      <c r="H6759">
        <v>90.132351900057998</v>
      </c>
      <c r="I6759">
        <v>46.775138871227398</v>
      </c>
      <c r="J6759">
        <v>286.21725358400897</v>
      </c>
      <c r="K6759">
        <v>6.7477506070508397</v>
      </c>
      <c r="L6759">
        <v>66.415390793401798</v>
      </c>
      <c r="M6759">
        <v>19.4211129360279</v>
      </c>
      <c r="N6759">
        <v>5.1857799630073398</v>
      </c>
      <c r="O6759">
        <v>132.23158942903399</v>
      </c>
      <c r="P6759">
        <v>1043.9489741549601</v>
      </c>
      <c r="Q6759" t="s">
        <v>29</v>
      </c>
      <c r="R6759" t="s">
        <v>27</v>
      </c>
      <c r="S6759">
        <v>95</v>
      </c>
      <c r="T6759">
        <v>953.56900348996305</v>
      </c>
      <c r="U6759">
        <v>1668.74575610744</v>
      </c>
      <c r="V6759" t="s">
        <v>29</v>
      </c>
      <c r="W6759">
        <v>1691.32760682253</v>
      </c>
      <c r="X6759">
        <v>16913.276068225299</v>
      </c>
      <c r="Y6759" t="s">
        <v>32</v>
      </c>
    </row>
    <row r="6760" spans="1:25" x14ac:dyDescent="0.35">
      <c r="A6760" t="s">
        <v>25</v>
      </c>
      <c r="B6760" s="1">
        <v>41326</v>
      </c>
      <c r="C6760">
        <v>25.5</v>
      </c>
      <c r="D6760">
        <v>46</v>
      </c>
      <c r="E6760">
        <v>187</v>
      </c>
      <c r="F6760">
        <v>9.7200000000000006</v>
      </c>
      <c r="G6760">
        <v>0</v>
      </c>
      <c r="H6760">
        <v>90.132350444120604</v>
      </c>
      <c r="I6760">
        <v>49.6317075512274</v>
      </c>
      <c r="J6760">
        <v>293.81125358400902</v>
      </c>
      <c r="K6760">
        <v>7.1251458590901304</v>
      </c>
      <c r="L6760">
        <v>69.790308367016706</v>
      </c>
      <c r="M6760">
        <v>20.739573506995001</v>
      </c>
      <c r="N6760">
        <v>5.8251161257008004</v>
      </c>
      <c r="O6760">
        <v>150.62920004394701</v>
      </c>
      <c r="P6760">
        <v>1276.61919258237</v>
      </c>
      <c r="Q6760" t="s">
        <v>29</v>
      </c>
      <c r="R6760" t="s">
        <v>27</v>
      </c>
      <c r="S6760">
        <v>95</v>
      </c>
      <c r="T6760">
        <v>1034.7900306256699</v>
      </c>
      <c r="U6760">
        <v>1810.88255359493</v>
      </c>
      <c r="V6760" t="s">
        <v>29</v>
      </c>
      <c r="W6760">
        <v>1789.7695999003299</v>
      </c>
      <c r="X6760">
        <v>17897.695999003299</v>
      </c>
      <c r="Y6760" t="s">
        <v>32</v>
      </c>
    </row>
    <row r="6761" spans="1:25" x14ac:dyDescent="0.35">
      <c r="A6761" t="s">
        <v>25</v>
      </c>
      <c r="B6761" s="1">
        <v>41327</v>
      </c>
      <c r="C6761">
        <v>12.4</v>
      </c>
      <c r="D6761">
        <v>89</v>
      </c>
      <c r="E6761">
        <v>212</v>
      </c>
      <c r="F6761">
        <v>10.8</v>
      </c>
      <c r="G6761">
        <v>0.6</v>
      </c>
      <c r="H6761">
        <v>81.328596722457903</v>
      </c>
      <c r="I6761">
        <v>49.927029501227402</v>
      </c>
      <c r="J6761">
        <v>299.04725358400901</v>
      </c>
      <c r="K6761">
        <v>2.26608216234919</v>
      </c>
      <c r="L6761">
        <v>70.449539990145794</v>
      </c>
      <c r="M6761">
        <v>8.4707341250908197</v>
      </c>
      <c r="N6761">
        <v>1.19395831251109</v>
      </c>
      <c r="O6761">
        <v>8.38356865343553</v>
      </c>
      <c r="P6761">
        <v>71.998284725017399</v>
      </c>
      <c r="Q6761" t="s">
        <v>28</v>
      </c>
      <c r="R6761" t="s">
        <v>27</v>
      </c>
      <c r="S6761">
        <v>95</v>
      </c>
      <c r="T6761">
        <v>169.87645228518099</v>
      </c>
      <c r="U6761">
        <v>297.28379149906601</v>
      </c>
      <c r="V6761" t="s">
        <v>28</v>
      </c>
      <c r="W6761">
        <v>449.221786256928</v>
      </c>
      <c r="X6761">
        <v>4492.2178625692804</v>
      </c>
      <c r="Y6761" t="s">
        <v>30</v>
      </c>
    </row>
    <row r="6762" spans="1:25" x14ac:dyDescent="0.35">
      <c r="A6762" t="s">
        <v>25</v>
      </c>
      <c r="B6762" s="1">
        <v>41328</v>
      </c>
      <c r="C6762">
        <v>17.399999999999999</v>
      </c>
      <c r="D6762">
        <v>54</v>
      </c>
      <c r="E6762">
        <v>187</v>
      </c>
      <c r="F6762">
        <v>8.64</v>
      </c>
      <c r="G6762">
        <v>0</v>
      </c>
      <c r="H6762">
        <v>84.736724031880996</v>
      </c>
      <c r="I6762">
        <v>51.619413201227403</v>
      </c>
      <c r="J6762">
        <v>305.18325358400898</v>
      </c>
      <c r="K6762">
        <v>3.1382041435070298</v>
      </c>
      <c r="L6762">
        <v>72.557472554759002</v>
      </c>
      <c r="M6762">
        <v>11.3420747860019</v>
      </c>
      <c r="N6762">
        <v>2.00158777870287</v>
      </c>
      <c r="O6762">
        <v>20.222228745002301</v>
      </c>
      <c r="P6762">
        <v>180.929787411067</v>
      </c>
      <c r="Q6762" t="s">
        <v>28</v>
      </c>
      <c r="R6762" t="s">
        <v>27</v>
      </c>
      <c r="S6762">
        <v>95</v>
      </c>
      <c r="T6762">
        <v>288.02629718588298</v>
      </c>
      <c r="U6762">
        <v>504.04602007529598</v>
      </c>
      <c r="V6762" t="s">
        <v>29</v>
      </c>
      <c r="W6762">
        <v>687.76491077577998</v>
      </c>
      <c r="X6762">
        <v>6877.6491077578003</v>
      </c>
      <c r="Y6762" t="s">
        <v>30</v>
      </c>
    </row>
    <row r="6763" spans="1:25" x14ac:dyDescent="0.35">
      <c r="A6763" t="s">
        <v>25</v>
      </c>
      <c r="B6763" s="1">
        <v>41329</v>
      </c>
      <c r="C6763">
        <v>18.3</v>
      </c>
      <c r="D6763">
        <v>53</v>
      </c>
      <c r="E6763">
        <v>205</v>
      </c>
      <c r="F6763">
        <v>11.88</v>
      </c>
      <c r="G6763">
        <v>0</v>
      </c>
      <c r="H6763">
        <v>86.082540591462205</v>
      </c>
      <c r="I6763">
        <v>53.432709861227401</v>
      </c>
      <c r="J6763">
        <v>311.48125358400898</v>
      </c>
      <c r="K6763">
        <v>4.4533382922433704</v>
      </c>
      <c r="L6763">
        <v>74.790698818056597</v>
      </c>
      <c r="M6763">
        <v>15.2039653864281</v>
      </c>
      <c r="N6763">
        <v>3.3622698625154599</v>
      </c>
      <c r="O6763">
        <v>49.975966684483197</v>
      </c>
      <c r="P6763">
        <v>466.00177360911403</v>
      </c>
      <c r="Q6763" t="s">
        <v>28</v>
      </c>
      <c r="R6763" t="s">
        <v>27</v>
      </c>
      <c r="S6763">
        <v>95</v>
      </c>
      <c r="T6763">
        <v>502.60178603983502</v>
      </c>
      <c r="U6763">
        <v>879.55312556971205</v>
      </c>
      <c r="V6763" t="s">
        <v>29</v>
      </c>
      <c r="W6763">
        <v>1060.0183573706099</v>
      </c>
      <c r="X6763">
        <v>10600.183573706099</v>
      </c>
      <c r="Y6763" t="s">
        <v>32</v>
      </c>
    </row>
    <row r="6764" spans="1:25" x14ac:dyDescent="0.35">
      <c r="A6764" t="s">
        <v>25</v>
      </c>
      <c r="B6764" s="1">
        <v>41330</v>
      </c>
      <c r="C6764">
        <v>20.399999999999999</v>
      </c>
      <c r="D6764">
        <v>52</v>
      </c>
      <c r="E6764">
        <v>89</v>
      </c>
      <c r="F6764">
        <v>3.96</v>
      </c>
      <c r="G6764">
        <v>0</v>
      </c>
      <c r="H6764">
        <v>86.768952162881902</v>
      </c>
      <c r="I6764">
        <v>55.485048261227398</v>
      </c>
      <c r="J6764">
        <v>318.15725358400903</v>
      </c>
      <c r="K6764">
        <v>3.2923245370303</v>
      </c>
      <c r="L6764">
        <v>77.277892744610597</v>
      </c>
      <c r="M6764">
        <v>12.2384389894658</v>
      </c>
      <c r="N6764">
        <v>2.2900447663437</v>
      </c>
      <c r="O6764">
        <v>23.157119904282698</v>
      </c>
      <c r="P6764">
        <v>225.56863787736501</v>
      </c>
      <c r="Q6764" t="s">
        <v>28</v>
      </c>
      <c r="R6764" t="s">
        <v>27</v>
      </c>
      <c r="S6764">
        <v>95</v>
      </c>
      <c r="T6764">
        <v>311.08184478166402</v>
      </c>
      <c r="U6764">
        <v>544.393228367912</v>
      </c>
      <c r="V6764" t="s">
        <v>29</v>
      </c>
      <c r="W6764">
        <v>731.00561326507102</v>
      </c>
      <c r="X6764">
        <v>7310.0561326507104</v>
      </c>
      <c r="Y6764" t="s">
        <v>30</v>
      </c>
    </row>
    <row r="6765" spans="1:25" x14ac:dyDescent="0.35">
      <c r="A6765" t="s">
        <v>25</v>
      </c>
      <c r="B6765" s="1">
        <v>41331</v>
      </c>
      <c r="C6765">
        <v>25.1</v>
      </c>
      <c r="D6765">
        <v>43</v>
      </c>
      <c r="E6765">
        <v>61</v>
      </c>
      <c r="F6765">
        <v>10.44</v>
      </c>
      <c r="G6765">
        <v>0</v>
      </c>
      <c r="H6765">
        <v>89.003139939843706</v>
      </c>
      <c r="I6765">
        <v>58.454972841227402</v>
      </c>
      <c r="J6765">
        <v>325.67925358400902</v>
      </c>
      <c r="K6765">
        <v>6.2832254202719504</v>
      </c>
      <c r="L6765">
        <v>80.699019346809294</v>
      </c>
      <c r="M6765">
        <v>20.451800724004599</v>
      </c>
      <c r="N6765">
        <v>5.6828180584503896</v>
      </c>
      <c r="O6765">
        <v>115.727006328972</v>
      </c>
      <c r="P6765">
        <v>1192.6092510640201</v>
      </c>
      <c r="Q6765" t="s">
        <v>29</v>
      </c>
      <c r="R6765" t="s">
        <v>27</v>
      </c>
      <c r="S6765">
        <v>95</v>
      </c>
      <c r="T6765">
        <v>855.98499249131805</v>
      </c>
      <c r="U6765">
        <v>1497.9737368598101</v>
      </c>
      <c r="V6765" t="s">
        <v>29</v>
      </c>
      <c r="W6765">
        <v>1567.6972376684901</v>
      </c>
      <c r="X6765">
        <v>15676.9723766849</v>
      </c>
      <c r="Y6765" t="s">
        <v>32</v>
      </c>
    </row>
    <row r="6766" spans="1:25" x14ac:dyDescent="0.35">
      <c r="A6766" t="s">
        <v>25</v>
      </c>
      <c r="B6766" s="1">
        <v>41332</v>
      </c>
      <c r="C6766">
        <v>24.4</v>
      </c>
      <c r="D6766">
        <v>47</v>
      </c>
      <c r="E6766">
        <v>54</v>
      </c>
      <c r="F6766">
        <v>6.48</v>
      </c>
      <c r="G6766">
        <v>0</v>
      </c>
      <c r="H6766">
        <v>89.003138494893705</v>
      </c>
      <c r="I6766">
        <v>61.142700891227399</v>
      </c>
      <c r="J6766">
        <v>333.07525358400898</v>
      </c>
      <c r="K6766">
        <v>5.14661307534299</v>
      </c>
      <c r="L6766">
        <v>83.8188074075223</v>
      </c>
      <c r="M6766">
        <v>18.050066373138201</v>
      </c>
      <c r="N6766">
        <v>4.5555035114133497</v>
      </c>
      <c r="O6766">
        <v>72.514244978361205</v>
      </c>
      <c r="P6766">
        <v>783.96586653107897</v>
      </c>
      <c r="Q6766" t="s">
        <v>29</v>
      </c>
      <c r="R6766" t="s">
        <v>27</v>
      </c>
      <c r="S6766">
        <v>95</v>
      </c>
      <c r="T6766">
        <v>629.99678811219906</v>
      </c>
      <c r="U6766">
        <v>1102.4943791963501</v>
      </c>
      <c r="V6766" t="s">
        <v>29</v>
      </c>
      <c r="W6766">
        <v>1255.40917184145</v>
      </c>
      <c r="X6766">
        <v>12554.0917184145</v>
      </c>
      <c r="Y6766" t="s">
        <v>32</v>
      </c>
    </row>
    <row r="6767" spans="1:25" x14ac:dyDescent="0.35">
      <c r="A6767" t="s">
        <v>25</v>
      </c>
      <c r="B6767" s="1">
        <v>41333</v>
      </c>
      <c r="C6767">
        <v>23.9</v>
      </c>
      <c r="D6767">
        <v>47</v>
      </c>
      <c r="E6767">
        <v>55</v>
      </c>
      <c r="F6767">
        <v>13.68</v>
      </c>
      <c r="G6767">
        <v>0</v>
      </c>
      <c r="H6767">
        <v>89.003137049943703</v>
      </c>
      <c r="I6767">
        <v>63.777728391227399</v>
      </c>
      <c r="J6767">
        <v>340.38125358400902</v>
      </c>
      <c r="K6767">
        <v>7.3975335124269801</v>
      </c>
      <c r="L6767">
        <v>86.865275589655695</v>
      </c>
      <c r="M6767">
        <v>23.888309381042198</v>
      </c>
      <c r="N6767">
        <v>7.4809557973047598</v>
      </c>
      <c r="O6767">
        <v>168.89138018935</v>
      </c>
      <c r="P6767">
        <v>1907.80632189423</v>
      </c>
      <c r="Q6767" t="s">
        <v>29</v>
      </c>
      <c r="R6767" t="s">
        <v>27</v>
      </c>
      <c r="S6767">
        <v>95</v>
      </c>
      <c r="T6767">
        <v>1094.4104628161199</v>
      </c>
      <c r="U6767">
        <v>1915.2183099282099</v>
      </c>
      <c r="V6767" t="s">
        <v>29</v>
      </c>
      <c r="W6767">
        <v>1859.64087058921</v>
      </c>
      <c r="X6767">
        <v>18596.4087058921</v>
      </c>
      <c r="Y6767" t="s">
        <v>32</v>
      </c>
    </row>
    <row r="6768" spans="1:25" x14ac:dyDescent="0.35">
      <c r="A6768" t="s">
        <v>25</v>
      </c>
      <c r="B6768" s="1">
        <v>41334</v>
      </c>
      <c r="C6768">
        <v>22.6</v>
      </c>
      <c r="D6768">
        <v>51</v>
      </c>
      <c r="E6768">
        <v>187</v>
      </c>
      <c r="F6768">
        <v>10.08</v>
      </c>
      <c r="G6768">
        <v>0</v>
      </c>
      <c r="H6768">
        <v>89.003135604993702</v>
      </c>
      <c r="I6768">
        <v>65.801270415227407</v>
      </c>
      <c r="J6768">
        <v>346.15325358400901</v>
      </c>
      <c r="K6768">
        <v>6.1702689565811601</v>
      </c>
      <c r="L6768">
        <v>89.208017457252097</v>
      </c>
      <c r="M6768">
        <v>21.299219524908001</v>
      </c>
      <c r="N6768">
        <v>6.1062226358052696</v>
      </c>
      <c r="O6768">
        <v>112.441427395727</v>
      </c>
      <c r="P6768">
        <v>1311.3375318506301</v>
      </c>
      <c r="Q6768" t="s">
        <v>29</v>
      </c>
      <c r="R6768" t="s">
        <v>27</v>
      </c>
      <c r="S6768">
        <v>95</v>
      </c>
      <c r="T6768">
        <v>832.68181631365906</v>
      </c>
      <c r="U6768">
        <v>1457.1931785489001</v>
      </c>
      <c r="V6768" t="s">
        <v>29</v>
      </c>
      <c r="W6768">
        <v>1537.2490020083101</v>
      </c>
      <c r="X6768">
        <v>15372.4900200831</v>
      </c>
      <c r="Y6768" t="s">
        <v>32</v>
      </c>
    </row>
    <row r="6769" spans="1:25" x14ac:dyDescent="0.35">
      <c r="A6769" t="s">
        <v>25</v>
      </c>
      <c r="B6769" s="1">
        <v>41335</v>
      </c>
      <c r="C6769">
        <v>21.4</v>
      </c>
      <c r="D6769">
        <v>61</v>
      </c>
      <c r="E6769">
        <v>57</v>
      </c>
      <c r="F6769">
        <v>8.64</v>
      </c>
      <c r="G6769">
        <v>0</v>
      </c>
      <c r="H6769">
        <v>87.601988684723395</v>
      </c>
      <c r="I6769">
        <v>67.330296615227397</v>
      </c>
      <c r="J6769">
        <v>351.70925358400899</v>
      </c>
      <c r="K6769">
        <v>4.6935352548205502</v>
      </c>
      <c r="L6769">
        <v>91.073441550111596</v>
      </c>
      <c r="M6769">
        <v>17.643442457733201</v>
      </c>
      <c r="N6769">
        <v>4.3754365462057203</v>
      </c>
      <c r="O6769">
        <v>58.483215098755998</v>
      </c>
      <c r="P6769">
        <v>698.86788734193101</v>
      </c>
      <c r="Q6769" t="s">
        <v>29</v>
      </c>
      <c r="R6769" t="s">
        <v>27</v>
      </c>
      <c r="S6769">
        <v>95</v>
      </c>
      <c r="T6769">
        <v>545.74259817891596</v>
      </c>
      <c r="U6769">
        <v>955.04954681310301</v>
      </c>
      <c r="V6769" t="s">
        <v>29</v>
      </c>
      <c r="W6769">
        <v>1127.9907824664001</v>
      </c>
      <c r="X6769">
        <v>11279.907824664</v>
      </c>
      <c r="Y6769" t="s">
        <v>32</v>
      </c>
    </row>
    <row r="6770" spans="1:25" x14ac:dyDescent="0.35">
      <c r="A6770" t="s">
        <v>25</v>
      </c>
      <c r="B6770" s="1">
        <v>41336</v>
      </c>
      <c r="C6770">
        <v>15.9</v>
      </c>
      <c r="D6770">
        <v>81</v>
      </c>
      <c r="E6770">
        <v>196</v>
      </c>
      <c r="F6770">
        <v>12.24</v>
      </c>
      <c r="G6770">
        <v>0</v>
      </c>
      <c r="H6770">
        <v>83.467832630277499</v>
      </c>
      <c r="I6770">
        <v>67.8931176552274</v>
      </c>
      <c r="J6770">
        <v>356.27525358400902</v>
      </c>
      <c r="K6770">
        <v>3.1751207366266598</v>
      </c>
      <c r="L6770">
        <v>91.970599362409203</v>
      </c>
      <c r="M6770">
        <v>13.1642358132376</v>
      </c>
      <c r="N6770">
        <v>2.6055487925270602</v>
      </c>
      <c r="O6770">
        <v>21.543654539460601</v>
      </c>
      <c r="P6770">
        <v>260.39342270578499</v>
      </c>
      <c r="Q6770" t="s">
        <v>28</v>
      </c>
      <c r="R6770" t="s">
        <v>27</v>
      </c>
      <c r="S6770">
        <v>95</v>
      </c>
      <c r="T6770">
        <v>293.49340054920299</v>
      </c>
      <c r="U6770">
        <v>513.61345096110495</v>
      </c>
      <c r="V6770" t="s">
        <v>29</v>
      </c>
      <c r="W6770">
        <v>698.10267298206804</v>
      </c>
      <c r="X6770">
        <v>6981.02672982068</v>
      </c>
      <c r="Y6770" t="s">
        <v>30</v>
      </c>
    </row>
    <row r="6771" spans="1:25" x14ac:dyDescent="0.35">
      <c r="A6771" t="s">
        <v>25</v>
      </c>
      <c r="B6771" s="1">
        <v>41337</v>
      </c>
      <c r="C6771">
        <v>21.7</v>
      </c>
      <c r="D6771">
        <v>45</v>
      </c>
      <c r="E6771">
        <v>235</v>
      </c>
      <c r="F6771">
        <v>16.559999999999999</v>
      </c>
      <c r="G6771">
        <v>0</v>
      </c>
      <c r="H6771">
        <v>87.619954353489504</v>
      </c>
      <c r="I6771">
        <v>70.078187575227403</v>
      </c>
      <c r="J6771">
        <v>361.88525358400898</v>
      </c>
      <c r="K6771">
        <v>7.0135571224578301</v>
      </c>
      <c r="L6771">
        <v>94.437434143156906</v>
      </c>
      <c r="M6771">
        <v>24.019386213210701</v>
      </c>
      <c r="N6771">
        <v>7.5537651183717296</v>
      </c>
      <c r="O6771">
        <v>151.61195468826</v>
      </c>
      <c r="P6771">
        <v>1888.8555444660601</v>
      </c>
      <c r="Q6771" t="s">
        <v>29</v>
      </c>
      <c r="R6771" t="s">
        <v>27</v>
      </c>
      <c r="S6771">
        <v>95</v>
      </c>
      <c r="T6771">
        <v>1010.60253185027</v>
      </c>
      <c r="U6771">
        <v>1768.5544307379801</v>
      </c>
      <c r="V6771" t="s">
        <v>29</v>
      </c>
      <c r="W6771">
        <v>1760.85644916313</v>
      </c>
      <c r="X6771">
        <v>17608.564491631299</v>
      </c>
      <c r="Y6771" t="s">
        <v>32</v>
      </c>
    </row>
    <row r="6772" spans="1:25" x14ac:dyDescent="0.35">
      <c r="A6772" t="s">
        <v>25</v>
      </c>
      <c r="B6772" s="1">
        <v>41338</v>
      </c>
      <c r="C6772">
        <v>18.5</v>
      </c>
      <c r="D6772">
        <v>56</v>
      </c>
      <c r="E6772">
        <v>139</v>
      </c>
      <c r="F6772">
        <v>6.84</v>
      </c>
      <c r="G6772">
        <v>2</v>
      </c>
      <c r="H6772">
        <v>75.811914118735203</v>
      </c>
      <c r="I6772">
        <v>63.985539643778502</v>
      </c>
      <c r="J6772">
        <v>366.91925358400903</v>
      </c>
      <c r="K6772">
        <v>1.13309046126488</v>
      </c>
      <c r="L6772">
        <v>89.118540056596302</v>
      </c>
      <c r="M6772">
        <v>5.2211940832470303</v>
      </c>
      <c r="N6772">
        <v>0.50701582628138298</v>
      </c>
      <c r="O6772">
        <v>1.23740734913915</v>
      </c>
      <c r="P6772">
        <v>14.4139652373276</v>
      </c>
      <c r="Q6772" t="s">
        <v>28</v>
      </c>
      <c r="R6772" t="s">
        <v>27</v>
      </c>
      <c r="S6772">
        <v>95</v>
      </c>
      <c r="T6772">
        <v>54.063952556920498</v>
      </c>
      <c r="U6772">
        <v>94.611916974610907</v>
      </c>
      <c r="V6772" t="s">
        <v>28</v>
      </c>
      <c r="W6772">
        <v>172.50564575798899</v>
      </c>
      <c r="X6772">
        <v>1725.0564575798901</v>
      </c>
      <c r="Y6772" t="s">
        <v>29</v>
      </c>
    </row>
    <row r="6773" spans="1:25" x14ac:dyDescent="0.35">
      <c r="A6773" t="s">
        <v>25</v>
      </c>
      <c r="B6773" s="1">
        <v>41339</v>
      </c>
      <c r="C6773">
        <v>21.7</v>
      </c>
      <c r="D6773">
        <v>47</v>
      </c>
      <c r="E6773">
        <v>322</v>
      </c>
      <c r="F6773">
        <v>11.16</v>
      </c>
      <c r="G6773">
        <v>0</v>
      </c>
      <c r="H6773">
        <v>85.454643563974997</v>
      </c>
      <c r="I6773">
        <v>66.0911524757785</v>
      </c>
      <c r="J6773">
        <v>372.52925358400898</v>
      </c>
      <c r="K6773">
        <v>3.9336371486895101</v>
      </c>
      <c r="L6773">
        <v>91.5687997730831</v>
      </c>
      <c r="M6773">
        <v>15.4977278532872</v>
      </c>
      <c r="N6773">
        <v>3.4781100359932</v>
      </c>
      <c r="O6773">
        <v>37.543164480452397</v>
      </c>
      <c r="P6773">
        <v>451.47845516427401</v>
      </c>
      <c r="Q6773" t="s">
        <v>28</v>
      </c>
      <c r="R6773" t="s">
        <v>27</v>
      </c>
      <c r="S6773">
        <v>95</v>
      </c>
      <c r="T6773">
        <v>413.19888707528003</v>
      </c>
      <c r="U6773">
        <v>723.09805238173999</v>
      </c>
      <c r="V6773" t="s">
        <v>29</v>
      </c>
      <c r="W6773">
        <v>912.48222324417497</v>
      </c>
      <c r="X6773">
        <v>9124.8222324417493</v>
      </c>
      <c r="Y6773" t="s">
        <v>30</v>
      </c>
    </row>
    <row r="6774" spans="1:25" x14ac:dyDescent="0.35">
      <c r="A6774" t="s">
        <v>25</v>
      </c>
      <c r="B6774" s="1">
        <v>41340</v>
      </c>
      <c r="C6774">
        <v>20.399999999999999</v>
      </c>
      <c r="D6774">
        <v>53</v>
      </c>
      <c r="E6774">
        <v>56</v>
      </c>
      <c r="F6774">
        <v>6.12</v>
      </c>
      <c r="G6774">
        <v>0</v>
      </c>
      <c r="H6774">
        <v>86.491057223753501</v>
      </c>
      <c r="I6774">
        <v>67.851928515778496</v>
      </c>
      <c r="J6774">
        <v>377.90525358400902</v>
      </c>
      <c r="K6774">
        <v>3.5291025156733902</v>
      </c>
      <c r="L6774">
        <v>93.661945795328407</v>
      </c>
      <c r="M6774">
        <v>14.4417314576789</v>
      </c>
      <c r="N6774">
        <v>3.0696934196077001</v>
      </c>
      <c r="O6774">
        <v>28.468101943628799</v>
      </c>
      <c r="P6774">
        <v>351.364266650937</v>
      </c>
      <c r="Q6774" t="s">
        <v>28</v>
      </c>
      <c r="R6774" t="s">
        <v>27</v>
      </c>
      <c r="S6774">
        <v>95</v>
      </c>
      <c r="T6774">
        <v>347.65706893929899</v>
      </c>
      <c r="U6774">
        <v>608.39987064377306</v>
      </c>
      <c r="V6774" t="s">
        <v>29</v>
      </c>
      <c r="W6774">
        <v>797.78960658504798</v>
      </c>
      <c r="X6774">
        <v>7977.8960658504702</v>
      </c>
      <c r="Y6774" t="s">
        <v>30</v>
      </c>
    </row>
    <row r="6775" spans="1:25" x14ac:dyDescent="0.35">
      <c r="A6775" t="s">
        <v>25</v>
      </c>
      <c r="B6775" s="1">
        <v>41341</v>
      </c>
      <c r="C6775">
        <v>26.1</v>
      </c>
      <c r="D6775">
        <v>43</v>
      </c>
      <c r="E6775">
        <v>58</v>
      </c>
      <c r="F6775">
        <v>6.12</v>
      </c>
      <c r="G6775">
        <v>0</v>
      </c>
      <c r="H6775">
        <v>89.035822073335794</v>
      </c>
      <c r="I6775">
        <v>70.553469507778502</v>
      </c>
      <c r="J6775">
        <v>384.307253584009</v>
      </c>
      <c r="K6775">
        <v>5.07787392090819</v>
      </c>
      <c r="L6775">
        <v>96.717135143743405</v>
      </c>
      <c r="M6775">
        <v>19.300496247324801</v>
      </c>
      <c r="N6775">
        <v>5.1289103246032601</v>
      </c>
      <c r="O6775">
        <v>71.441881975013104</v>
      </c>
      <c r="P6775">
        <v>914.15198779988202</v>
      </c>
      <c r="Q6775" t="s">
        <v>29</v>
      </c>
      <c r="R6775" t="s">
        <v>27</v>
      </c>
      <c r="S6775">
        <v>95</v>
      </c>
      <c r="T6775">
        <v>616.98223961461701</v>
      </c>
      <c r="U6775">
        <v>1079.7189193255799</v>
      </c>
      <c r="V6775" t="s">
        <v>29</v>
      </c>
      <c r="W6775">
        <v>1236.1606718723899</v>
      </c>
      <c r="X6775">
        <v>12361.6067187239</v>
      </c>
      <c r="Y6775" t="s">
        <v>32</v>
      </c>
    </row>
    <row r="6776" spans="1:25" x14ac:dyDescent="0.35">
      <c r="A6776" t="s">
        <v>25</v>
      </c>
      <c r="B6776" s="1">
        <v>41342</v>
      </c>
      <c r="C6776">
        <v>20.3</v>
      </c>
      <c r="D6776">
        <v>64</v>
      </c>
      <c r="E6776">
        <v>121</v>
      </c>
      <c r="F6776">
        <v>10.44</v>
      </c>
      <c r="G6776">
        <v>0</v>
      </c>
      <c r="H6776">
        <v>87.036728957612297</v>
      </c>
      <c r="I6776">
        <v>71.895876099778505</v>
      </c>
      <c r="J6776">
        <v>389.66525358400901</v>
      </c>
      <c r="K6776">
        <v>4.7407687431912899</v>
      </c>
      <c r="L6776">
        <v>98.402112926714807</v>
      </c>
      <c r="M6776">
        <v>18.5188690223208</v>
      </c>
      <c r="N6776">
        <v>4.7670147792155904</v>
      </c>
      <c r="O6776">
        <v>60.4968346790792</v>
      </c>
      <c r="P6776">
        <v>788.94386155768802</v>
      </c>
      <c r="Q6776" t="s">
        <v>29</v>
      </c>
      <c r="R6776" t="s">
        <v>27</v>
      </c>
      <c r="S6776">
        <v>95</v>
      </c>
      <c r="T6776">
        <v>554.35393802900603</v>
      </c>
      <c r="U6776">
        <v>970.11939155076095</v>
      </c>
      <c r="V6776" t="s">
        <v>29</v>
      </c>
      <c r="W6776">
        <v>1141.32832623216</v>
      </c>
      <c r="X6776">
        <v>11413.2832623216</v>
      </c>
      <c r="Y6776" t="s">
        <v>32</v>
      </c>
    </row>
    <row r="6777" spans="1:25" x14ac:dyDescent="0.35">
      <c r="A6777" t="s">
        <v>25</v>
      </c>
      <c r="B6777" s="1">
        <v>41343</v>
      </c>
      <c r="C6777">
        <v>26.3</v>
      </c>
      <c r="D6777">
        <v>43</v>
      </c>
      <c r="E6777">
        <v>48</v>
      </c>
      <c r="F6777">
        <v>10.8</v>
      </c>
      <c r="G6777">
        <v>0</v>
      </c>
      <c r="H6777">
        <v>89.254081755661701</v>
      </c>
      <c r="I6777">
        <v>74.617281363778503</v>
      </c>
      <c r="J6777">
        <v>396.103253584009</v>
      </c>
      <c r="K6777">
        <v>6.6330382611164804</v>
      </c>
      <c r="L6777">
        <v>101.454827595796</v>
      </c>
      <c r="M6777">
        <v>23.932542953297101</v>
      </c>
      <c r="N6777">
        <v>7.5054919467006096</v>
      </c>
      <c r="O6777">
        <v>134.78466499128501</v>
      </c>
      <c r="P6777">
        <v>1816.47499078702</v>
      </c>
      <c r="Q6777" t="s">
        <v>29</v>
      </c>
      <c r="R6777" t="s">
        <v>27</v>
      </c>
      <c r="S6777">
        <v>95</v>
      </c>
      <c r="T6777">
        <v>929.21746516530004</v>
      </c>
      <c r="U6777">
        <v>1626.13056403928</v>
      </c>
      <c r="V6777" t="s">
        <v>29</v>
      </c>
      <c r="W6777">
        <v>1661.04277918913</v>
      </c>
      <c r="X6777">
        <v>16610.427791891299</v>
      </c>
      <c r="Y6777" t="s">
        <v>32</v>
      </c>
    </row>
    <row r="6778" spans="1:25" x14ac:dyDescent="0.35">
      <c r="A6778" t="s">
        <v>25</v>
      </c>
      <c r="B6778" s="1">
        <v>41344</v>
      </c>
      <c r="C6778">
        <v>21.4</v>
      </c>
      <c r="D6778">
        <v>56</v>
      </c>
      <c r="E6778">
        <v>198</v>
      </c>
      <c r="F6778">
        <v>12.6</v>
      </c>
      <c r="G6778">
        <v>0</v>
      </c>
      <c r="H6778">
        <v>88.318678032501495</v>
      </c>
      <c r="I6778">
        <v>76.342336563778503</v>
      </c>
      <c r="J6778">
        <v>401.65925358400898</v>
      </c>
      <c r="K6778">
        <v>6.3499124965070699</v>
      </c>
      <c r="L6778">
        <v>103.5032058429</v>
      </c>
      <c r="M6778">
        <v>23.434831926720399</v>
      </c>
      <c r="N6778">
        <v>7.2314329934316302</v>
      </c>
      <c r="O6778">
        <v>122.24614986806699</v>
      </c>
      <c r="P6778">
        <v>1682.4640883122099</v>
      </c>
      <c r="Q6778" t="s">
        <v>29</v>
      </c>
      <c r="R6778" t="s">
        <v>27</v>
      </c>
      <c r="S6778">
        <v>95</v>
      </c>
      <c r="T6778">
        <v>869.82308036538302</v>
      </c>
      <c r="U6778">
        <v>1522.19039063942</v>
      </c>
      <c r="V6778" t="s">
        <v>29</v>
      </c>
      <c r="W6778">
        <v>1585.6045130763</v>
      </c>
      <c r="X6778">
        <v>15856.045130762999</v>
      </c>
      <c r="Y6778" t="s">
        <v>32</v>
      </c>
    </row>
    <row r="6779" spans="1:25" x14ac:dyDescent="0.35">
      <c r="A6779" t="s">
        <v>25</v>
      </c>
      <c r="B6779" s="1">
        <v>41345</v>
      </c>
      <c r="C6779">
        <v>19.899999999999999</v>
      </c>
      <c r="D6779">
        <v>50</v>
      </c>
      <c r="E6779">
        <v>68</v>
      </c>
      <c r="F6779">
        <v>7.56</v>
      </c>
      <c r="G6779">
        <v>0</v>
      </c>
      <c r="H6779">
        <v>88.318676594211396</v>
      </c>
      <c r="I6779">
        <v>78.171940563778506</v>
      </c>
      <c r="J6779">
        <v>406.94525358400898</v>
      </c>
      <c r="K6779">
        <v>4.9257434932137798</v>
      </c>
      <c r="L6779">
        <v>105.62089937706401</v>
      </c>
      <c r="M6779">
        <v>19.7351883353804</v>
      </c>
      <c r="N6779">
        <v>5.3351417320910501</v>
      </c>
      <c r="O6779">
        <v>66.980267868262402</v>
      </c>
      <c r="P6779">
        <v>941.28860829998905</v>
      </c>
      <c r="Q6779" t="s">
        <v>29</v>
      </c>
      <c r="R6779" t="s">
        <v>27</v>
      </c>
      <c r="S6779">
        <v>95</v>
      </c>
      <c r="T6779">
        <v>588.46915099180001</v>
      </c>
      <c r="U6779">
        <v>1029.82101423565</v>
      </c>
      <c r="V6779" t="s">
        <v>29</v>
      </c>
      <c r="W6779">
        <v>1193.4482048713101</v>
      </c>
      <c r="X6779">
        <v>11934.4820487131</v>
      </c>
      <c r="Y6779" t="s">
        <v>32</v>
      </c>
    </row>
    <row r="6780" spans="1:25" x14ac:dyDescent="0.35">
      <c r="A6780" t="s">
        <v>25</v>
      </c>
      <c r="B6780" s="1">
        <v>41346</v>
      </c>
      <c r="C6780">
        <v>22.3</v>
      </c>
      <c r="D6780">
        <v>47</v>
      </c>
      <c r="E6780">
        <v>48</v>
      </c>
      <c r="F6780">
        <v>8.2799999999999994</v>
      </c>
      <c r="G6780">
        <v>0</v>
      </c>
      <c r="H6780">
        <v>88.318675155921198</v>
      </c>
      <c r="I6780">
        <v>80.332964259778507</v>
      </c>
      <c r="J6780">
        <v>412.663253584009</v>
      </c>
      <c r="K6780">
        <v>5.1077337868469304</v>
      </c>
      <c r="L6780">
        <v>108.070730843416</v>
      </c>
      <c r="M6780">
        <v>20.485758350287799</v>
      </c>
      <c r="N6780">
        <v>5.6995297451924003</v>
      </c>
      <c r="O6780">
        <v>73.350733060787505</v>
      </c>
      <c r="P6780">
        <v>1054.9387254517501</v>
      </c>
      <c r="Q6780" t="s">
        <v>29</v>
      </c>
      <c r="R6780" t="s">
        <v>27</v>
      </c>
      <c r="S6780">
        <v>95</v>
      </c>
      <c r="T6780">
        <v>622.62578067167999</v>
      </c>
      <c r="U6780">
        <v>1089.5951161754399</v>
      </c>
      <c r="V6780" t="s">
        <v>29</v>
      </c>
      <c r="W6780">
        <v>1244.5261730525101</v>
      </c>
      <c r="X6780">
        <v>12445.261730525101</v>
      </c>
      <c r="Y6780" t="s">
        <v>32</v>
      </c>
    </row>
    <row r="6781" spans="1:25" x14ac:dyDescent="0.35">
      <c r="A6781" t="s">
        <v>25</v>
      </c>
      <c r="B6781" s="1">
        <v>41347</v>
      </c>
      <c r="C6781">
        <v>25.9</v>
      </c>
      <c r="D6781">
        <v>39</v>
      </c>
      <c r="E6781">
        <v>44</v>
      </c>
      <c r="F6781">
        <v>8.64</v>
      </c>
      <c r="G6781">
        <v>0</v>
      </c>
      <c r="H6781">
        <v>90.002645721676004</v>
      </c>
      <c r="I6781">
        <v>83.202828819778503</v>
      </c>
      <c r="J6781">
        <v>419.02925358400898</v>
      </c>
      <c r="K6781">
        <v>6.6235067500135596</v>
      </c>
      <c r="L6781">
        <v>111.20382609798099</v>
      </c>
      <c r="M6781">
        <v>24.957436355510801</v>
      </c>
      <c r="N6781">
        <v>8.0837496467126897</v>
      </c>
      <c r="O6781">
        <v>135.64600244048901</v>
      </c>
      <c r="P6781">
        <v>2006.4531984008399</v>
      </c>
      <c r="Q6781" t="s">
        <v>31</v>
      </c>
      <c r="R6781" t="s">
        <v>27</v>
      </c>
      <c r="S6781">
        <v>95</v>
      </c>
      <c r="T6781">
        <v>927.20138929705502</v>
      </c>
      <c r="U6781">
        <v>1622.6024312698501</v>
      </c>
      <c r="V6781" t="s">
        <v>29</v>
      </c>
      <c r="W6781">
        <v>1658.51900136781</v>
      </c>
      <c r="X6781">
        <v>16585.190013678101</v>
      </c>
      <c r="Y6781" t="s">
        <v>32</v>
      </c>
    </row>
    <row r="6782" spans="1:25" x14ac:dyDescent="0.35">
      <c r="A6782" t="s">
        <v>25</v>
      </c>
      <c r="B6782" s="1">
        <v>41348</v>
      </c>
      <c r="C6782">
        <v>25.8</v>
      </c>
      <c r="D6782">
        <v>34</v>
      </c>
      <c r="E6782">
        <v>314</v>
      </c>
      <c r="F6782">
        <v>4.32</v>
      </c>
      <c r="G6782">
        <v>0</v>
      </c>
      <c r="H6782">
        <v>91.035146056000997</v>
      </c>
      <c r="I6782">
        <v>86.2964278117785</v>
      </c>
      <c r="J6782">
        <v>425.377253584009</v>
      </c>
      <c r="K6782">
        <v>6.1752103396220601</v>
      </c>
      <c r="L6782">
        <v>114.514079954595</v>
      </c>
      <c r="M6782">
        <v>24.0758703522338</v>
      </c>
      <c r="N6782">
        <v>7.5852349412529403</v>
      </c>
      <c r="O6782">
        <v>115.80737358766601</v>
      </c>
      <c r="P6782">
        <v>1761.5917513960901</v>
      </c>
      <c r="Q6782" t="s">
        <v>29</v>
      </c>
      <c r="R6782" t="s">
        <v>27</v>
      </c>
      <c r="S6782">
        <v>95</v>
      </c>
      <c r="T6782">
        <v>833.69760947780799</v>
      </c>
      <c r="U6782">
        <v>1458.97081658616</v>
      </c>
      <c r="V6782" t="s">
        <v>29</v>
      </c>
      <c r="W6782">
        <v>1538.5840045380901</v>
      </c>
      <c r="X6782">
        <v>15385.840045380901</v>
      </c>
      <c r="Y6782" t="s">
        <v>32</v>
      </c>
    </row>
    <row r="6783" spans="1:25" x14ac:dyDescent="0.35">
      <c r="A6783" t="s">
        <v>25</v>
      </c>
      <c r="B6783" s="1">
        <v>41349</v>
      </c>
      <c r="C6783">
        <v>24.9</v>
      </c>
      <c r="D6783">
        <v>48</v>
      </c>
      <c r="E6783">
        <v>49</v>
      </c>
      <c r="F6783">
        <v>4.68</v>
      </c>
      <c r="G6783">
        <v>0</v>
      </c>
      <c r="H6783">
        <v>90.288097978585498</v>
      </c>
      <c r="I6783">
        <v>88.652260771778501</v>
      </c>
      <c r="J6783">
        <v>431.56325358400898</v>
      </c>
      <c r="K6783">
        <v>5.6517564604738499</v>
      </c>
      <c r="L6783">
        <v>117.144565414071</v>
      </c>
      <c r="M6783">
        <v>22.844753548256001</v>
      </c>
      <c r="N6783">
        <v>6.9122743754954996</v>
      </c>
      <c r="O6783">
        <v>94.279758388951095</v>
      </c>
      <c r="P6783">
        <v>1464.64063867035</v>
      </c>
      <c r="Q6783" t="s">
        <v>29</v>
      </c>
      <c r="R6783" t="s">
        <v>27</v>
      </c>
      <c r="S6783">
        <v>95</v>
      </c>
      <c r="T6783">
        <v>728.01855707822097</v>
      </c>
      <c r="U6783">
        <v>1274.03247488689</v>
      </c>
      <c r="V6783" t="s">
        <v>29</v>
      </c>
      <c r="W6783">
        <v>1395.71916738493</v>
      </c>
      <c r="X6783">
        <v>13957.1916738493</v>
      </c>
      <c r="Y6783" t="s">
        <v>32</v>
      </c>
    </row>
    <row r="6784" spans="1:25" x14ac:dyDescent="0.35">
      <c r="A6784" t="s">
        <v>25</v>
      </c>
      <c r="B6784" s="1">
        <v>41350</v>
      </c>
      <c r="C6784">
        <v>24.7</v>
      </c>
      <c r="D6784">
        <v>49</v>
      </c>
      <c r="E6784">
        <v>40</v>
      </c>
      <c r="F6784">
        <v>13.68</v>
      </c>
      <c r="G6784">
        <v>0</v>
      </c>
      <c r="H6784">
        <v>89.922661301349606</v>
      </c>
      <c r="I6784">
        <v>90.945015955778501</v>
      </c>
      <c r="J6784">
        <v>437.71325358400901</v>
      </c>
      <c r="K6784">
        <v>8.4412102878835409</v>
      </c>
      <c r="L6784">
        <v>119.709179681164</v>
      </c>
      <c r="M6784">
        <v>30.411057170229199</v>
      </c>
      <c r="N6784">
        <v>11.469241309870499</v>
      </c>
      <c r="O6784">
        <v>232.36935303202799</v>
      </c>
      <c r="P6784">
        <v>3681.2695911430801</v>
      </c>
      <c r="Q6784" t="s">
        <v>31</v>
      </c>
      <c r="R6784" t="s">
        <v>27</v>
      </c>
      <c r="S6784">
        <v>95</v>
      </c>
      <c r="T6784">
        <v>1329.7133275277199</v>
      </c>
      <c r="U6784">
        <v>2326.9983231735</v>
      </c>
      <c r="V6784" t="s">
        <v>31</v>
      </c>
      <c r="W6784">
        <v>2117.6372281151598</v>
      </c>
      <c r="X6784">
        <v>21176.372281151602</v>
      </c>
      <c r="Y6784" t="s">
        <v>32</v>
      </c>
    </row>
    <row r="6785" spans="1:25" x14ac:dyDescent="0.35">
      <c r="A6785" t="s">
        <v>25</v>
      </c>
      <c r="B6785" s="1">
        <v>41351</v>
      </c>
      <c r="C6785">
        <v>14.5</v>
      </c>
      <c r="D6785">
        <v>94</v>
      </c>
      <c r="E6785">
        <v>215</v>
      </c>
      <c r="F6785">
        <v>18.36</v>
      </c>
      <c r="G6785">
        <v>13.8</v>
      </c>
      <c r="H6785">
        <v>28.401149075770601</v>
      </c>
      <c r="I6785">
        <v>44.405886479894001</v>
      </c>
      <c r="J6785">
        <v>386.22526164806601</v>
      </c>
      <c r="K6785">
        <v>5.5007675579162099E-3</v>
      </c>
      <c r="L6785">
        <v>68.983492432143095</v>
      </c>
      <c r="M6785">
        <v>1.1681537518907799E-2</v>
      </c>
      <c r="N6785" s="2">
        <v>1.03286585023126E-5</v>
      </c>
      <c r="O6785" s="2">
        <v>1.56112424230129E-7</v>
      </c>
      <c r="P6785" s="2">
        <v>1.3014982370939499E-6</v>
      </c>
      <c r="Q6785" t="s">
        <v>26</v>
      </c>
      <c r="R6785" t="s">
        <v>27</v>
      </c>
      <c r="S6785">
        <v>95</v>
      </c>
      <c r="T6785">
        <v>6.51475327537656E-3</v>
      </c>
      <c r="U6785">
        <v>1.1400818231909001E-2</v>
      </c>
      <c r="V6785" t="s">
        <v>26</v>
      </c>
      <c r="W6785">
        <v>6.3448429975679094E-2</v>
      </c>
      <c r="X6785">
        <v>0</v>
      </c>
      <c r="Y6785" t="s">
        <v>26</v>
      </c>
    </row>
    <row r="6786" spans="1:25" x14ac:dyDescent="0.35">
      <c r="A6786" t="s">
        <v>25</v>
      </c>
      <c r="B6786" s="1">
        <v>41352</v>
      </c>
      <c r="C6786">
        <v>11.9</v>
      </c>
      <c r="D6786">
        <v>94</v>
      </c>
      <c r="E6786">
        <v>218</v>
      </c>
      <c r="F6786">
        <v>15.48</v>
      </c>
      <c r="G6786">
        <v>73</v>
      </c>
      <c r="H6786">
        <v>10.318460339808301</v>
      </c>
      <c r="I6786">
        <v>14.149572109807099</v>
      </c>
      <c r="J6786">
        <v>162.42995609799101</v>
      </c>
      <c r="K6786" s="2">
        <v>3.3799516947718098E-6</v>
      </c>
      <c r="L6786">
        <v>23.238313652473799</v>
      </c>
      <c r="M6786" s="2">
        <v>3.3721422330007201E-6</v>
      </c>
      <c r="N6786" s="2">
        <v>5.6099930001871501E-12</v>
      </c>
      <c r="O6786" s="2">
        <v>2.6358067750807501E-17</v>
      </c>
      <c r="P6786" s="2">
        <v>3.1293423957493103E-17</v>
      </c>
      <c r="Q6786" t="s">
        <v>26</v>
      </c>
      <c r="R6786" t="s">
        <v>27</v>
      </c>
      <c r="S6786">
        <v>95</v>
      </c>
      <c r="T6786" s="2">
        <v>2.2615033679796299E-8</v>
      </c>
      <c r="U6786" s="2">
        <v>3.9576308939643601E-8</v>
      </c>
      <c r="V6786" t="s">
        <v>26</v>
      </c>
      <c r="W6786" s="2">
        <v>9.6678684625828696E-7</v>
      </c>
      <c r="X6786">
        <v>0</v>
      </c>
      <c r="Y6786" t="s">
        <v>26</v>
      </c>
    </row>
    <row r="6787" spans="1:25" x14ac:dyDescent="0.35">
      <c r="A6787" t="s">
        <v>25</v>
      </c>
      <c r="B6787" s="1">
        <v>41353</v>
      </c>
      <c r="C6787">
        <v>13.1</v>
      </c>
      <c r="D6787">
        <v>79</v>
      </c>
      <c r="E6787">
        <v>202</v>
      </c>
      <c r="F6787">
        <v>9.36</v>
      </c>
      <c r="G6787">
        <v>1.8</v>
      </c>
      <c r="H6787">
        <v>31.826033570319201</v>
      </c>
      <c r="I6787">
        <v>13.2210095905663</v>
      </c>
      <c r="J6787">
        <v>166.49195609799099</v>
      </c>
      <c r="K6787">
        <v>8.9334950436060195E-3</v>
      </c>
      <c r="L6787">
        <v>22.062166264914001</v>
      </c>
      <c r="M6787">
        <v>8.6196308703671409E-3</v>
      </c>
      <c r="N6787" s="2">
        <v>6.0309238682115201E-6</v>
      </c>
      <c r="O6787" s="2">
        <v>4.7387625354208099E-7</v>
      </c>
      <c r="P6787" s="2">
        <v>5.0486126726722802E-7</v>
      </c>
      <c r="Q6787" t="s">
        <v>26</v>
      </c>
      <c r="R6787" t="s">
        <v>27</v>
      </c>
      <c r="S6787">
        <v>95</v>
      </c>
      <c r="T6787">
        <v>1.4854923005573201E-2</v>
      </c>
      <c r="U6787">
        <v>2.5996115259753001E-2</v>
      </c>
      <c r="V6787" t="s">
        <v>26</v>
      </c>
      <c r="W6787">
        <v>0.131282320045982</v>
      </c>
      <c r="X6787">
        <v>0</v>
      </c>
      <c r="Y6787" t="s">
        <v>26</v>
      </c>
    </row>
    <row r="6788" spans="1:25" x14ac:dyDescent="0.35">
      <c r="A6788" t="s">
        <v>25</v>
      </c>
      <c r="B6788" s="1">
        <v>41354</v>
      </c>
      <c r="C6788">
        <v>17.899999999999999</v>
      </c>
      <c r="D6788">
        <v>53</v>
      </c>
      <c r="E6788">
        <v>61</v>
      </c>
      <c r="F6788">
        <v>5.4</v>
      </c>
      <c r="G6788">
        <v>0</v>
      </c>
      <c r="H6788">
        <v>62.873336079534504</v>
      </c>
      <c r="I6788">
        <v>14.7770442305663</v>
      </c>
      <c r="J6788">
        <v>171.41795609799101</v>
      </c>
      <c r="K6788">
        <v>0.62981997514962595</v>
      </c>
      <c r="L6788">
        <v>24.314108562888901</v>
      </c>
      <c r="M6788">
        <v>0.64709890885023402</v>
      </c>
      <c r="N6788">
        <v>1.2588876862156999E-2</v>
      </c>
      <c r="O6788">
        <v>0.16157416333149399</v>
      </c>
      <c r="P6788">
        <v>0.210634314758087</v>
      </c>
      <c r="Q6788" t="s">
        <v>26</v>
      </c>
      <c r="R6788" t="s">
        <v>27</v>
      </c>
      <c r="S6788">
        <v>95</v>
      </c>
      <c r="T6788">
        <v>20.2206394531363</v>
      </c>
      <c r="U6788">
        <v>35.386119042988597</v>
      </c>
      <c r="V6788" t="s">
        <v>28</v>
      </c>
      <c r="W6788">
        <v>74.196405319498695</v>
      </c>
      <c r="X6788">
        <v>741.96405319498695</v>
      </c>
      <c r="Y6788" t="s">
        <v>29</v>
      </c>
    </row>
    <row r="6789" spans="1:25" x14ac:dyDescent="0.35">
      <c r="A6789" t="s">
        <v>25</v>
      </c>
      <c r="B6789" s="1">
        <v>41355</v>
      </c>
      <c r="C6789">
        <v>21.1</v>
      </c>
      <c r="D6789">
        <v>45</v>
      </c>
      <c r="E6789">
        <v>57</v>
      </c>
      <c r="F6789">
        <v>14.76</v>
      </c>
      <c r="G6789">
        <v>0</v>
      </c>
      <c r="H6789">
        <v>82.868868596016299</v>
      </c>
      <c r="I6789">
        <v>16.9046123105663</v>
      </c>
      <c r="J6789">
        <v>176.91995609799099</v>
      </c>
      <c r="K6789">
        <v>3.3371654483244599</v>
      </c>
      <c r="L6789">
        <v>27.290290895350001</v>
      </c>
      <c r="M6789">
        <v>6.59145555971888</v>
      </c>
      <c r="N6789">
        <v>0.765889040879701</v>
      </c>
      <c r="O6789">
        <v>18.417232955651901</v>
      </c>
      <c r="P6789">
        <v>30.366768687382699</v>
      </c>
      <c r="Q6789" t="s">
        <v>28</v>
      </c>
      <c r="R6789" t="s">
        <v>27</v>
      </c>
      <c r="S6789">
        <v>95</v>
      </c>
      <c r="T6789">
        <v>317.90267250568797</v>
      </c>
      <c r="U6789">
        <v>556.32967688495296</v>
      </c>
      <c r="V6789" t="s">
        <v>29</v>
      </c>
      <c r="W6789">
        <v>743.62390398294201</v>
      </c>
      <c r="X6789">
        <v>7436.2390398294201</v>
      </c>
      <c r="Y6789" t="s">
        <v>30</v>
      </c>
    </row>
    <row r="6790" spans="1:25" x14ac:dyDescent="0.35">
      <c r="A6790" t="s">
        <v>25</v>
      </c>
      <c r="B6790" s="1">
        <v>41356</v>
      </c>
      <c r="C6790">
        <v>21.4</v>
      </c>
      <c r="D6790">
        <v>52</v>
      </c>
      <c r="E6790">
        <v>61</v>
      </c>
      <c r="F6790">
        <v>10.8</v>
      </c>
      <c r="G6790">
        <v>0</v>
      </c>
      <c r="H6790">
        <v>86.231886678046294</v>
      </c>
      <c r="I6790">
        <v>18.786490710566301</v>
      </c>
      <c r="J6790">
        <v>182.475956097991</v>
      </c>
      <c r="K6790">
        <v>4.3070893612605001</v>
      </c>
      <c r="L6790">
        <v>29.8818884233951</v>
      </c>
      <c r="M6790">
        <v>8.7484619527031704</v>
      </c>
      <c r="N6790">
        <v>1.2641191956445099</v>
      </c>
      <c r="O6790">
        <v>36.7337909439469</v>
      </c>
      <c r="P6790">
        <v>72.548486735663204</v>
      </c>
      <c r="Q6790" t="s">
        <v>28</v>
      </c>
      <c r="R6790" t="s">
        <v>27</v>
      </c>
      <c r="S6790">
        <v>95</v>
      </c>
      <c r="T6790">
        <v>476.88347328269799</v>
      </c>
      <c r="U6790">
        <v>834.546078244721</v>
      </c>
      <c r="V6790" t="s">
        <v>29</v>
      </c>
      <c r="W6790">
        <v>1018.53898713283</v>
      </c>
      <c r="X6790">
        <v>10185.3898713283</v>
      </c>
      <c r="Y6790" t="s">
        <v>32</v>
      </c>
    </row>
    <row r="6791" spans="1:25" x14ac:dyDescent="0.35">
      <c r="A6791" t="s">
        <v>25</v>
      </c>
      <c r="B6791" s="1">
        <v>41357</v>
      </c>
      <c r="C6791">
        <v>22.3</v>
      </c>
      <c r="D6791">
        <v>36</v>
      </c>
      <c r="E6791">
        <v>317</v>
      </c>
      <c r="F6791">
        <v>9</v>
      </c>
      <c r="G6791">
        <v>0</v>
      </c>
      <c r="H6791">
        <v>89.511499443847399</v>
      </c>
      <c r="I6791">
        <v>21.396028758566299</v>
      </c>
      <c r="J6791">
        <v>188.19395609799099</v>
      </c>
      <c r="K6791">
        <v>6.2859564852231102</v>
      </c>
      <c r="L6791">
        <v>33.321219695611603</v>
      </c>
      <c r="M6791">
        <v>12.707457101932601</v>
      </c>
      <c r="N6791">
        <v>2.44766917510987</v>
      </c>
      <c r="O6791">
        <v>95.169260650868097</v>
      </c>
      <c r="P6791">
        <v>232.249969272947</v>
      </c>
      <c r="Q6791" t="s">
        <v>28</v>
      </c>
      <c r="R6791" t="s">
        <v>27</v>
      </c>
      <c r="S6791">
        <v>95</v>
      </c>
      <c r="T6791">
        <v>856.55054704887596</v>
      </c>
      <c r="U6791">
        <v>1498.9634573355299</v>
      </c>
      <c r="V6791" t="s">
        <v>29</v>
      </c>
      <c r="W6791">
        <v>1568.43161343881</v>
      </c>
      <c r="X6791">
        <v>15684.3161343881</v>
      </c>
      <c r="Y6791" t="s">
        <v>32</v>
      </c>
    </row>
    <row r="6792" spans="1:25" x14ac:dyDescent="0.35">
      <c r="A6792" t="s">
        <v>25</v>
      </c>
      <c r="B6792" s="1">
        <v>41358</v>
      </c>
      <c r="C6792">
        <v>22.2</v>
      </c>
      <c r="D6792">
        <v>47</v>
      </c>
      <c r="E6792">
        <v>339</v>
      </c>
      <c r="F6792">
        <v>10.8</v>
      </c>
      <c r="G6792">
        <v>0</v>
      </c>
      <c r="H6792">
        <v>89.511497993950897</v>
      </c>
      <c r="I6792">
        <v>23.547817310566298</v>
      </c>
      <c r="J6792">
        <v>193.89395609799101</v>
      </c>
      <c r="K6792">
        <v>6.8827605056147201</v>
      </c>
      <c r="L6792">
        <v>36.126889104786301</v>
      </c>
      <c r="M6792">
        <v>14.247016588990901</v>
      </c>
      <c r="N6792">
        <v>2.9968172515730398</v>
      </c>
      <c r="O6792">
        <v>120.11002722379899</v>
      </c>
      <c r="P6792">
        <v>341.60967117404499</v>
      </c>
      <c r="Q6792" t="s">
        <v>28</v>
      </c>
      <c r="R6792" t="s">
        <v>27</v>
      </c>
      <c r="S6792">
        <v>95</v>
      </c>
      <c r="T6792">
        <v>982.43363930653595</v>
      </c>
      <c r="U6792">
        <v>1719.25886878644</v>
      </c>
      <c r="V6792" t="s">
        <v>29</v>
      </c>
      <c r="W6792">
        <v>1726.7573724194101</v>
      </c>
      <c r="X6792">
        <v>17267.573724194099</v>
      </c>
      <c r="Y6792" t="s">
        <v>32</v>
      </c>
    </row>
    <row r="6793" spans="1:25" x14ac:dyDescent="0.35">
      <c r="A6793" t="s">
        <v>25</v>
      </c>
      <c r="B6793" s="1">
        <v>41359</v>
      </c>
      <c r="C6793">
        <v>19.600000000000001</v>
      </c>
      <c r="D6793">
        <v>68</v>
      </c>
      <c r="E6793">
        <v>180</v>
      </c>
      <c r="F6793">
        <v>10.8</v>
      </c>
      <c r="G6793">
        <v>0</v>
      </c>
      <c r="H6793">
        <v>86.456150525038694</v>
      </c>
      <c r="I6793">
        <v>24.7020360625663</v>
      </c>
      <c r="J6793">
        <v>199.12595609799101</v>
      </c>
      <c r="K6793">
        <v>4.4456700062132297</v>
      </c>
      <c r="L6793">
        <v>37.7092672629718</v>
      </c>
      <c r="M6793">
        <v>10.279109827796701</v>
      </c>
      <c r="N6793">
        <v>1.6816288528734999</v>
      </c>
      <c r="O6793">
        <v>42.971744115121297</v>
      </c>
      <c r="P6793">
        <v>132.362978721442</v>
      </c>
      <c r="Q6793" t="s">
        <v>28</v>
      </c>
      <c r="R6793" t="s">
        <v>27</v>
      </c>
      <c r="S6793">
        <v>95</v>
      </c>
      <c r="T6793">
        <v>501.24279606859301</v>
      </c>
      <c r="U6793">
        <v>877.17489312003704</v>
      </c>
      <c r="V6793" t="s">
        <v>29</v>
      </c>
      <c r="W6793">
        <v>1057.8449086124499</v>
      </c>
      <c r="X6793">
        <v>10578.449086124499</v>
      </c>
      <c r="Y6793" t="s">
        <v>32</v>
      </c>
    </row>
    <row r="6794" spans="1:25" x14ac:dyDescent="0.35">
      <c r="A6794" t="s">
        <v>25</v>
      </c>
      <c r="B6794" s="1">
        <v>41360</v>
      </c>
      <c r="C6794">
        <v>24.5</v>
      </c>
      <c r="D6794">
        <v>58</v>
      </c>
      <c r="E6794">
        <v>102</v>
      </c>
      <c r="F6794">
        <v>3.24</v>
      </c>
      <c r="G6794">
        <v>0</v>
      </c>
      <c r="H6794">
        <v>86.637240651907604</v>
      </c>
      <c r="I6794">
        <v>26.575550558566299</v>
      </c>
      <c r="J6794">
        <v>205.23995609799101</v>
      </c>
      <c r="K6794">
        <v>3.1162347357511599</v>
      </c>
      <c r="L6794">
        <v>40.153034962945704</v>
      </c>
      <c r="M6794">
        <v>7.8658875258333003</v>
      </c>
      <c r="N6794">
        <v>1.0472307595327299</v>
      </c>
      <c r="O6794">
        <v>17.5339157876172</v>
      </c>
      <c r="P6794">
        <v>60.585559765334096</v>
      </c>
      <c r="Q6794" t="s">
        <v>28</v>
      </c>
      <c r="R6794" t="s">
        <v>27</v>
      </c>
      <c r="S6794">
        <v>95</v>
      </c>
      <c r="T6794">
        <v>284.78956245405101</v>
      </c>
      <c r="U6794">
        <v>498.381734294588</v>
      </c>
      <c r="V6794" t="s">
        <v>28</v>
      </c>
      <c r="W6794">
        <v>681.61921865062004</v>
      </c>
      <c r="X6794">
        <v>6816.1921865062004</v>
      </c>
      <c r="Y6794" t="s">
        <v>30</v>
      </c>
    </row>
    <row r="6795" spans="1:25" x14ac:dyDescent="0.35">
      <c r="A6795" t="s">
        <v>25</v>
      </c>
      <c r="B6795" s="1">
        <v>41361</v>
      </c>
      <c r="C6795">
        <v>26.8</v>
      </c>
      <c r="D6795">
        <v>39</v>
      </c>
      <c r="E6795">
        <v>35</v>
      </c>
      <c r="F6795">
        <v>7.56</v>
      </c>
      <c r="G6795">
        <v>0</v>
      </c>
      <c r="H6795">
        <v>89.871249295045004</v>
      </c>
      <c r="I6795">
        <v>29.541077270566301</v>
      </c>
      <c r="J6795">
        <v>211.767956097991</v>
      </c>
      <c r="K6795">
        <v>6.1556342908376402</v>
      </c>
      <c r="L6795">
        <v>43.805331095024599</v>
      </c>
      <c r="M6795">
        <v>14.496440243967299</v>
      </c>
      <c r="N6795">
        <v>3.09030630775578</v>
      </c>
      <c r="O6795">
        <v>98.2279850622173</v>
      </c>
      <c r="P6795">
        <v>396.47880127491698</v>
      </c>
      <c r="Q6795" t="s">
        <v>28</v>
      </c>
      <c r="R6795" t="s">
        <v>27</v>
      </c>
      <c r="S6795">
        <v>95</v>
      </c>
      <c r="T6795">
        <v>829.675351905767</v>
      </c>
      <c r="U6795">
        <v>1451.9318658350901</v>
      </c>
      <c r="V6795" t="s">
        <v>29</v>
      </c>
      <c r="W6795">
        <v>1533.29358531449</v>
      </c>
      <c r="X6795">
        <v>15332.9358531449</v>
      </c>
      <c r="Y6795" t="s">
        <v>32</v>
      </c>
    </row>
    <row r="6796" spans="1:25" x14ac:dyDescent="0.35">
      <c r="A6796" t="s">
        <v>25</v>
      </c>
      <c r="B6796" s="1">
        <v>41362</v>
      </c>
      <c r="C6796">
        <v>25.7</v>
      </c>
      <c r="D6796">
        <v>43</v>
      </c>
      <c r="E6796">
        <v>16</v>
      </c>
      <c r="F6796">
        <v>3.6</v>
      </c>
      <c r="G6796">
        <v>0</v>
      </c>
      <c r="H6796">
        <v>89.871247841648099</v>
      </c>
      <c r="I6796">
        <v>32.202889718566297</v>
      </c>
      <c r="J6796">
        <v>218.09795609799099</v>
      </c>
      <c r="K6796">
        <v>5.04210270710659</v>
      </c>
      <c r="L6796">
        <v>47.041276502916801</v>
      </c>
      <c r="M6796">
        <v>12.903097283389</v>
      </c>
      <c r="N6796">
        <v>2.5147639958574501</v>
      </c>
      <c r="O6796">
        <v>62.169220689956198</v>
      </c>
      <c r="P6796">
        <v>283.96375388378198</v>
      </c>
      <c r="Q6796" t="s">
        <v>28</v>
      </c>
      <c r="R6796" t="s">
        <v>27</v>
      </c>
      <c r="S6796">
        <v>95</v>
      </c>
      <c r="T6796">
        <v>610.24161110717296</v>
      </c>
      <c r="U6796">
        <v>1067.9228194375501</v>
      </c>
      <c r="V6796" t="s">
        <v>29</v>
      </c>
      <c r="W6796">
        <v>1226.13103127558</v>
      </c>
      <c r="X6796">
        <v>12261.310312755801</v>
      </c>
      <c r="Y6796" t="s">
        <v>32</v>
      </c>
    </row>
    <row r="6797" spans="1:25" x14ac:dyDescent="0.35">
      <c r="A6797" t="s">
        <v>25</v>
      </c>
      <c r="B6797" s="1">
        <v>41363</v>
      </c>
      <c r="C6797">
        <v>22.1</v>
      </c>
      <c r="D6797">
        <v>54</v>
      </c>
      <c r="E6797">
        <v>305</v>
      </c>
      <c r="F6797">
        <v>3.6</v>
      </c>
      <c r="G6797">
        <v>0</v>
      </c>
      <c r="H6797">
        <v>88.902376979614004</v>
      </c>
      <c r="I6797">
        <v>34.062464374566296</v>
      </c>
      <c r="J6797">
        <v>223.779956097991</v>
      </c>
      <c r="K6797">
        <v>4.3874292784865299</v>
      </c>
      <c r="L6797">
        <v>49.346750748996499</v>
      </c>
      <c r="M6797">
        <v>11.8662921094685</v>
      </c>
      <c r="N6797">
        <v>2.16823582615296</v>
      </c>
      <c r="O6797">
        <v>44.582246594608598</v>
      </c>
      <c r="P6797">
        <v>220.840402452001</v>
      </c>
      <c r="Q6797" t="s">
        <v>28</v>
      </c>
      <c r="R6797" t="s">
        <v>27</v>
      </c>
      <c r="S6797">
        <v>95</v>
      </c>
      <c r="T6797">
        <v>490.95896131733599</v>
      </c>
      <c r="U6797">
        <v>859.17818230533896</v>
      </c>
      <c r="V6797" t="s">
        <v>29</v>
      </c>
      <c r="W6797">
        <v>1041.33195447198</v>
      </c>
      <c r="X6797">
        <v>10413.3195447198</v>
      </c>
      <c r="Y6797" t="s">
        <v>32</v>
      </c>
    </row>
    <row r="6798" spans="1:25" x14ac:dyDescent="0.35">
      <c r="A6798" t="s">
        <v>25</v>
      </c>
      <c r="B6798" s="1">
        <v>41364</v>
      </c>
      <c r="C6798">
        <v>23.3</v>
      </c>
      <c r="D6798">
        <v>52</v>
      </c>
      <c r="E6798">
        <v>343</v>
      </c>
      <c r="F6798">
        <v>18</v>
      </c>
      <c r="G6798">
        <v>0</v>
      </c>
      <c r="H6798">
        <v>88.902375535644396</v>
      </c>
      <c r="I6798">
        <v>36.103256950566298</v>
      </c>
      <c r="J6798">
        <v>229.677956097991</v>
      </c>
      <c r="K6798">
        <v>9.0644417781448201</v>
      </c>
      <c r="L6798">
        <v>51.836115426968497</v>
      </c>
      <c r="M6798">
        <v>21.118735726904202</v>
      </c>
      <c r="N6798">
        <v>6.0149374392705903</v>
      </c>
      <c r="O6798">
        <v>238.378900035426</v>
      </c>
      <c r="P6798">
        <v>1281.45386476062</v>
      </c>
      <c r="Q6798" t="s">
        <v>29</v>
      </c>
      <c r="R6798" t="s">
        <v>27</v>
      </c>
      <c r="S6798">
        <v>95</v>
      </c>
      <c r="T6798">
        <v>1474.71462483199</v>
      </c>
      <c r="U6798">
        <v>2580.7505934559799</v>
      </c>
      <c r="V6798" t="s">
        <v>31</v>
      </c>
      <c r="W6798">
        <v>2264.0202880602401</v>
      </c>
      <c r="X6798">
        <v>22640.202880602399</v>
      </c>
      <c r="Y6798" t="s">
        <v>32</v>
      </c>
    </row>
    <row r="6799" spans="1:25" x14ac:dyDescent="0.35">
      <c r="A6799" t="s">
        <v>25</v>
      </c>
      <c r="B6799" s="1">
        <v>41365</v>
      </c>
      <c r="C6799">
        <v>19.100000000000001</v>
      </c>
      <c r="D6799">
        <v>59</v>
      </c>
      <c r="E6799">
        <v>220</v>
      </c>
      <c r="F6799">
        <v>9.36</v>
      </c>
      <c r="G6799">
        <v>0</v>
      </c>
      <c r="H6799">
        <v>87.600048031803396</v>
      </c>
      <c r="I6799">
        <v>37.342459482566298</v>
      </c>
      <c r="J6799">
        <v>233.819956097991</v>
      </c>
      <c r="K6799">
        <v>4.8655962969533002</v>
      </c>
      <c r="L6799">
        <v>53.374388340643002</v>
      </c>
      <c r="M6799">
        <v>13.467181778232399</v>
      </c>
      <c r="N6799">
        <v>2.71261839406157</v>
      </c>
      <c r="O6799">
        <v>58.608864816401898</v>
      </c>
      <c r="P6799">
        <v>330.48265276553798</v>
      </c>
      <c r="Q6799" t="s">
        <v>28</v>
      </c>
      <c r="R6799" t="s">
        <v>27</v>
      </c>
      <c r="S6799">
        <v>80</v>
      </c>
      <c r="T6799">
        <v>384.872298205454</v>
      </c>
      <c r="U6799">
        <v>673.52652185954503</v>
      </c>
      <c r="V6799" t="s">
        <v>29</v>
      </c>
      <c r="W6799">
        <v>1176.52157785492</v>
      </c>
      <c r="X6799">
        <v>11765.2157785492</v>
      </c>
      <c r="Y6799" t="s">
        <v>32</v>
      </c>
    </row>
    <row r="6800" spans="1:25" x14ac:dyDescent="0.35">
      <c r="A6800" t="s">
        <v>25</v>
      </c>
      <c r="B6800" s="1">
        <v>41366</v>
      </c>
      <c r="C6800">
        <v>23.1</v>
      </c>
      <c r="D6800">
        <v>57</v>
      </c>
      <c r="E6800">
        <v>52</v>
      </c>
      <c r="F6800">
        <v>8.2799999999999994</v>
      </c>
      <c r="G6800">
        <v>0</v>
      </c>
      <c r="H6800">
        <v>87.600046600505607</v>
      </c>
      <c r="I6800">
        <v>38.8994676385663</v>
      </c>
      <c r="J6800">
        <v>238.68195609799099</v>
      </c>
      <c r="K6800">
        <v>4.60787995734223</v>
      </c>
      <c r="L6800">
        <v>55.276895470726501</v>
      </c>
      <c r="M6800">
        <v>13.1614994195499</v>
      </c>
      <c r="N6800">
        <v>2.6045902295621501</v>
      </c>
      <c r="O6800">
        <v>51.614041215227502</v>
      </c>
      <c r="P6800">
        <v>307.92674240037502</v>
      </c>
      <c r="Q6800" t="s">
        <v>28</v>
      </c>
      <c r="R6800" t="s">
        <v>27</v>
      </c>
      <c r="S6800">
        <v>80</v>
      </c>
      <c r="T6800">
        <v>353.48834271445298</v>
      </c>
      <c r="U6800">
        <v>618.604599750293</v>
      </c>
      <c r="V6800" t="s">
        <v>29</v>
      </c>
      <c r="W6800">
        <v>1103.7777889878701</v>
      </c>
      <c r="X6800">
        <v>11037.7778898787</v>
      </c>
      <c r="Y6800" t="s">
        <v>32</v>
      </c>
    </row>
    <row r="6801" spans="1:25" x14ac:dyDescent="0.35">
      <c r="A6801" t="s">
        <v>25</v>
      </c>
      <c r="B6801" s="1">
        <v>41367</v>
      </c>
      <c r="C6801">
        <v>20</v>
      </c>
      <c r="D6801">
        <v>62</v>
      </c>
      <c r="E6801">
        <v>346</v>
      </c>
      <c r="F6801">
        <v>15.84</v>
      </c>
      <c r="G6801">
        <v>0</v>
      </c>
      <c r="H6801">
        <v>86.979242929028104</v>
      </c>
      <c r="I6801">
        <v>40.099168906566298</v>
      </c>
      <c r="J6801">
        <v>242.98595609799099</v>
      </c>
      <c r="K6801">
        <v>6.1726096124155001</v>
      </c>
      <c r="L6801">
        <v>56.774901952727802</v>
      </c>
      <c r="M6801">
        <v>16.717068196082199</v>
      </c>
      <c r="N6801">
        <v>3.9770614929387502</v>
      </c>
      <c r="O6801">
        <v>104.780282061797</v>
      </c>
      <c r="P6801">
        <v>652.21672801528803</v>
      </c>
      <c r="Q6801" t="s">
        <v>29</v>
      </c>
      <c r="R6801" t="s">
        <v>27</v>
      </c>
      <c r="S6801">
        <v>80</v>
      </c>
      <c r="T6801">
        <v>555.44195998392399</v>
      </c>
      <c r="U6801">
        <v>972.02342997186599</v>
      </c>
      <c r="V6801" t="s">
        <v>29</v>
      </c>
      <c r="W6801">
        <v>1537.8814058979699</v>
      </c>
      <c r="X6801">
        <v>15378.8140589797</v>
      </c>
      <c r="Y6801" t="s">
        <v>32</v>
      </c>
    </row>
    <row r="6802" spans="1:25" x14ac:dyDescent="0.35">
      <c r="A6802" t="s">
        <v>25</v>
      </c>
      <c r="B6802" s="1">
        <v>41368</v>
      </c>
      <c r="C6802">
        <v>13.6</v>
      </c>
      <c r="D6802">
        <v>85</v>
      </c>
      <c r="E6802">
        <v>201</v>
      </c>
      <c r="F6802">
        <v>5.04</v>
      </c>
      <c r="G6802">
        <v>9.6</v>
      </c>
      <c r="H6802">
        <v>35.473617551536996</v>
      </c>
      <c r="I6802">
        <v>20.686468900297399</v>
      </c>
      <c r="J6802">
        <v>222.63735210458799</v>
      </c>
      <c r="K6802">
        <v>1.7369637633271699E-2</v>
      </c>
      <c r="L6802">
        <v>33.574058661562297</v>
      </c>
      <c r="M6802">
        <v>2.2133522040832299E-2</v>
      </c>
      <c r="N6802" s="2">
        <v>3.2011670465808302E-5</v>
      </c>
      <c r="O6802" s="2">
        <v>4.1384727718496899E-6</v>
      </c>
      <c r="P6802" s="2">
        <v>1.0246601226554E-5</v>
      </c>
      <c r="Q6802" t="s">
        <v>26</v>
      </c>
      <c r="R6802" t="s">
        <v>27</v>
      </c>
      <c r="S6802">
        <v>80</v>
      </c>
      <c r="T6802">
        <v>3.0660417548425599E-2</v>
      </c>
      <c r="U6802">
        <v>5.3655730709744699E-2</v>
      </c>
      <c r="V6802" t="s">
        <v>26</v>
      </c>
      <c r="W6802">
        <v>0.35570138541222102</v>
      </c>
      <c r="X6802">
        <v>0</v>
      </c>
      <c r="Y6802" t="s">
        <v>26</v>
      </c>
    </row>
    <row r="6803" spans="1:25" x14ac:dyDescent="0.35">
      <c r="A6803" t="s">
        <v>25</v>
      </c>
      <c r="B6803" s="1">
        <v>41369</v>
      </c>
      <c r="C6803">
        <v>16.3</v>
      </c>
      <c r="D6803">
        <v>53</v>
      </c>
      <c r="E6803">
        <v>96</v>
      </c>
      <c r="F6803">
        <v>8.2799999999999994</v>
      </c>
      <c r="G6803">
        <v>0</v>
      </c>
      <c r="H6803">
        <v>65.325044149545704</v>
      </c>
      <c r="I6803">
        <v>21.910110328297399</v>
      </c>
      <c r="J6803">
        <v>226.27535210458799</v>
      </c>
      <c r="K6803">
        <v>0.81031079302981102</v>
      </c>
      <c r="L6803">
        <v>35.279892208623799</v>
      </c>
      <c r="M6803">
        <v>1.3137717455531299</v>
      </c>
      <c r="N6803">
        <v>4.4090919713715003E-2</v>
      </c>
      <c r="O6803">
        <v>0.38842263443492397</v>
      </c>
      <c r="P6803">
        <v>1.05657360988007</v>
      </c>
      <c r="Q6803" t="s">
        <v>26</v>
      </c>
      <c r="R6803" t="s">
        <v>27</v>
      </c>
      <c r="S6803">
        <v>80</v>
      </c>
      <c r="T6803">
        <v>20.578857575497</v>
      </c>
      <c r="U6803">
        <v>36.013000757119698</v>
      </c>
      <c r="V6803" t="s">
        <v>28</v>
      </c>
      <c r="W6803">
        <v>106.83836667979401</v>
      </c>
      <c r="X6803">
        <v>1068.3836667979399</v>
      </c>
      <c r="Y6803" t="s">
        <v>29</v>
      </c>
    </row>
    <row r="6804" spans="1:25" x14ac:dyDescent="0.35">
      <c r="A6804" t="s">
        <v>25</v>
      </c>
      <c r="B6804" s="1">
        <v>41370</v>
      </c>
      <c r="C6804">
        <v>12.4</v>
      </c>
      <c r="D6804">
        <v>71</v>
      </c>
      <c r="E6804">
        <v>161</v>
      </c>
      <c r="F6804">
        <v>14.04</v>
      </c>
      <c r="G6804">
        <v>0</v>
      </c>
      <c r="H6804">
        <v>75.011917628088497</v>
      </c>
      <c r="I6804">
        <v>22.495896118297399</v>
      </c>
      <c r="J6804">
        <v>229.211352104588</v>
      </c>
      <c r="K6804">
        <v>1.55410475764923</v>
      </c>
      <c r="L6804">
        <v>36.127483154612101</v>
      </c>
      <c r="M6804">
        <v>3.6582541542394198</v>
      </c>
      <c r="N6804">
        <v>0.27012430456550002</v>
      </c>
      <c r="O6804">
        <v>2.5284864115746202</v>
      </c>
      <c r="P6804">
        <v>7.1915894247762697</v>
      </c>
      <c r="Q6804" t="s">
        <v>26</v>
      </c>
      <c r="R6804" t="s">
        <v>27</v>
      </c>
      <c r="S6804">
        <v>80</v>
      </c>
      <c r="T6804">
        <v>60.909670888399297</v>
      </c>
      <c r="U6804">
        <v>106.59192405469901</v>
      </c>
      <c r="V6804" t="s">
        <v>28</v>
      </c>
      <c r="W6804">
        <v>268.67085079508797</v>
      </c>
      <c r="X6804">
        <v>2686.7085079508802</v>
      </c>
      <c r="Y6804" t="s">
        <v>31</v>
      </c>
    </row>
    <row r="6805" spans="1:25" x14ac:dyDescent="0.35">
      <c r="A6805" t="s">
        <v>25</v>
      </c>
      <c r="B6805" s="1">
        <v>41371</v>
      </c>
      <c r="C6805">
        <v>10.7</v>
      </c>
      <c r="D6805">
        <v>89</v>
      </c>
      <c r="E6805">
        <v>207</v>
      </c>
      <c r="F6805">
        <v>5.76</v>
      </c>
      <c r="G6805">
        <v>3</v>
      </c>
      <c r="H6805">
        <v>48.144019521467399</v>
      </c>
      <c r="I6805">
        <v>17.404651430874399</v>
      </c>
      <c r="J6805">
        <v>227.60437455285799</v>
      </c>
      <c r="K6805">
        <v>0.17259276165003601</v>
      </c>
      <c r="L6805">
        <v>29.2227294405381</v>
      </c>
      <c r="M6805">
        <v>0.200234772868667</v>
      </c>
      <c r="N6805">
        <v>1.5786789498916901E-3</v>
      </c>
      <c r="O6805">
        <v>3.7928557159547902E-3</v>
      </c>
      <c r="P6805">
        <v>7.1681439330723599E-3</v>
      </c>
      <c r="Q6805" t="s">
        <v>26</v>
      </c>
      <c r="R6805" t="s">
        <v>27</v>
      </c>
      <c r="S6805">
        <v>80</v>
      </c>
      <c r="T6805">
        <v>1.5131004009760001</v>
      </c>
      <c r="U6805">
        <v>2.6479257017079898</v>
      </c>
      <c r="V6805" t="s">
        <v>26</v>
      </c>
      <c r="W6805">
        <v>11.012485482248</v>
      </c>
      <c r="X6805">
        <v>0</v>
      </c>
      <c r="Y6805" t="s">
        <v>26</v>
      </c>
    </row>
    <row r="6806" spans="1:25" x14ac:dyDescent="0.35">
      <c r="A6806" t="s">
        <v>25</v>
      </c>
      <c r="B6806" s="1">
        <v>41372</v>
      </c>
      <c r="C6806">
        <v>14.1</v>
      </c>
      <c r="D6806">
        <v>66</v>
      </c>
      <c r="E6806">
        <v>265</v>
      </c>
      <c r="F6806">
        <v>12.24</v>
      </c>
      <c r="G6806">
        <v>6</v>
      </c>
      <c r="H6806">
        <v>47.899378769499499</v>
      </c>
      <c r="I6806">
        <v>10.8210911620125</v>
      </c>
      <c r="J6806">
        <v>218.14892879450801</v>
      </c>
      <c r="K6806">
        <v>0.23148141505783201</v>
      </c>
      <c r="L6806">
        <v>19.254433082997799</v>
      </c>
      <c r="M6806">
        <v>0.204886293273152</v>
      </c>
      <c r="N6806">
        <v>1.6441701020523101E-3</v>
      </c>
      <c r="O6806">
        <v>7.4566302295200103E-3</v>
      </c>
      <c r="P6806">
        <v>5.9540692692062998E-3</v>
      </c>
      <c r="Q6806" t="s">
        <v>26</v>
      </c>
      <c r="R6806" t="s">
        <v>27</v>
      </c>
      <c r="S6806">
        <v>80</v>
      </c>
      <c r="T6806">
        <v>2.4879796418995501</v>
      </c>
      <c r="U6806">
        <v>4.3539643733242199</v>
      </c>
      <c r="V6806" t="s">
        <v>26</v>
      </c>
      <c r="W6806">
        <v>17.029974880954502</v>
      </c>
      <c r="X6806">
        <v>0</v>
      </c>
      <c r="Y6806" t="s">
        <v>26</v>
      </c>
    </row>
    <row r="6807" spans="1:25" x14ac:dyDescent="0.35">
      <c r="A6807" t="s">
        <v>25</v>
      </c>
      <c r="B6807" s="1">
        <v>41373</v>
      </c>
      <c r="C6807">
        <v>15.4</v>
      </c>
      <c r="D6807">
        <v>76</v>
      </c>
      <c r="E6807">
        <v>170</v>
      </c>
      <c r="F6807">
        <v>6.84</v>
      </c>
      <c r="G6807">
        <v>0.2</v>
      </c>
      <c r="H6807">
        <v>63.512789416165297</v>
      </c>
      <c r="I6807">
        <v>11.4136101220125</v>
      </c>
      <c r="J6807">
        <v>221.62492879450801</v>
      </c>
      <c r="K6807">
        <v>0.69800922614203698</v>
      </c>
      <c r="L6807">
        <v>20.223465833429898</v>
      </c>
      <c r="M6807">
        <v>0.63719301533217199</v>
      </c>
      <c r="N6807">
        <v>1.2249788366846299E-2</v>
      </c>
      <c r="O6807">
        <v>0.19882616789218099</v>
      </c>
      <c r="P6807">
        <v>0.176293174429107</v>
      </c>
      <c r="Q6807" t="s">
        <v>26</v>
      </c>
      <c r="R6807" t="s">
        <v>27</v>
      </c>
      <c r="S6807">
        <v>80</v>
      </c>
      <c r="T6807">
        <v>16.022196769615601</v>
      </c>
      <c r="U6807">
        <v>28.038844346827201</v>
      </c>
      <c r="V6807" t="s">
        <v>28</v>
      </c>
      <c r="W6807">
        <v>86.129806716997706</v>
      </c>
      <c r="X6807">
        <v>861.298067169977</v>
      </c>
      <c r="Y6807" t="s">
        <v>29</v>
      </c>
    </row>
    <row r="6808" spans="1:25" x14ac:dyDescent="0.35">
      <c r="A6808" t="s">
        <v>25</v>
      </c>
      <c r="B6808" s="1">
        <v>41374</v>
      </c>
      <c r="C6808">
        <v>12.6</v>
      </c>
      <c r="D6808">
        <v>63</v>
      </c>
      <c r="E6808">
        <v>231</v>
      </c>
      <c r="F6808">
        <v>6.12</v>
      </c>
      <c r="G6808">
        <v>3.6</v>
      </c>
      <c r="H6808">
        <v>54.302152472867398</v>
      </c>
      <c r="I6808">
        <v>8.2556206429052708</v>
      </c>
      <c r="J6808">
        <v>218.754288575385</v>
      </c>
      <c r="K6808">
        <v>0.35541221320012301</v>
      </c>
      <c r="L6808">
        <v>15.0877415312317</v>
      </c>
      <c r="M6808">
        <v>0.27098285378623799</v>
      </c>
      <c r="N6808">
        <v>2.6969687327121701E-3</v>
      </c>
      <c r="O6808">
        <v>2.2659973738157001E-2</v>
      </c>
      <c r="P6808">
        <v>1.0638786841379999E-2</v>
      </c>
      <c r="Q6808" t="s">
        <v>26</v>
      </c>
      <c r="R6808" t="s">
        <v>27</v>
      </c>
      <c r="S6808">
        <v>80</v>
      </c>
      <c r="T6808">
        <v>5.1382581222057002</v>
      </c>
      <c r="U6808">
        <v>8.9919517138599794</v>
      </c>
      <c r="V6808" t="s">
        <v>26</v>
      </c>
      <c r="W6808">
        <v>32.101209322896501</v>
      </c>
      <c r="X6808">
        <v>0</v>
      </c>
      <c r="Y6808" t="s">
        <v>26</v>
      </c>
    </row>
    <row r="6809" spans="1:25" x14ac:dyDescent="0.35">
      <c r="A6809" t="s">
        <v>25</v>
      </c>
      <c r="B6809" s="1">
        <v>41375</v>
      </c>
      <c r="C6809">
        <v>20.3</v>
      </c>
      <c r="D6809">
        <v>47</v>
      </c>
      <c r="E6809">
        <v>11</v>
      </c>
      <c r="F6809">
        <v>8.64</v>
      </c>
      <c r="G6809">
        <v>0</v>
      </c>
      <c r="H6809">
        <v>78.202442369209805</v>
      </c>
      <c r="I6809">
        <v>9.9526787349052697</v>
      </c>
      <c r="J6809">
        <v>223.11228857538501</v>
      </c>
      <c r="K6809">
        <v>1.47995274352106</v>
      </c>
      <c r="L6809">
        <v>17.908216010201901</v>
      </c>
      <c r="M6809">
        <v>1.82866458207234</v>
      </c>
      <c r="N6809">
        <v>7.9167362907854699E-2</v>
      </c>
      <c r="O6809">
        <v>1.60878395719975</v>
      </c>
      <c r="P6809">
        <v>1.0990230724916199</v>
      </c>
      <c r="Q6809" t="s">
        <v>26</v>
      </c>
      <c r="R6809" t="s">
        <v>27</v>
      </c>
      <c r="S6809">
        <v>80</v>
      </c>
      <c r="T6809">
        <v>56.174690369785601</v>
      </c>
      <c r="U6809">
        <v>98.305708147124705</v>
      </c>
      <c r="V6809" t="s">
        <v>28</v>
      </c>
      <c r="W6809">
        <v>251.03029093292599</v>
      </c>
      <c r="X6809">
        <v>2510.3029093292598</v>
      </c>
      <c r="Y6809" t="s">
        <v>31</v>
      </c>
    </row>
    <row r="6810" spans="1:25" x14ac:dyDescent="0.35">
      <c r="A6810" t="s">
        <v>25</v>
      </c>
      <c r="B6810" s="1">
        <v>41376</v>
      </c>
      <c r="C6810">
        <v>19</v>
      </c>
      <c r="D6810">
        <v>61</v>
      </c>
      <c r="E6810">
        <v>288</v>
      </c>
      <c r="F6810">
        <v>19.8</v>
      </c>
      <c r="G6810">
        <v>0</v>
      </c>
      <c r="H6810">
        <v>83.587943320280303</v>
      </c>
      <c r="I6810">
        <v>11.125596948905301</v>
      </c>
      <c r="J6810">
        <v>227.236288575385</v>
      </c>
      <c r="K6810">
        <v>4.7210072775997496</v>
      </c>
      <c r="L6810">
        <v>19.824634965791599</v>
      </c>
      <c r="M6810">
        <v>7.4946555543551501</v>
      </c>
      <c r="N6810">
        <v>0.96134522620238005</v>
      </c>
      <c r="O6810">
        <v>38.201384200159097</v>
      </c>
      <c r="P6810">
        <v>32.466047961930201</v>
      </c>
      <c r="Q6810" t="s">
        <v>28</v>
      </c>
      <c r="R6810" t="s">
        <v>27</v>
      </c>
      <c r="S6810">
        <v>80</v>
      </c>
      <c r="T6810">
        <v>367.16407978250402</v>
      </c>
      <c r="U6810">
        <v>642.53713961938195</v>
      </c>
      <c r="V6810" t="s">
        <v>29</v>
      </c>
      <c r="W6810">
        <v>1135.74949625513</v>
      </c>
      <c r="X6810">
        <v>11357.4949625513</v>
      </c>
      <c r="Y6810" t="s">
        <v>32</v>
      </c>
    </row>
    <row r="6811" spans="1:25" x14ac:dyDescent="0.35">
      <c r="A6811" t="s">
        <v>25</v>
      </c>
      <c r="B6811" s="1">
        <v>41377</v>
      </c>
      <c r="C6811">
        <v>17.100000000000001</v>
      </c>
      <c r="D6811">
        <v>91</v>
      </c>
      <c r="E6811">
        <v>301</v>
      </c>
      <c r="F6811">
        <v>1.8</v>
      </c>
      <c r="G6811">
        <v>7.4</v>
      </c>
      <c r="H6811">
        <v>31.9562356459986</v>
      </c>
      <c r="I6811">
        <v>5.9621241297380099</v>
      </c>
      <c r="J6811">
        <v>214.44034543234801</v>
      </c>
      <c r="K6811">
        <v>6.3115041937918497E-3</v>
      </c>
      <c r="L6811">
        <v>11.149284285967999</v>
      </c>
      <c r="M6811">
        <v>4.0415662509227504E-3</v>
      </c>
      <c r="N6811" s="2">
        <v>1.57819941162376E-6</v>
      </c>
      <c r="O6811" s="2">
        <v>1.0189748596331001E-7</v>
      </c>
      <c r="P6811" s="2">
        <v>2.4241194969058599E-8</v>
      </c>
      <c r="Q6811" t="s">
        <v>26</v>
      </c>
      <c r="R6811" t="s">
        <v>27</v>
      </c>
      <c r="S6811">
        <v>80</v>
      </c>
      <c r="T6811">
        <v>5.4865902547923699E-3</v>
      </c>
      <c r="U6811">
        <v>9.6015329458866497E-3</v>
      </c>
      <c r="V6811" t="s">
        <v>26</v>
      </c>
      <c r="W6811">
        <v>7.7975621939748496E-2</v>
      </c>
      <c r="X6811">
        <v>0</v>
      </c>
      <c r="Y6811" t="s">
        <v>26</v>
      </c>
    </row>
    <row r="6812" spans="1:25" x14ac:dyDescent="0.35">
      <c r="A6812" t="s">
        <v>25</v>
      </c>
      <c r="B6812" s="1">
        <v>41378</v>
      </c>
      <c r="C6812">
        <v>19</v>
      </c>
      <c r="D6812">
        <v>57</v>
      </c>
      <c r="E6812">
        <v>316</v>
      </c>
      <c r="F6812">
        <v>14.4</v>
      </c>
      <c r="G6812">
        <v>5.8</v>
      </c>
      <c r="H6812">
        <v>55.159628432500497</v>
      </c>
      <c r="I6812">
        <v>4.1665904491865398</v>
      </c>
      <c r="J6812">
        <v>206.813742914697</v>
      </c>
      <c r="K6812">
        <v>0.584075590959927</v>
      </c>
      <c r="L6812">
        <v>7.9335938600650504</v>
      </c>
      <c r="M6812">
        <v>0.31212067108477898</v>
      </c>
      <c r="N6812">
        <v>3.4635366351598602E-3</v>
      </c>
      <c r="O6812">
        <v>5.0237123499084997E-2</v>
      </c>
      <c r="P6812">
        <v>5.4465300371989303E-3</v>
      </c>
      <c r="Q6812" t="s">
        <v>26</v>
      </c>
      <c r="R6812" t="s">
        <v>27</v>
      </c>
      <c r="S6812">
        <v>80</v>
      </c>
      <c r="T6812">
        <v>11.874683102960301</v>
      </c>
      <c r="U6812">
        <v>20.7806954301806</v>
      </c>
      <c r="V6812" t="s">
        <v>28</v>
      </c>
      <c r="W6812">
        <v>66.486997874759297</v>
      </c>
      <c r="X6812">
        <v>0</v>
      </c>
      <c r="Y6812" t="s">
        <v>26</v>
      </c>
    </row>
    <row r="6813" spans="1:25" x14ac:dyDescent="0.35">
      <c r="A6813" t="s">
        <v>25</v>
      </c>
      <c r="B6813" s="1">
        <v>41379</v>
      </c>
      <c r="C6813">
        <v>19.5</v>
      </c>
      <c r="D6813">
        <v>64</v>
      </c>
      <c r="E6813">
        <v>334</v>
      </c>
      <c r="F6813">
        <v>3.24</v>
      </c>
      <c r="G6813">
        <v>0</v>
      </c>
      <c r="H6813">
        <v>71.666461182810295</v>
      </c>
      <c r="I6813">
        <v>5.27621686518654</v>
      </c>
      <c r="J6813">
        <v>211.027742914697</v>
      </c>
      <c r="K6813">
        <v>0.77846626661347396</v>
      </c>
      <c r="L6813">
        <v>9.9316443866574993</v>
      </c>
      <c r="M6813">
        <v>0.46787265955260599</v>
      </c>
      <c r="N6813">
        <v>7.0907941180741304E-3</v>
      </c>
      <c r="O6813">
        <v>0.15423060892287499</v>
      </c>
      <c r="P6813">
        <v>2.8152424853208E-2</v>
      </c>
      <c r="Q6813" t="s">
        <v>26</v>
      </c>
      <c r="R6813" t="s">
        <v>27</v>
      </c>
      <c r="S6813">
        <v>80</v>
      </c>
      <c r="T6813">
        <v>19.2411351879494</v>
      </c>
      <c r="U6813">
        <v>33.6719865789115</v>
      </c>
      <c r="V6813" t="s">
        <v>28</v>
      </c>
      <c r="W6813">
        <v>100.840040817269</v>
      </c>
      <c r="X6813">
        <v>1008.40040817269</v>
      </c>
      <c r="Y6813" t="s">
        <v>29</v>
      </c>
    </row>
    <row r="6814" spans="1:25" x14ac:dyDescent="0.35">
      <c r="A6814" t="s">
        <v>25</v>
      </c>
      <c r="B6814" s="1">
        <v>41380</v>
      </c>
      <c r="C6814">
        <v>17</v>
      </c>
      <c r="D6814">
        <v>82</v>
      </c>
      <c r="E6814">
        <v>34</v>
      </c>
      <c r="F6814">
        <v>8.64</v>
      </c>
      <c r="G6814">
        <v>0</v>
      </c>
      <c r="H6814">
        <v>76.088350074162904</v>
      </c>
      <c r="I6814">
        <v>5.7636983731865401</v>
      </c>
      <c r="J6814">
        <v>214.79174291469701</v>
      </c>
      <c r="K6814">
        <v>1.2626021411492501</v>
      </c>
      <c r="L6814">
        <v>10.80270050697</v>
      </c>
      <c r="M6814">
        <v>0.79448202598656303</v>
      </c>
      <c r="N6814">
        <v>1.8101631483697599E-2</v>
      </c>
      <c r="O6814">
        <v>0.68030371367134101</v>
      </c>
      <c r="P6814">
        <v>0.15058658539467301</v>
      </c>
      <c r="Q6814" t="s">
        <v>26</v>
      </c>
      <c r="R6814" t="s">
        <v>27</v>
      </c>
      <c r="S6814">
        <v>80</v>
      </c>
      <c r="T6814">
        <v>43.157690480077399</v>
      </c>
      <c r="U6814">
        <v>75.525958340135503</v>
      </c>
      <c r="V6814" t="s">
        <v>28</v>
      </c>
      <c r="W6814">
        <v>200.98884396308401</v>
      </c>
      <c r="X6814">
        <v>2009.8884396308399</v>
      </c>
      <c r="Y6814" t="s">
        <v>31</v>
      </c>
    </row>
    <row r="6815" spans="1:25" x14ac:dyDescent="0.35">
      <c r="A6815" t="s">
        <v>25</v>
      </c>
      <c r="B6815" s="1">
        <v>41381</v>
      </c>
      <c r="C6815">
        <v>17.399999999999999</v>
      </c>
      <c r="D6815">
        <v>94</v>
      </c>
      <c r="E6815">
        <v>38</v>
      </c>
      <c r="F6815">
        <v>9</v>
      </c>
      <c r="G6815">
        <v>26</v>
      </c>
      <c r="H6815">
        <v>20.581974144335401</v>
      </c>
      <c r="I6815">
        <v>2.3114964250330701</v>
      </c>
      <c r="J6815">
        <v>155.48499156701101</v>
      </c>
      <c r="K6815">
        <v>2.5451838396004E-4</v>
      </c>
      <c r="L6815">
        <v>4.4573320521974402</v>
      </c>
      <c r="M6815">
        <v>1.0428571550041201E-4</v>
      </c>
      <c r="N6815" s="2">
        <v>2.4368390445049E-9</v>
      </c>
      <c r="O6815" s="2">
        <v>1.48851939331301E-12</v>
      </c>
      <c r="P6815" s="2">
        <v>4.11466629016994E-14</v>
      </c>
      <c r="Q6815" t="s">
        <v>26</v>
      </c>
      <c r="R6815" t="s">
        <v>27</v>
      </c>
      <c r="S6815">
        <v>80</v>
      </c>
      <c r="T6815" s="2">
        <v>2.33817742658856E-5</v>
      </c>
      <c r="U6815" s="2">
        <v>4.0918104965299897E-5</v>
      </c>
      <c r="V6815" t="s">
        <v>26</v>
      </c>
      <c r="W6815">
        <v>6.3173588647041695E-4</v>
      </c>
      <c r="X6815">
        <v>0</v>
      </c>
      <c r="Y6815" t="s">
        <v>26</v>
      </c>
    </row>
    <row r="6816" spans="1:25" x14ac:dyDescent="0.35">
      <c r="A6816" t="s">
        <v>25</v>
      </c>
      <c r="B6816" s="1">
        <v>41382</v>
      </c>
      <c r="C6816">
        <v>13.5</v>
      </c>
      <c r="D6816">
        <v>89</v>
      </c>
      <c r="E6816">
        <v>222</v>
      </c>
      <c r="F6816">
        <v>11.16</v>
      </c>
      <c r="G6816">
        <v>6.6</v>
      </c>
      <c r="H6816">
        <v>21.9560544533174</v>
      </c>
      <c r="I6816">
        <v>0.84252061679795498</v>
      </c>
      <c r="J6816">
        <v>146.58314686614</v>
      </c>
      <c r="K6816">
        <v>4.7178207504707897E-4</v>
      </c>
      <c r="L6816">
        <v>1.66117131554425</v>
      </c>
      <c r="M6816">
        <v>1.3888419445558199E-4</v>
      </c>
      <c r="N6816" s="2">
        <v>4.0463589195622099E-9</v>
      </c>
      <c r="O6816" s="2">
        <v>1.4027405135682799E-13</v>
      </c>
      <c r="P6816" s="2">
        <v>3.5297608153882898E-16</v>
      </c>
      <c r="Q6816" t="s">
        <v>26</v>
      </c>
      <c r="R6816" t="s">
        <v>27</v>
      </c>
      <c r="S6816">
        <v>80</v>
      </c>
      <c r="T6816" s="2">
        <v>6.6759416304065401E-5</v>
      </c>
      <c r="U6816">
        <v>1.16828978532115E-4</v>
      </c>
      <c r="V6816" t="s">
        <v>26</v>
      </c>
      <c r="W6816">
        <v>1.59427005999523E-3</v>
      </c>
      <c r="X6816">
        <v>0</v>
      </c>
      <c r="Y6816" t="s">
        <v>26</v>
      </c>
    </row>
    <row r="6817" spans="1:25" x14ac:dyDescent="0.35">
      <c r="A6817" t="s">
        <v>25</v>
      </c>
      <c r="B6817" s="1">
        <v>41383</v>
      </c>
      <c r="C6817">
        <v>12.1</v>
      </c>
      <c r="D6817">
        <v>88</v>
      </c>
      <c r="E6817">
        <v>193</v>
      </c>
      <c r="F6817">
        <v>5.04</v>
      </c>
      <c r="G6817">
        <v>0</v>
      </c>
      <c r="H6817">
        <v>34.002586293593602</v>
      </c>
      <c r="I6817">
        <v>1.0795282007979501</v>
      </c>
      <c r="J6817">
        <v>149.46514686614</v>
      </c>
      <c r="K6817">
        <v>1.2336868101178599E-2</v>
      </c>
      <c r="L6817">
        <v>2.1207628043509499</v>
      </c>
      <c r="M6817">
        <v>3.8861415462492698E-3</v>
      </c>
      <c r="N6817" s="2">
        <v>1.47236963594604E-6</v>
      </c>
      <c r="O6817" s="2">
        <v>1.07368321540134E-8</v>
      </c>
      <c r="P6817" s="2">
        <v>4.9096018922331702E-11</v>
      </c>
      <c r="Q6817" t="s">
        <v>26</v>
      </c>
      <c r="R6817" t="s">
        <v>27</v>
      </c>
      <c r="S6817">
        <v>80</v>
      </c>
      <c r="T6817">
        <v>1.7141434424582901E-2</v>
      </c>
      <c r="U6817">
        <v>2.9997510243020199E-2</v>
      </c>
      <c r="V6817" t="s">
        <v>26</v>
      </c>
      <c r="W6817">
        <v>0.21299562787451101</v>
      </c>
      <c r="X6817">
        <v>0</v>
      </c>
      <c r="Y6817" t="s">
        <v>26</v>
      </c>
    </row>
    <row r="6818" spans="1:25" x14ac:dyDescent="0.35">
      <c r="A6818" t="s">
        <v>25</v>
      </c>
      <c r="B6818" s="1">
        <v>41384</v>
      </c>
      <c r="C6818">
        <v>11.2</v>
      </c>
      <c r="D6818">
        <v>92</v>
      </c>
      <c r="E6818">
        <v>0</v>
      </c>
      <c r="F6818">
        <v>0</v>
      </c>
      <c r="G6818">
        <v>7.6</v>
      </c>
      <c r="H6818">
        <v>12.3683921644827</v>
      </c>
      <c r="I6818">
        <v>1.8907771932344698E-2</v>
      </c>
      <c r="J6818">
        <v>138.028338359072</v>
      </c>
      <c r="K6818" s="2">
        <v>4.4871570891356698E-6</v>
      </c>
      <c r="L6818">
        <v>3.78025979198853E-2</v>
      </c>
      <c r="M6818" s="2">
        <v>9.1728142278151499E-7</v>
      </c>
      <c r="N6818" s="2">
        <v>5.6001350789053196E-13</v>
      </c>
      <c r="O6818" s="2">
        <v>6.6004096394436798E-145</v>
      </c>
      <c r="P6818" s="2">
        <v>1.44199320560434E-151</v>
      </c>
      <c r="Q6818" t="s">
        <v>26</v>
      </c>
      <c r="R6818" t="s">
        <v>27</v>
      </c>
      <c r="S6818">
        <v>80</v>
      </c>
      <c r="T6818" s="2">
        <v>2.4406712907409901E-8</v>
      </c>
      <c r="U6818" s="2">
        <v>4.2711747587967399E-8</v>
      </c>
      <c r="V6818" t="s">
        <v>26</v>
      </c>
      <c r="W6818" s="2">
        <v>1.47884231006633E-6</v>
      </c>
      <c r="X6818">
        <v>0</v>
      </c>
      <c r="Y6818" t="s">
        <v>26</v>
      </c>
    </row>
    <row r="6819" spans="1:25" x14ac:dyDescent="0.35">
      <c r="A6819" t="s">
        <v>25</v>
      </c>
      <c r="B6819" s="1">
        <v>41385</v>
      </c>
      <c r="C6819">
        <v>14.3</v>
      </c>
      <c r="D6819">
        <v>93</v>
      </c>
      <c r="E6819">
        <v>41</v>
      </c>
      <c r="F6819">
        <v>16.920000000000002</v>
      </c>
      <c r="G6819">
        <v>26.2</v>
      </c>
      <c r="H6819">
        <v>14.4336582480322</v>
      </c>
      <c r="I6819">
        <v>0</v>
      </c>
      <c r="J6819">
        <v>88.091351523910504</v>
      </c>
      <c r="K6819" s="2">
        <v>2.85486910373425E-5</v>
      </c>
      <c r="L6819">
        <v>0</v>
      </c>
      <c r="M6819" s="2">
        <v>5.7097382074684896E-6</v>
      </c>
      <c r="N6819" s="2">
        <v>1.4248842018933199E-11</v>
      </c>
      <c r="O6819">
        <v>0</v>
      </c>
      <c r="P6819">
        <v>0</v>
      </c>
      <c r="Q6819" t="s">
        <v>26</v>
      </c>
      <c r="R6819" t="s">
        <v>27</v>
      </c>
      <c r="S6819">
        <v>80</v>
      </c>
      <c r="T6819" s="2">
        <v>5.6709309193234798E-7</v>
      </c>
      <c r="U6819" s="2">
        <v>9.9241291088160994E-7</v>
      </c>
      <c r="V6819" t="s">
        <v>26</v>
      </c>
      <c r="W6819" s="2">
        <v>2.3732499134871299E-5</v>
      </c>
      <c r="X6819">
        <v>0</v>
      </c>
      <c r="Y6819" t="s">
        <v>26</v>
      </c>
    </row>
    <row r="6820" spans="1:25" x14ac:dyDescent="0.35">
      <c r="A6820" t="s">
        <v>25</v>
      </c>
      <c r="B6820" s="1">
        <v>41386</v>
      </c>
      <c r="C6820">
        <v>20.399999999999999</v>
      </c>
      <c r="D6820">
        <v>65</v>
      </c>
      <c r="E6820">
        <v>307</v>
      </c>
      <c r="F6820">
        <v>3.6</v>
      </c>
      <c r="G6820">
        <v>0.4</v>
      </c>
      <c r="H6820">
        <v>46.8127657033017</v>
      </c>
      <c r="I6820">
        <v>1.12593565</v>
      </c>
      <c r="J6820">
        <v>92.467351523910594</v>
      </c>
      <c r="K6820">
        <v>0.128760728721804</v>
      </c>
      <c r="L6820">
        <v>2.1853462191161999</v>
      </c>
      <c r="M6820">
        <v>4.0923684895936702E-2</v>
      </c>
      <c r="N6820" s="2">
        <v>9.5008875892842098E-5</v>
      </c>
      <c r="O6820" s="2">
        <v>1.4062813873454799E-5</v>
      </c>
      <c r="P6820" s="2">
        <v>6.9188945910142696E-8</v>
      </c>
      <c r="Q6820" t="s">
        <v>26</v>
      </c>
      <c r="R6820" t="s">
        <v>27</v>
      </c>
      <c r="S6820">
        <v>80</v>
      </c>
      <c r="T6820">
        <v>0.92071880091994596</v>
      </c>
      <c r="U6820">
        <v>1.61125790160991</v>
      </c>
      <c r="V6820" t="s">
        <v>26</v>
      </c>
      <c r="W6820">
        <v>7.1195203590815899</v>
      </c>
      <c r="X6820">
        <v>0</v>
      </c>
      <c r="Y6820" t="s">
        <v>26</v>
      </c>
    </row>
    <row r="6821" spans="1:25" x14ac:dyDescent="0.35">
      <c r="A6821" t="s">
        <v>25</v>
      </c>
      <c r="B6821" s="1">
        <v>41387</v>
      </c>
      <c r="C6821">
        <v>16.899999999999999</v>
      </c>
      <c r="D6821">
        <v>63</v>
      </c>
      <c r="E6821">
        <v>310</v>
      </c>
      <c r="F6821">
        <v>20.88</v>
      </c>
      <c r="G6821">
        <v>1</v>
      </c>
      <c r="H6821">
        <v>70.054246131731901</v>
      </c>
      <c r="I6821">
        <v>2.1224448100000002</v>
      </c>
      <c r="J6821">
        <v>96.213351523910504</v>
      </c>
      <c r="K6821">
        <v>1.7938741918048999</v>
      </c>
      <c r="L6821">
        <v>4.0230222157595499</v>
      </c>
      <c r="M6821">
        <v>0.70507223887817605</v>
      </c>
      <c r="N6821">
        <v>1.46535349062192E-2</v>
      </c>
      <c r="O6821">
        <v>0.32155718078333301</v>
      </c>
      <c r="P6821">
        <v>6.94817280400911E-3</v>
      </c>
      <c r="Q6821" t="s">
        <v>26</v>
      </c>
      <c r="R6821" t="s">
        <v>27</v>
      </c>
      <c r="S6821">
        <v>80</v>
      </c>
      <c r="T6821">
        <v>77.187770029393505</v>
      </c>
      <c r="U6821">
        <v>135.078597551439</v>
      </c>
      <c r="V6821" t="s">
        <v>28</v>
      </c>
      <c r="W6821">
        <v>327.41312669692201</v>
      </c>
      <c r="X6821">
        <v>3274.1312669692202</v>
      </c>
      <c r="Y6821" t="s">
        <v>31</v>
      </c>
    </row>
    <row r="6822" spans="1:25" x14ac:dyDescent="0.35">
      <c r="A6822" t="s">
        <v>25</v>
      </c>
      <c r="B6822" s="1">
        <v>41388</v>
      </c>
      <c r="C6822">
        <v>17.399999999999999</v>
      </c>
      <c r="D6822">
        <v>57</v>
      </c>
      <c r="E6822">
        <v>276</v>
      </c>
      <c r="F6822">
        <v>12.96</v>
      </c>
      <c r="G6822">
        <v>7.6</v>
      </c>
      <c r="H6822">
        <v>58.082418776673201</v>
      </c>
      <c r="I6822">
        <v>1.65495442034322</v>
      </c>
      <c r="J6822">
        <v>87.630071299225804</v>
      </c>
      <c r="K6822">
        <v>0.68963566749463701</v>
      </c>
      <c r="L6822">
        <v>3.1606797886617599</v>
      </c>
      <c r="M6822">
        <v>0.24745294306186399</v>
      </c>
      <c r="N6822">
        <v>2.2964174985099098E-3</v>
      </c>
      <c r="O6822">
        <v>9.76614122578209E-3</v>
      </c>
      <c r="P6822">
        <v>1.1785791363969499E-4</v>
      </c>
      <c r="Q6822" t="s">
        <v>26</v>
      </c>
      <c r="R6822" t="s">
        <v>27</v>
      </c>
      <c r="S6822">
        <v>80</v>
      </c>
      <c r="T6822">
        <v>15.7007120842476</v>
      </c>
      <c r="U6822">
        <v>27.476246147433301</v>
      </c>
      <c r="V6822" t="s">
        <v>28</v>
      </c>
      <c r="W6822">
        <v>84.637122707162106</v>
      </c>
      <c r="X6822">
        <v>0</v>
      </c>
      <c r="Y6822" t="s">
        <v>26</v>
      </c>
    </row>
    <row r="6823" spans="1:25" x14ac:dyDescent="0.35">
      <c r="A6823" t="s">
        <v>25</v>
      </c>
      <c r="B6823" s="1">
        <v>41389</v>
      </c>
      <c r="C6823">
        <v>16</v>
      </c>
      <c r="D6823">
        <v>58</v>
      </c>
      <c r="E6823">
        <v>252</v>
      </c>
      <c r="F6823">
        <v>8.64</v>
      </c>
      <c r="G6823">
        <v>5</v>
      </c>
      <c r="H6823">
        <v>55.230748711855803</v>
      </c>
      <c r="I6823">
        <v>1.34920132460729</v>
      </c>
      <c r="J6823">
        <v>84.217786945518995</v>
      </c>
      <c r="K6823">
        <v>0.43973975910443103</v>
      </c>
      <c r="L6823">
        <v>2.59449079906571</v>
      </c>
      <c r="M6823">
        <v>0.147478275579805</v>
      </c>
      <c r="N6823">
        <v>9.1879273834704299E-4</v>
      </c>
      <c r="O6823">
        <v>1.2073174565957799E-3</v>
      </c>
      <c r="P6823" s="2">
        <v>9.0232197736494895E-6</v>
      </c>
      <c r="Q6823" t="s">
        <v>26</v>
      </c>
      <c r="R6823" t="s">
        <v>27</v>
      </c>
      <c r="S6823">
        <v>80</v>
      </c>
      <c r="T6823">
        <v>7.3606584754406796</v>
      </c>
      <c r="U6823">
        <v>12.8811523320212</v>
      </c>
      <c r="V6823" t="s">
        <v>28</v>
      </c>
      <c r="W6823">
        <v>43.902368359068703</v>
      </c>
      <c r="X6823">
        <v>0</v>
      </c>
      <c r="Y6823" t="s">
        <v>26</v>
      </c>
    </row>
    <row r="6824" spans="1:25" x14ac:dyDescent="0.35">
      <c r="A6824" t="s">
        <v>25</v>
      </c>
      <c r="B6824" s="1">
        <v>41390</v>
      </c>
      <c r="C6824">
        <v>16.899999999999999</v>
      </c>
      <c r="D6824">
        <v>51</v>
      </c>
      <c r="E6824">
        <v>292</v>
      </c>
      <c r="F6824">
        <v>13.32</v>
      </c>
      <c r="G6824">
        <v>0.2</v>
      </c>
      <c r="H6824">
        <v>76.900807518796398</v>
      </c>
      <c r="I6824">
        <v>2.6689026446072899</v>
      </c>
      <c r="J6824">
        <v>87.963786945519004</v>
      </c>
      <c r="K6824">
        <v>1.69000017018118</v>
      </c>
      <c r="L6824">
        <v>4.9614665783671201</v>
      </c>
      <c r="M6824">
        <v>0.72455355045900405</v>
      </c>
      <c r="N6824">
        <v>1.53777809201706E-2</v>
      </c>
      <c r="O6824">
        <v>0.45988208728837199</v>
      </c>
      <c r="P6824">
        <v>1.64299308173824E-2</v>
      </c>
      <c r="Q6824" t="s">
        <v>26</v>
      </c>
      <c r="R6824" t="s">
        <v>27</v>
      </c>
      <c r="S6824">
        <v>80</v>
      </c>
      <c r="T6824">
        <v>69.958105561098293</v>
      </c>
      <c r="U6824">
        <v>122.42668473192199</v>
      </c>
      <c r="V6824" t="s">
        <v>28</v>
      </c>
      <c r="W6824">
        <v>301.66397727290502</v>
      </c>
      <c r="X6824">
        <v>3016.63977272905</v>
      </c>
      <c r="Y6824" t="s">
        <v>31</v>
      </c>
    </row>
    <row r="6825" spans="1:25" x14ac:dyDescent="0.35">
      <c r="A6825" t="s">
        <v>25</v>
      </c>
      <c r="B6825" s="1">
        <v>41391</v>
      </c>
      <c r="C6825">
        <v>16.5</v>
      </c>
      <c r="D6825">
        <v>54</v>
      </c>
      <c r="E6825">
        <v>274</v>
      </c>
      <c r="F6825">
        <v>27.72</v>
      </c>
      <c r="G6825">
        <v>1.2</v>
      </c>
      <c r="H6825">
        <v>80.645738222414494</v>
      </c>
      <c r="I6825">
        <v>3.8802747406072902</v>
      </c>
      <c r="J6825">
        <v>91.637786945518997</v>
      </c>
      <c r="K6825">
        <v>4.9209092474475797</v>
      </c>
      <c r="L6825">
        <v>7.0176661764615096</v>
      </c>
      <c r="M6825">
        <v>4.4230345012700196</v>
      </c>
      <c r="N6825">
        <v>0.37800181304559499</v>
      </c>
      <c r="O6825">
        <v>15.146334670810599</v>
      </c>
      <c r="P6825">
        <v>1.23165224350153</v>
      </c>
      <c r="Q6825" t="s">
        <v>26</v>
      </c>
      <c r="R6825" t="s">
        <v>27</v>
      </c>
      <c r="S6825">
        <v>80</v>
      </c>
      <c r="T6825">
        <v>391.71316378479497</v>
      </c>
      <c r="U6825">
        <v>685.49803662339104</v>
      </c>
      <c r="V6825" t="s">
        <v>29</v>
      </c>
      <c r="W6825">
        <v>1192.08854148005</v>
      </c>
      <c r="X6825">
        <v>11920.885414800499</v>
      </c>
      <c r="Y6825" t="s">
        <v>32</v>
      </c>
    </row>
    <row r="6826" spans="1:25" x14ac:dyDescent="0.35">
      <c r="A6826" t="s">
        <v>25</v>
      </c>
      <c r="B6826" s="1">
        <v>41392</v>
      </c>
      <c r="C6826">
        <v>20.3</v>
      </c>
      <c r="D6826">
        <v>64</v>
      </c>
      <c r="E6826">
        <v>117</v>
      </c>
      <c r="F6826">
        <v>7.56</v>
      </c>
      <c r="G6826">
        <v>0</v>
      </c>
      <c r="H6826">
        <v>83.595471114094906</v>
      </c>
      <c r="I6826">
        <v>5.0329934446072899</v>
      </c>
      <c r="J6826">
        <v>95.995786945519001</v>
      </c>
      <c r="K6826">
        <v>2.5503660667981101</v>
      </c>
      <c r="L6826">
        <v>8.8995001288570705</v>
      </c>
      <c r="M6826">
        <v>2.2960799851259002</v>
      </c>
      <c r="N6826">
        <v>0.118444777595398</v>
      </c>
      <c r="O6826">
        <v>3.86705444739134</v>
      </c>
      <c r="P6826">
        <v>0.54780769820673902</v>
      </c>
      <c r="Q6826" t="s">
        <v>26</v>
      </c>
      <c r="R6826" t="s">
        <v>27</v>
      </c>
      <c r="S6826">
        <v>80</v>
      </c>
      <c r="T6826">
        <v>137.30178117799099</v>
      </c>
      <c r="U6826">
        <v>240.27811706148401</v>
      </c>
      <c r="V6826" t="s">
        <v>28</v>
      </c>
      <c r="W6826">
        <v>525.48786613228901</v>
      </c>
      <c r="X6826">
        <v>5254.8786613228904</v>
      </c>
      <c r="Y6826" t="s">
        <v>30</v>
      </c>
    </row>
    <row r="6827" spans="1:25" x14ac:dyDescent="0.35">
      <c r="A6827" t="s">
        <v>25</v>
      </c>
      <c r="B6827" s="1">
        <v>41393</v>
      </c>
      <c r="C6827">
        <v>19.3</v>
      </c>
      <c r="D6827">
        <v>64</v>
      </c>
      <c r="E6827">
        <v>292</v>
      </c>
      <c r="F6827">
        <v>18.72</v>
      </c>
      <c r="G6827">
        <v>0</v>
      </c>
      <c r="H6827">
        <v>84.530507094519706</v>
      </c>
      <c r="I6827">
        <v>6.13184678860729</v>
      </c>
      <c r="J6827">
        <v>100.173786945519</v>
      </c>
      <c r="K6827">
        <v>5.07086660330586</v>
      </c>
      <c r="L6827">
        <v>10.6360556131438</v>
      </c>
      <c r="M6827">
        <v>5.6783207363803498</v>
      </c>
      <c r="N6827">
        <v>0.58821779925654405</v>
      </c>
      <c r="O6827">
        <v>27.991158990016999</v>
      </c>
      <c r="P6827">
        <v>5.9794549951879397</v>
      </c>
      <c r="Q6827" t="s">
        <v>26</v>
      </c>
      <c r="R6827" t="s">
        <v>27</v>
      </c>
      <c r="S6827">
        <v>80</v>
      </c>
      <c r="T6827">
        <v>410.44004311261602</v>
      </c>
      <c r="U6827">
        <v>718.27007544707806</v>
      </c>
      <c r="V6827" t="s">
        <v>29</v>
      </c>
      <c r="W6827">
        <v>1234.1966215566599</v>
      </c>
      <c r="X6827">
        <v>12341.966215566599</v>
      </c>
      <c r="Y6827" t="s">
        <v>32</v>
      </c>
    </row>
    <row r="6828" spans="1:25" x14ac:dyDescent="0.35">
      <c r="A6828" t="s">
        <v>25</v>
      </c>
      <c r="B6828" s="1">
        <v>41394</v>
      </c>
      <c r="C6828">
        <v>15.7</v>
      </c>
      <c r="D6828">
        <v>87</v>
      </c>
      <c r="E6828">
        <v>259</v>
      </c>
      <c r="F6828">
        <v>8.2799999999999994</v>
      </c>
      <c r="G6828">
        <v>11.6</v>
      </c>
      <c r="H6828">
        <v>34.691508728249801</v>
      </c>
      <c r="I6828">
        <v>2.87729809933959</v>
      </c>
      <c r="J6828">
        <v>83.108326637121095</v>
      </c>
      <c r="K6828">
        <v>1.70876305912692E-2</v>
      </c>
      <c r="L6828">
        <v>5.2961964067595302</v>
      </c>
      <c r="M6828">
        <v>7.5379616395805102E-3</v>
      </c>
      <c r="N6828" s="2">
        <v>4.7567283234376798E-6</v>
      </c>
      <c r="O6828" s="2">
        <v>6.6826516447581999E-7</v>
      </c>
      <c r="P6828" s="2">
        <v>2.79000087088547E-8</v>
      </c>
      <c r="Q6828" t="s">
        <v>26</v>
      </c>
      <c r="R6828" t="s">
        <v>27</v>
      </c>
      <c r="S6828">
        <v>80</v>
      </c>
      <c r="T6828">
        <v>2.9819239181423599E-2</v>
      </c>
      <c r="U6828">
        <v>5.2183668567491397E-2</v>
      </c>
      <c r="V6828" t="s">
        <v>26</v>
      </c>
      <c r="W6828">
        <v>0.34708142530856401</v>
      </c>
      <c r="X6828">
        <v>0</v>
      </c>
      <c r="Y6828" t="s">
        <v>26</v>
      </c>
    </row>
    <row r="6829" spans="1:25" x14ac:dyDescent="0.35">
      <c r="A6829" t="s">
        <v>25</v>
      </c>
      <c r="B6829" s="1">
        <v>41395</v>
      </c>
      <c r="C6829">
        <v>13.3</v>
      </c>
      <c r="D6829">
        <v>71</v>
      </c>
      <c r="E6829">
        <v>88</v>
      </c>
      <c r="F6829">
        <v>6.48</v>
      </c>
      <c r="G6829">
        <v>13.4</v>
      </c>
      <c r="H6829">
        <v>31.630217533626201</v>
      </c>
      <c r="I6829">
        <v>1.3320723174079601</v>
      </c>
      <c r="J6829">
        <v>62.019290688366397</v>
      </c>
      <c r="K6829">
        <v>7.3447877786017302E-3</v>
      </c>
      <c r="L6829">
        <v>2.5283809768576</v>
      </c>
      <c r="M6829">
        <v>2.44272035435141E-3</v>
      </c>
      <c r="N6829" s="2">
        <v>6.4729975664892199E-7</v>
      </c>
      <c r="O6829" s="2">
        <v>5.2942770184011298E-9</v>
      </c>
      <c r="P6829" s="2">
        <v>3.7159849811113399E-11</v>
      </c>
      <c r="Q6829" t="s">
        <v>26</v>
      </c>
      <c r="R6829" t="s">
        <v>27</v>
      </c>
      <c r="S6829">
        <v>60</v>
      </c>
      <c r="T6829">
        <v>2.3665013880111202E-3</v>
      </c>
      <c r="U6829">
        <v>4.1413774290194596E-3</v>
      </c>
      <c r="V6829" t="s">
        <v>26</v>
      </c>
      <c r="W6829">
        <v>9.7880180138796902E-2</v>
      </c>
      <c r="X6829">
        <v>0</v>
      </c>
      <c r="Y6829" t="s">
        <v>26</v>
      </c>
    </row>
    <row r="6830" spans="1:25" x14ac:dyDescent="0.35">
      <c r="A6830" t="s">
        <v>25</v>
      </c>
      <c r="B6830" s="1">
        <v>41396</v>
      </c>
      <c r="C6830">
        <v>16.899999999999999</v>
      </c>
      <c r="D6830">
        <v>69</v>
      </c>
      <c r="E6830">
        <v>331</v>
      </c>
      <c r="F6830">
        <v>2.52</v>
      </c>
      <c r="G6830">
        <v>0</v>
      </c>
      <c r="H6830">
        <v>53.240734891584403</v>
      </c>
      <c r="I6830">
        <v>2.0507316774079598</v>
      </c>
      <c r="J6830">
        <v>64.765290688366406</v>
      </c>
      <c r="K6830">
        <v>0.26701666410402403</v>
      </c>
      <c r="L6830">
        <v>3.8006068047619501</v>
      </c>
      <c r="M6830">
        <v>0.10263150703183101</v>
      </c>
      <c r="N6830">
        <v>4.8365508015230199E-4</v>
      </c>
      <c r="O6830">
        <v>1.0801690891254401E-3</v>
      </c>
      <c r="P6830" s="2">
        <v>2.0352452100285402E-5</v>
      </c>
      <c r="Q6830" t="s">
        <v>26</v>
      </c>
      <c r="R6830" t="s">
        <v>27</v>
      </c>
      <c r="S6830">
        <v>60</v>
      </c>
      <c r="T6830">
        <v>1.05609968707298</v>
      </c>
      <c r="U6830">
        <v>1.8481744523777099</v>
      </c>
      <c r="V6830" t="s">
        <v>26</v>
      </c>
      <c r="W6830">
        <v>21.042372983091301</v>
      </c>
      <c r="X6830">
        <v>0</v>
      </c>
      <c r="Y6830" t="s">
        <v>26</v>
      </c>
    </row>
    <row r="6831" spans="1:25" x14ac:dyDescent="0.35">
      <c r="A6831" t="s">
        <v>25</v>
      </c>
      <c r="B6831" s="1">
        <v>41397</v>
      </c>
      <c r="C6831">
        <v>11.8</v>
      </c>
      <c r="D6831">
        <v>92</v>
      </c>
      <c r="E6831">
        <v>217</v>
      </c>
      <c r="F6831">
        <v>5.04</v>
      </c>
      <c r="G6831">
        <v>7.8</v>
      </c>
      <c r="H6831">
        <v>22.990957051611399</v>
      </c>
      <c r="I6831">
        <v>0.55235642494453896</v>
      </c>
      <c r="J6831">
        <v>54.726515688784502</v>
      </c>
      <c r="K6831">
        <v>5.0056217495242404E-4</v>
      </c>
      <c r="L6831">
        <v>1.0775241382871701</v>
      </c>
      <c r="M6831">
        <v>1.3339875710320401E-4</v>
      </c>
      <c r="N6831" s="2">
        <v>3.7677975580761698E-9</v>
      </c>
      <c r="O6831" s="2">
        <v>4.4071728088623297E-15</v>
      </c>
      <c r="P6831" s="2">
        <v>3.8316559039437703E-18</v>
      </c>
      <c r="Q6831" t="s">
        <v>26</v>
      </c>
      <c r="R6831" t="s">
        <v>27</v>
      </c>
      <c r="S6831">
        <v>60</v>
      </c>
      <c r="T6831" s="2">
        <v>2.46098582383281E-5</v>
      </c>
      <c r="U6831" s="2">
        <v>4.3067251917074203E-5</v>
      </c>
      <c r="V6831" t="s">
        <v>26</v>
      </c>
      <c r="W6831">
        <v>1.7423517743563701E-3</v>
      </c>
      <c r="X6831">
        <v>0</v>
      </c>
      <c r="Y6831" t="s">
        <v>26</v>
      </c>
    </row>
    <row r="6832" spans="1:25" x14ac:dyDescent="0.35">
      <c r="A6832" t="s">
        <v>25</v>
      </c>
      <c r="B6832" s="1">
        <v>41398</v>
      </c>
      <c r="C6832">
        <v>17.100000000000001</v>
      </c>
      <c r="D6832">
        <v>82</v>
      </c>
      <c r="E6832">
        <v>30</v>
      </c>
      <c r="F6832">
        <v>10.08</v>
      </c>
      <c r="G6832">
        <v>0.2</v>
      </c>
      <c r="H6832">
        <v>45.643251869188298</v>
      </c>
      <c r="I6832">
        <v>0.974279016944539</v>
      </c>
      <c r="J6832">
        <v>57.508515688784499</v>
      </c>
      <c r="K6832">
        <v>0.150351395619195</v>
      </c>
      <c r="L6832">
        <v>1.86938278479554</v>
      </c>
      <c r="M6832">
        <v>4.5683254409726398E-2</v>
      </c>
      <c r="N6832">
        <v>1.15435358417889E-4</v>
      </c>
      <c r="O6832" s="2">
        <v>9.4223229377446699E-6</v>
      </c>
      <c r="P6832" s="2">
        <v>3.16552986346626E-8</v>
      </c>
      <c r="Q6832" t="s">
        <v>26</v>
      </c>
      <c r="R6832" t="s">
        <v>27</v>
      </c>
      <c r="S6832">
        <v>60</v>
      </c>
      <c r="T6832">
        <v>0.399188380188435</v>
      </c>
      <c r="U6832">
        <v>0.69857966532976101</v>
      </c>
      <c r="V6832" t="s">
        <v>26</v>
      </c>
      <c r="W6832">
        <v>8.9688172669398298</v>
      </c>
      <c r="X6832">
        <v>0</v>
      </c>
      <c r="Y6832" t="s">
        <v>26</v>
      </c>
    </row>
    <row r="6833" spans="1:25" x14ac:dyDescent="0.35">
      <c r="A6833" t="s">
        <v>25</v>
      </c>
      <c r="B6833" s="1">
        <v>41399</v>
      </c>
      <c r="C6833">
        <v>18.899999999999999</v>
      </c>
      <c r="D6833">
        <v>68</v>
      </c>
      <c r="E6833">
        <v>43</v>
      </c>
      <c r="F6833">
        <v>15.84</v>
      </c>
      <c r="G6833">
        <v>0</v>
      </c>
      <c r="H6833">
        <v>70.416062701377101</v>
      </c>
      <c r="I6833">
        <v>1.7985478169445399</v>
      </c>
      <c r="J6833">
        <v>60.6145156887845</v>
      </c>
      <c r="K6833">
        <v>1.40791174018874</v>
      </c>
      <c r="L6833">
        <v>3.34869060619268</v>
      </c>
      <c r="M6833">
        <v>0.515883086780765</v>
      </c>
      <c r="N6833">
        <v>8.4291675568647102E-3</v>
      </c>
      <c r="O6833">
        <v>9.3057876665808295E-2</v>
      </c>
      <c r="P6833">
        <v>1.2915966134159601E-3</v>
      </c>
      <c r="Q6833" t="s">
        <v>26</v>
      </c>
      <c r="R6833" t="s">
        <v>27</v>
      </c>
      <c r="S6833">
        <v>60</v>
      </c>
      <c r="T6833">
        <v>17.238491988898001</v>
      </c>
      <c r="U6833">
        <v>30.167360980571502</v>
      </c>
      <c r="V6833" t="s">
        <v>28</v>
      </c>
      <c r="W6833">
        <v>234.157233194394</v>
      </c>
      <c r="X6833">
        <v>2341.5723319439398</v>
      </c>
      <c r="Y6833" t="s">
        <v>31</v>
      </c>
    </row>
    <row r="6834" spans="1:25" x14ac:dyDescent="0.35">
      <c r="A6834" t="s">
        <v>25</v>
      </c>
      <c r="B6834" s="1">
        <v>41400</v>
      </c>
      <c r="C6834">
        <v>12.3</v>
      </c>
      <c r="D6834">
        <v>92</v>
      </c>
      <c r="E6834">
        <v>228</v>
      </c>
      <c r="F6834">
        <v>5.4</v>
      </c>
      <c r="G6834">
        <v>25</v>
      </c>
      <c r="H6834">
        <v>18.797641491742301</v>
      </c>
      <c r="I6834">
        <v>0.32313279906935399</v>
      </c>
      <c r="J6834">
        <v>20.229769402754599</v>
      </c>
      <c r="K6834">
        <v>1.05826235543636E-4</v>
      </c>
      <c r="L6834">
        <v>0.62144936461308498</v>
      </c>
      <c r="M6834" s="2">
        <v>2.5673756007975301E-5</v>
      </c>
      <c r="N6834" s="2">
        <v>2.03875556230077E-10</v>
      </c>
      <c r="O6834" s="2">
        <v>2.0862855731213601E-20</v>
      </c>
      <c r="P6834" s="2">
        <v>4.6717467018756197E-24</v>
      </c>
      <c r="Q6834" t="s">
        <v>26</v>
      </c>
      <c r="R6834" t="s">
        <v>27</v>
      </c>
      <c r="S6834">
        <v>60</v>
      </c>
      <c r="T6834" s="2">
        <v>1.7532516400274499E-6</v>
      </c>
      <c r="U6834" s="2">
        <v>3.0681903700480299E-6</v>
      </c>
      <c r="V6834" t="s">
        <v>26</v>
      </c>
      <c r="W6834">
        <v>1.6937592393411499E-4</v>
      </c>
      <c r="X6834">
        <v>0</v>
      </c>
      <c r="Y6834" t="s">
        <v>26</v>
      </c>
    </row>
    <row r="6835" spans="1:25" x14ac:dyDescent="0.35">
      <c r="A6835" t="s">
        <v>25</v>
      </c>
      <c r="B6835" s="1">
        <v>41401</v>
      </c>
      <c r="C6835">
        <v>7.9</v>
      </c>
      <c r="D6835">
        <v>91</v>
      </c>
      <c r="E6835">
        <v>226</v>
      </c>
      <c r="F6835">
        <v>10.8</v>
      </c>
      <c r="G6835">
        <v>5.2</v>
      </c>
      <c r="H6835">
        <v>17.861151563458701</v>
      </c>
      <c r="I6835">
        <v>0</v>
      </c>
      <c r="J6835">
        <v>15.097880141120299</v>
      </c>
      <c r="K6835" s="2">
        <v>9.4765612690850398E-5</v>
      </c>
      <c r="L6835">
        <v>0</v>
      </c>
      <c r="M6835" s="2">
        <v>1.8953122538170101E-5</v>
      </c>
      <c r="N6835" s="2">
        <v>1.1914172061196701E-10</v>
      </c>
      <c r="O6835">
        <v>0</v>
      </c>
      <c r="P6835">
        <v>0</v>
      </c>
      <c r="Q6835" t="s">
        <v>26</v>
      </c>
      <c r="R6835" t="s">
        <v>27</v>
      </c>
      <c r="S6835">
        <v>60</v>
      </c>
      <c r="T6835" s="2">
        <v>1.45325565933382E-6</v>
      </c>
      <c r="U6835" s="2">
        <v>2.5431974038341899E-6</v>
      </c>
      <c r="V6835" t="s">
        <v>26</v>
      </c>
      <c r="W6835">
        <v>1.4352851062666001E-4</v>
      </c>
      <c r="X6835">
        <v>0</v>
      </c>
      <c r="Y6835" t="s">
        <v>26</v>
      </c>
    </row>
    <row r="6836" spans="1:25" x14ac:dyDescent="0.35">
      <c r="A6836" t="s">
        <v>25</v>
      </c>
      <c r="B6836" s="1">
        <v>41402</v>
      </c>
      <c r="C6836">
        <v>13.3</v>
      </c>
      <c r="D6836">
        <v>73</v>
      </c>
      <c r="E6836">
        <v>277</v>
      </c>
      <c r="F6836">
        <v>2.16</v>
      </c>
      <c r="G6836">
        <v>0.2</v>
      </c>
      <c r="H6836">
        <v>37.365109049437997</v>
      </c>
      <c r="I6836">
        <v>0.500743296</v>
      </c>
      <c r="J6836">
        <v>17.195880141120298</v>
      </c>
      <c r="K6836">
        <v>2.27208449023566E-2</v>
      </c>
      <c r="L6836">
        <v>0.933525998861505</v>
      </c>
      <c r="M6836">
        <v>5.8895059670974297E-3</v>
      </c>
      <c r="N6836" s="2">
        <v>3.0733250590789001E-6</v>
      </c>
      <c r="O6836" s="2">
        <v>8.32240482977541E-11</v>
      </c>
      <c r="P6836" s="2">
        <v>5.0830262715731997E-14</v>
      </c>
      <c r="Q6836" t="s">
        <v>26</v>
      </c>
      <c r="R6836" t="s">
        <v>27</v>
      </c>
      <c r="S6836">
        <v>60</v>
      </c>
      <c r="T6836">
        <v>1.61311378091561E-2</v>
      </c>
      <c r="U6836">
        <v>2.8229491166023201E-2</v>
      </c>
      <c r="V6836" t="s">
        <v>26</v>
      </c>
      <c r="W6836">
        <v>0.53193907437520804</v>
      </c>
      <c r="X6836">
        <v>0</v>
      </c>
      <c r="Y6836" t="s">
        <v>26</v>
      </c>
    </row>
    <row r="6837" spans="1:25" x14ac:dyDescent="0.35">
      <c r="A6837" t="s">
        <v>25</v>
      </c>
      <c r="B6837" s="1">
        <v>41403</v>
      </c>
      <c r="C6837">
        <v>16.2</v>
      </c>
      <c r="D6837">
        <v>62</v>
      </c>
      <c r="E6837">
        <v>318</v>
      </c>
      <c r="F6837">
        <v>16.920000000000002</v>
      </c>
      <c r="G6837">
        <v>0</v>
      </c>
      <c r="H6837">
        <v>66.90642908897</v>
      </c>
      <c r="I6837">
        <v>1.3474219039999999</v>
      </c>
      <c r="J6837">
        <v>19.815880141120299</v>
      </c>
      <c r="K6837">
        <v>1.3268718609891199</v>
      </c>
      <c r="L6837">
        <v>2.3032996976686202</v>
      </c>
      <c r="M6837">
        <v>0.428508502440754</v>
      </c>
      <c r="N6837">
        <v>6.0692792384566697E-3</v>
      </c>
      <c r="O6837">
        <v>1.7334950512375599E-2</v>
      </c>
      <c r="P6837" s="2">
        <v>9.6953792067418007E-5</v>
      </c>
      <c r="Q6837" t="s">
        <v>26</v>
      </c>
      <c r="R6837" t="s">
        <v>27</v>
      </c>
      <c r="S6837">
        <v>60</v>
      </c>
      <c r="T6837">
        <v>15.623164930167601</v>
      </c>
      <c r="U6837">
        <v>27.3405386277933</v>
      </c>
      <c r="V6837" t="s">
        <v>28</v>
      </c>
      <c r="W6837">
        <v>215.50999063895799</v>
      </c>
      <c r="X6837">
        <v>2155.0999063895802</v>
      </c>
      <c r="Y6837" t="s">
        <v>31</v>
      </c>
    </row>
    <row r="6838" spans="1:25" x14ac:dyDescent="0.35">
      <c r="A6838" t="s">
        <v>25</v>
      </c>
      <c r="B6838" s="1">
        <v>41404</v>
      </c>
      <c r="C6838">
        <v>11.3</v>
      </c>
      <c r="D6838">
        <v>81</v>
      </c>
      <c r="E6838">
        <v>216</v>
      </c>
      <c r="F6838">
        <v>12.6</v>
      </c>
      <c r="G6838">
        <v>0</v>
      </c>
      <c r="H6838">
        <v>72.986876463041796</v>
      </c>
      <c r="I6838">
        <v>1.650855856</v>
      </c>
      <c r="J6838">
        <v>21.553880141120299</v>
      </c>
      <c r="K6838">
        <v>1.3121713947658</v>
      </c>
      <c r="L6838">
        <v>2.7711009573419898</v>
      </c>
      <c r="M6838">
        <v>0.44979159181710698</v>
      </c>
      <c r="N6838">
        <v>6.6130067027424001E-3</v>
      </c>
      <c r="O6838">
        <v>3.8045042762760703E-2</v>
      </c>
      <c r="P6838">
        <v>3.33702129448549E-4</v>
      </c>
      <c r="Q6838" t="s">
        <v>26</v>
      </c>
      <c r="R6838" t="s">
        <v>27</v>
      </c>
      <c r="S6838">
        <v>60</v>
      </c>
      <c r="T6838">
        <v>15.336709046358401</v>
      </c>
      <c r="U6838">
        <v>26.839240831127199</v>
      </c>
      <c r="V6838" t="s">
        <v>28</v>
      </c>
      <c r="W6838">
        <v>212.16711861774701</v>
      </c>
      <c r="X6838">
        <v>2121.6711861774702</v>
      </c>
      <c r="Y6838" t="s">
        <v>31</v>
      </c>
    </row>
    <row r="6839" spans="1:25" x14ac:dyDescent="0.35">
      <c r="A6839" t="s">
        <v>25</v>
      </c>
      <c r="B6839" s="1">
        <v>41405</v>
      </c>
      <c r="C6839">
        <v>9.4</v>
      </c>
      <c r="D6839">
        <v>82</v>
      </c>
      <c r="E6839">
        <v>202</v>
      </c>
      <c r="F6839">
        <v>10.44</v>
      </c>
      <c r="G6839">
        <v>1.4</v>
      </c>
      <c r="H6839">
        <v>65.8625962113165</v>
      </c>
      <c r="I6839">
        <v>1.894272736</v>
      </c>
      <c r="J6839">
        <v>22.9498801411203</v>
      </c>
      <c r="K6839">
        <v>0.922161784233962</v>
      </c>
      <c r="L6839">
        <v>3.1405056740721302</v>
      </c>
      <c r="M6839">
        <v>0.33013053316691898</v>
      </c>
      <c r="N6839">
        <v>3.82509813020698E-3</v>
      </c>
      <c r="O6839">
        <v>2.2204915796555199E-2</v>
      </c>
      <c r="P6839">
        <v>2.6384496835749998E-4</v>
      </c>
      <c r="Q6839" t="s">
        <v>26</v>
      </c>
      <c r="R6839" t="s">
        <v>27</v>
      </c>
      <c r="S6839">
        <v>60</v>
      </c>
      <c r="T6839">
        <v>8.5177817829827998</v>
      </c>
      <c r="U6839">
        <v>14.906118120219899</v>
      </c>
      <c r="V6839" t="s">
        <v>28</v>
      </c>
      <c r="W6839">
        <v>128.63817104640299</v>
      </c>
      <c r="X6839">
        <v>1286.38171046403</v>
      </c>
      <c r="Y6839" t="s">
        <v>29</v>
      </c>
    </row>
    <row r="6840" spans="1:25" x14ac:dyDescent="0.35">
      <c r="A6840" t="s">
        <v>25</v>
      </c>
      <c r="B6840" s="1">
        <v>41406</v>
      </c>
      <c r="C6840">
        <v>16.7</v>
      </c>
      <c r="D6840">
        <v>61</v>
      </c>
      <c r="E6840">
        <v>156</v>
      </c>
      <c r="F6840">
        <v>6.12</v>
      </c>
      <c r="G6840">
        <v>0</v>
      </c>
      <c r="H6840">
        <v>77.339667444818204</v>
      </c>
      <c r="I6840">
        <v>2.7883467999999998</v>
      </c>
      <c r="J6840">
        <v>25.659880141120301</v>
      </c>
      <c r="K6840">
        <v>1.2150023443720299</v>
      </c>
      <c r="L6840">
        <v>4.3853512989111403</v>
      </c>
      <c r="M6840">
        <v>0.49449757956401702</v>
      </c>
      <c r="N6840">
        <v>7.8205894051540503E-3</v>
      </c>
      <c r="O6840">
        <v>0.134490285373178</v>
      </c>
      <c r="P6840">
        <v>3.5752563355465599E-3</v>
      </c>
      <c r="Q6840" t="s">
        <v>26</v>
      </c>
      <c r="R6840" t="s">
        <v>27</v>
      </c>
      <c r="S6840">
        <v>60</v>
      </c>
      <c r="T6840">
        <v>13.4950814327256</v>
      </c>
      <c r="U6840">
        <v>23.616392507269701</v>
      </c>
      <c r="V6840" t="s">
        <v>28</v>
      </c>
      <c r="W6840">
        <v>190.395318500771</v>
      </c>
      <c r="X6840">
        <v>1903.9531850077101</v>
      </c>
      <c r="Y6840" t="s">
        <v>29</v>
      </c>
    </row>
    <row r="6841" spans="1:25" x14ac:dyDescent="0.35">
      <c r="A6841" t="s">
        <v>25</v>
      </c>
      <c r="B6841" s="1">
        <v>41407</v>
      </c>
      <c r="C6841">
        <v>17.600000000000001</v>
      </c>
      <c r="D6841">
        <v>63</v>
      </c>
      <c r="E6841">
        <v>167</v>
      </c>
      <c r="F6841">
        <v>3.96</v>
      </c>
      <c r="G6841">
        <v>0</v>
      </c>
      <c r="H6841">
        <v>81.7264803485171</v>
      </c>
      <c r="I6841">
        <v>3.6794586480000002</v>
      </c>
      <c r="J6841">
        <v>28.5318801411203</v>
      </c>
      <c r="K6841">
        <v>1.6822557293259299</v>
      </c>
      <c r="L6841">
        <v>5.5648241432517702</v>
      </c>
      <c r="M6841">
        <v>0.75866897446631298</v>
      </c>
      <c r="N6841">
        <v>1.6682514756226199E-2</v>
      </c>
      <c r="O6841">
        <v>0.57935677222402304</v>
      </c>
      <c r="P6841">
        <v>2.7212212378718199E-2</v>
      </c>
      <c r="Q6841" t="s">
        <v>26</v>
      </c>
      <c r="R6841" t="s">
        <v>27</v>
      </c>
      <c r="S6841">
        <v>60</v>
      </c>
      <c r="T6841">
        <v>23.143275055916501</v>
      </c>
      <c r="U6841">
        <v>40.5007313478539</v>
      </c>
      <c r="V6841" t="s">
        <v>28</v>
      </c>
      <c r="W6841">
        <v>299.76196113593801</v>
      </c>
      <c r="X6841">
        <v>2997.6196113593801</v>
      </c>
      <c r="Y6841" t="s">
        <v>31</v>
      </c>
    </row>
    <row r="6842" spans="1:25" x14ac:dyDescent="0.35">
      <c r="A6842" t="s">
        <v>25</v>
      </c>
      <c r="B6842" s="1">
        <v>41408</v>
      </c>
      <c r="C6842">
        <v>20.5</v>
      </c>
      <c r="D6842">
        <v>69</v>
      </c>
      <c r="E6842">
        <v>51</v>
      </c>
      <c r="F6842">
        <v>6.48</v>
      </c>
      <c r="G6842">
        <v>0</v>
      </c>
      <c r="H6842">
        <v>83.265568327150007</v>
      </c>
      <c r="I6842">
        <v>4.54184988</v>
      </c>
      <c r="J6842">
        <v>31.925880141120299</v>
      </c>
      <c r="K6842">
        <v>2.3135733057408898</v>
      </c>
      <c r="L6842">
        <v>6.7005944325342703</v>
      </c>
      <c r="M6842">
        <v>1.5234584262161099</v>
      </c>
      <c r="N6842">
        <v>5.7303226881802803E-2</v>
      </c>
      <c r="O6842">
        <v>1.96646901911621</v>
      </c>
      <c r="P6842">
        <v>0.14340743867790101</v>
      </c>
      <c r="Q6842" t="s">
        <v>26</v>
      </c>
      <c r="R6842" t="s">
        <v>27</v>
      </c>
      <c r="S6842">
        <v>60</v>
      </c>
      <c r="T6842">
        <v>39.050644612559502</v>
      </c>
      <c r="U6842">
        <v>68.338628071979201</v>
      </c>
      <c r="V6842" t="s">
        <v>28</v>
      </c>
      <c r="W6842">
        <v>461.83232482507799</v>
      </c>
      <c r="X6842">
        <v>4618.3232482507801</v>
      </c>
      <c r="Y6842" t="s">
        <v>30</v>
      </c>
    </row>
    <row r="6843" spans="1:25" x14ac:dyDescent="0.35">
      <c r="A6843" t="s">
        <v>25</v>
      </c>
      <c r="B6843" s="1">
        <v>41409</v>
      </c>
      <c r="C6843">
        <v>18.7</v>
      </c>
      <c r="D6843">
        <v>62</v>
      </c>
      <c r="E6843">
        <v>90</v>
      </c>
      <c r="F6843">
        <v>4.32</v>
      </c>
      <c r="G6843">
        <v>0</v>
      </c>
      <c r="H6843">
        <v>84.412672359914296</v>
      </c>
      <c r="I6843">
        <v>5.510880888</v>
      </c>
      <c r="J6843">
        <v>34.995880141120303</v>
      </c>
      <c r="K6843">
        <v>2.41556627459881</v>
      </c>
      <c r="L6843">
        <v>7.9083837925394898</v>
      </c>
      <c r="M6843">
        <v>1.9203950425321199</v>
      </c>
      <c r="N6843">
        <v>8.6331686276097205E-2</v>
      </c>
      <c r="O6843">
        <v>2.8522453324567101</v>
      </c>
      <c r="P6843">
        <v>0.30693923231232301</v>
      </c>
      <c r="Q6843" t="s">
        <v>26</v>
      </c>
      <c r="R6843" t="s">
        <v>27</v>
      </c>
      <c r="S6843">
        <v>60</v>
      </c>
      <c r="T6843">
        <v>41.896648540055097</v>
      </c>
      <c r="U6843">
        <v>73.319134945096394</v>
      </c>
      <c r="V6843" t="s">
        <v>28</v>
      </c>
      <c r="W6843">
        <v>489.09873972478698</v>
      </c>
      <c r="X6843">
        <v>4890.9873972478699</v>
      </c>
      <c r="Y6843" t="s">
        <v>30</v>
      </c>
    </row>
    <row r="6844" spans="1:25" x14ac:dyDescent="0.35">
      <c r="A6844" t="s">
        <v>25</v>
      </c>
      <c r="B6844" s="1">
        <v>41410</v>
      </c>
      <c r="C6844">
        <v>18.8</v>
      </c>
      <c r="D6844">
        <v>66</v>
      </c>
      <c r="E6844">
        <v>22</v>
      </c>
      <c r="F6844">
        <v>3.24</v>
      </c>
      <c r="G6844">
        <v>0</v>
      </c>
      <c r="H6844">
        <v>84.412670959630006</v>
      </c>
      <c r="I6844">
        <v>6.38228756</v>
      </c>
      <c r="J6844">
        <v>38.083880141120297</v>
      </c>
      <c r="K6844">
        <v>2.2876208617657801</v>
      </c>
      <c r="L6844">
        <v>8.9957097674336897</v>
      </c>
      <c r="M6844">
        <v>1.95878217638573</v>
      </c>
      <c r="N6844">
        <v>8.9409646572210705E-2</v>
      </c>
      <c r="O6844">
        <v>2.9160816493513502</v>
      </c>
      <c r="P6844">
        <v>0.423519919254148</v>
      </c>
      <c r="Q6844" t="s">
        <v>26</v>
      </c>
      <c r="R6844" t="s">
        <v>27</v>
      </c>
      <c r="S6844">
        <v>60</v>
      </c>
      <c r="T6844">
        <v>38.338079390596697</v>
      </c>
      <c r="U6844">
        <v>67.091638933544203</v>
      </c>
      <c r="V6844" t="s">
        <v>28</v>
      </c>
      <c r="W6844">
        <v>454.93405059416801</v>
      </c>
      <c r="X6844">
        <v>4549.34050594168</v>
      </c>
      <c r="Y6844" t="s">
        <v>30</v>
      </c>
    </row>
    <row r="6845" spans="1:25" x14ac:dyDescent="0.35">
      <c r="A6845" t="s">
        <v>25</v>
      </c>
      <c r="B6845" s="1">
        <v>41411</v>
      </c>
      <c r="C6845">
        <v>16.399999999999999</v>
      </c>
      <c r="D6845">
        <v>72</v>
      </c>
      <c r="E6845">
        <v>28</v>
      </c>
      <c r="F6845">
        <v>5.4</v>
      </c>
      <c r="G6845">
        <v>0</v>
      </c>
      <c r="H6845">
        <v>84.412669559345701</v>
      </c>
      <c r="I6845">
        <v>7.0133683600000003</v>
      </c>
      <c r="J6845">
        <v>40.739880141120302</v>
      </c>
      <c r="K6845">
        <v>2.5506661572207201</v>
      </c>
      <c r="L6845">
        <v>9.8063360498594605</v>
      </c>
      <c r="M6845">
        <v>2.47128571128103</v>
      </c>
      <c r="N6845">
        <v>0.134909502241982</v>
      </c>
      <c r="O6845">
        <v>4.3437813281852602</v>
      </c>
      <c r="P6845">
        <v>0.77004897680384099</v>
      </c>
      <c r="Q6845" t="s">
        <v>26</v>
      </c>
      <c r="R6845" t="s">
        <v>27</v>
      </c>
      <c r="S6845">
        <v>60</v>
      </c>
      <c r="T6845">
        <v>45.776013070078697</v>
      </c>
      <c r="U6845">
        <v>80.108022872637704</v>
      </c>
      <c r="V6845" t="s">
        <v>28</v>
      </c>
      <c r="W6845">
        <v>525.56928993872498</v>
      </c>
      <c r="X6845">
        <v>5255.6928993872498</v>
      </c>
      <c r="Y6845" t="s">
        <v>30</v>
      </c>
    </row>
    <row r="6846" spans="1:25" x14ac:dyDescent="0.35">
      <c r="A6846" t="s">
        <v>25</v>
      </c>
      <c r="B6846" s="1">
        <v>41412</v>
      </c>
      <c r="C6846">
        <v>12.5</v>
      </c>
      <c r="D6846">
        <v>88</v>
      </c>
      <c r="E6846">
        <v>219</v>
      </c>
      <c r="F6846">
        <v>13.68</v>
      </c>
      <c r="G6846">
        <v>6.2</v>
      </c>
      <c r="H6846">
        <v>41.820073999082098</v>
      </c>
      <c r="I6846">
        <v>3.6752510743225399</v>
      </c>
      <c r="J6846">
        <v>34.333891737420402</v>
      </c>
      <c r="K6846">
        <v>9.6349662637630396E-2</v>
      </c>
      <c r="L6846">
        <v>5.7987048471508</v>
      </c>
      <c r="M6846">
        <v>4.4271043835198198E-2</v>
      </c>
      <c r="N6846">
        <v>1.09194529868358E-4</v>
      </c>
      <c r="O6846">
        <v>1.4243295535283101E-4</v>
      </c>
      <c r="P6846" s="2">
        <v>7.3776724194691797E-6</v>
      </c>
      <c r="Q6846" t="s">
        <v>26</v>
      </c>
      <c r="R6846" t="s">
        <v>27</v>
      </c>
      <c r="S6846">
        <v>60</v>
      </c>
      <c r="T6846">
        <v>0.187645327371459</v>
      </c>
      <c r="U6846">
        <v>0.32837932290005301</v>
      </c>
      <c r="V6846" t="s">
        <v>26</v>
      </c>
      <c r="W6846">
        <v>4.6196025303388399</v>
      </c>
      <c r="X6846">
        <v>0</v>
      </c>
      <c r="Y6846" t="s">
        <v>26</v>
      </c>
    </row>
    <row r="6847" spans="1:25" x14ac:dyDescent="0.35">
      <c r="A6847" t="s">
        <v>25</v>
      </c>
      <c r="B6847" s="1">
        <v>41413</v>
      </c>
      <c r="C6847">
        <v>12.3</v>
      </c>
      <c r="D6847">
        <v>92</v>
      </c>
      <c r="E6847">
        <v>151</v>
      </c>
      <c r="F6847">
        <v>3.24</v>
      </c>
      <c r="G6847">
        <v>1.4</v>
      </c>
      <c r="H6847">
        <v>40.336975243115504</v>
      </c>
      <c r="I6847">
        <v>3.8133160983225398</v>
      </c>
      <c r="J6847">
        <v>36.251891737420401</v>
      </c>
      <c r="K6847">
        <v>4.3414806935352497E-2</v>
      </c>
      <c r="L6847">
        <v>6.0386315558424499</v>
      </c>
      <c r="M6847">
        <v>2.0323993299139899E-2</v>
      </c>
      <c r="N6847" s="2">
        <v>2.7526114383450201E-5</v>
      </c>
      <c r="O6847" s="2">
        <v>1.41556689204297E-5</v>
      </c>
      <c r="P6847" s="2">
        <v>8.0725187792673198E-7</v>
      </c>
      <c r="Q6847" t="s">
        <v>26</v>
      </c>
      <c r="R6847" t="s">
        <v>27</v>
      </c>
      <c r="S6847">
        <v>60</v>
      </c>
      <c r="T6847">
        <v>4.8468597877136498E-2</v>
      </c>
      <c r="U6847">
        <v>8.4820046284988904E-2</v>
      </c>
      <c r="V6847" t="s">
        <v>26</v>
      </c>
      <c r="W6847">
        <v>1.4028405619375199</v>
      </c>
      <c r="X6847">
        <v>0</v>
      </c>
      <c r="Y6847" t="s">
        <v>26</v>
      </c>
    </row>
    <row r="6848" spans="1:25" x14ac:dyDescent="0.35">
      <c r="A6848" t="s">
        <v>25</v>
      </c>
      <c r="B6848" s="1">
        <v>41414</v>
      </c>
      <c r="C6848">
        <v>13.1</v>
      </c>
      <c r="D6848">
        <v>87</v>
      </c>
      <c r="E6848">
        <v>254</v>
      </c>
      <c r="F6848">
        <v>3.96</v>
      </c>
      <c r="G6848">
        <v>0.8</v>
      </c>
      <c r="H6848">
        <v>47.893369511545501</v>
      </c>
      <c r="I6848">
        <v>4.0510661303225399</v>
      </c>
      <c r="J6848">
        <v>38.313891737420398</v>
      </c>
      <c r="K6848">
        <v>0.15239194331901201</v>
      </c>
      <c r="L6848">
        <v>6.4082213102986296</v>
      </c>
      <c r="M6848">
        <v>7.3351695238941805E-2</v>
      </c>
      <c r="N6848">
        <v>2.6689772931290801E-4</v>
      </c>
      <c r="O6848">
        <v>6.7221728933962205E-4</v>
      </c>
      <c r="P6848" s="2">
        <v>4.4121474672378897E-5</v>
      </c>
      <c r="Q6848" t="s">
        <v>26</v>
      </c>
      <c r="R6848" t="s">
        <v>27</v>
      </c>
      <c r="S6848">
        <v>60</v>
      </c>
      <c r="T6848">
        <v>0.40841743544444298</v>
      </c>
      <c r="U6848">
        <v>0.71473051202777504</v>
      </c>
      <c r="V6848" t="s">
        <v>26</v>
      </c>
      <c r="W6848">
        <v>9.1506236464960296</v>
      </c>
      <c r="X6848">
        <v>0</v>
      </c>
      <c r="Y6848" t="s">
        <v>26</v>
      </c>
    </row>
    <row r="6849" spans="1:25" x14ac:dyDescent="0.35">
      <c r="A6849" t="s">
        <v>25</v>
      </c>
      <c r="B6849" s="1">
        <v>41415</v>
      </c>
      <c r="C6849">
        <v>14.6</v>
      </c>
      <c r="D6849">
        <v>81</v>
      </c>
      <c r="E6849">
        <v>138</v>
      </c>
      <c r="F6849">
        <v>3.6</v>
      </c>
      <c r="G6849">
        <v>0</v>
      </c>
      <c r="H6849">
        <v>59.406111430025199</v>
      </c>
      <c r="I6849">
        <v>4.4352526663225396</v>
      </c>
      <c r="J6849">
        <v>40.645891737420399</v>
      </c>
      <c r="K6849">
        <v>0.47187089264057203</v>
      </c>
      <c r="L6849">
        <v>6.96929362320608</v>
      </c>
      <c r="M6849">
        <v>0.23645557942106099</v>
      </c>
      <c r="N6849">
        <v>2.11887645961456E-3</v>
      </c>
      <c r="O6849">
        <v>2.2099715103122999E-2</v>
      </c>
      <c r="P6849">
        <v>1.76806754503854E-3</v>
      </c>
      <c r="Q6849" t="s">
        <v>26</v>
      </c>
      <c r="R6849" t="s">
        <v>27</v>
      </c>
      <c r="S6849">
        <v>60</v>
      </c>
      <c r="T6849">
        <v>2.76342731924227</v>
      </c>
      <c r="U6849">
        <v>4.8359978086739801</v>
      </c>
      <c r="V6849" t="s">
        <v>26</v>
      </c>
      <c r="W6849">
        <v>48.684476387831502</v>
      </c>
      <c r="X6849">
        <v>0</v>
      </c>
      <c r="Y6849" t="s">
        <v>26</v>
      </c>
    </row>
    <row r="6850" spans="1:25" x14ac:dyDescent="0.35">
      <c r="A6850" t="s">
        <v>25</v>
      </c>
      <c r="B6850" s="1">
        <v>41416</v>
      </c>
      <c r="C6850">
        <v>16.399999999999999</v>
      </c>
      <c r="D6850">
        <v>77</v>
      </c>
      <c r="E6850">
        <v>21</v>
      </c>
      <c r="F6850">
        <v>5.04</v>
      </c>
      <c r="G6850">
        <v>0</v>
      </c>
      <c r="H6850">
        <v>69.771630226390897</v>
      </c>
      <c r="I6850">
        <v>4.9536404663225397</v>
      </c>
      <c r="J6850">
        <v>43.301891737420398</v>
      </c>
      <c r="K6850">
        <v>0.80024540138470102</v>
      </c>
      <c r="L6850">
        <v>7.70398414378902</v>
      </c>
      <c r="M6850">
        <v>0.42135561039083402</v>
      </c>
      <c r="N6850">
        <v>5.8911115504940497E-3</v>
      </c>
      <c r="O6850">
        <v>0.120759784881468</v>
      </c>
      <c r="P6850">
        <v>1.2223419885846E-2</v>
      </c>
      <c r="Q6850" t="s">
        <v>26</v>
      </c>
      <c r="R6850" t="s">
        <v>27</v>
      </c>
      <c r="S6850">
        <v>60</v>
      </c>
      <c r="T6850">
        <v>6.7173983213419604</v>
      </c>
      <c r="U6850">
        <v>11.7554470623484</v>
      </c>
      <c r="V6850" t="s">
        <v>28</v>
      </c>
      <c r="W6850">
        <v>104.932020747783</v>
      </c>
      <c r="X6850">
        <v>1049.3202074778301</v>
      </c>
      <c r="Y6850" t="s">
        <v>29</v>
      </c>
    </row>
    <row r="6851" spans="1:25" x14ac:dyDescent="0.35">
      <c r="A6851" t="s">
        <v>25</v>
      </c>
      <c r="B6851" s="1">
        <v>41417</v>
      </c>
      <c r="C6851">
        <v>9.8000000000000007</v>
      </c>
      <c r="D6851">
        <v>91</v>
      </c>
      <c r="E6851">
        <v>227</v>
      </c>
      <c r="F6851">
        <v>24.48</v>
      </c>
      <c r="G6851">
        <v>3.4</v>
      </c>
      <c r="H6851">
        <v>46.2219484821347</v>
      </c>
      <c r="I6851">
        <v>2.86294447002801</v>
      </c>
      <c r="J6851">
        <v>41.379889818749099</v>
      </c>
      <c r="K6851">
        <v>0.338527823647996</v>
      </c>
      <c r="L6851">
        <v>4.8815424978247002</v>
      </c>
      <c r="M6851">
        <v>0.14412632883436399</v>
      </c>
      <c r="N6851">
        <v>8.8215436697283798E-4</v>
      </c>
      <c r="O6851">
        <v>4.1808003148265703E-3</v>
      </c>
      <c r="P6851">
        <v>1.4367814502411799E-4</v>
      </c>
      <c r="Q6851" t="s">
        <v>26</v>
      </c>
      <c r="R6851" t="s">
        <v>27</v>
      </c>
      <c r="S6851">
        <v>60</v>
      </c>
      <c r="T6851">
        <v>1.57753065971954</v>
      </c>
      <c r="U6851">
        <v>2.7606786545092001</v>
      </c>
      <c r="V6851" t="s">
        <v>26</v>
      </c>
      <c r="W6851">
        <v>29.878666135156401</v>
      </c>
      <c r="X6851">
        <v>0</v>
      </c>
      <c r="Y6851" t="s">
        <v>26</v>
      </c>
    </row>
    <row r="6852" spans="1:25" x14ac:dyDescent="0.35">
      <c r="A6852" t="s">
        <v>25</v>
      </c>
      <c r="B6852" s="1">
        <v>41418</v>
      </c>
      <c r="C6852">
        <v>9.1999999999999993</v>
      </c>
      <c r="D6852">
        <v>79</v>
      </c>
      <c r="E6852">
        <v>218</v>
      </c>
      <c r="F6852">
        <v>7.92</v>
      </c>
      <c r="G6852">
        <v>0.6</v>
      </c>
      <c r="H6852">
        <v>57.991850015337199</v>
      </c>
      <c r="I6852">
        <v>3.1415215660280098</v>
      </c>
      <c r="J6852">
        <v>42.739889818749099</v>
      </c>
      <c r="K6852">
        <v>0.53141081106346</v>
      </c>
      <c r="L6852">
        <v>5.3077083599258996</v>
      </c>
      <c r="M6852">
        <v>0.234649496811103</v>
      </c>
      <c r="N6852">
        <v>2.0903145533263802E-3</v>
      </c>
      <c r="O6852">
        <v>1.8987713357989801E-2</v>
      </c>
      <c r="P6852">
        <v>7.9684819176706703E-4</v>
      </c>
      <c r="Q6852" t="s">
        <v>26</v>
      </c>
      <c r="R6852" t="s">
        <v>27</v>
      </c>
      <c r="S6852">
        <v>60</v>
      </c>
      <c r="T6852">
        <v>3.3760841343821499</v>
      </c>
      <c r="U6852">
        <v>5.9081472351687703</v>
      </c>
      <c r="V6852" t="s">
        <v>26</v>
      </c>
      <c r="W6852">
        <v>57.926617928326898</v>
      </c>
      <c r="X6852">
        <v>0</v>
      </c>
      <c r="Y6852" t="s">
        <v>26</v>
      </c>
    </row>
    <row r="6853" spans="1:25" x14ac:dyDescent="0.35">
      <c r="A6853" t="s">
        <v>25</v>
      </c>
      <c r="B6853" s="1">
        <v>41419</v>
      </c>
      <c r="C6853">
        <v>13.6</v>
      </c>
      <c r="D6853">
        <v>73</v>
      </c>
      <c r="E6853">
        <v>322</v>
      </c>
      <c r="F6853">
        <v>18</v>
      </c>
      <c r="G6853">
        <v>0</v>
      </c>
      <c r="H6853">
        <v>72.085632138133604</v>
      </c>
      <c r="I6853">
        <v>3.6526970140280102</v>
      </c>
      <c r="J6853">
        <v>44.8918898187491</v>
      </c>
      <c r="K6853">
        <v>1.66288260624575</v>
      </c>
      <c r="L6853">
        <v>6.0705459722175501</v>
      </c>
      <c r="M6853">
        <v>0.78035908186129899</v>
      </c>
      <c r="N6853">
        <v>1.7535984369881599E-2</v>
      </c>
      <c r="O6853">
        <v>0.66279751521517405</v>
      </c>
      <c r="P6853">
        <v>3.8272300940056202E-2</v>
      </c>
      <c r="Q6853" t="s">
        <v>26</v>
      </c>
      <c r="R6853" t="s">
        <v>27</v>
      </c>
      <c r="S6853">
        <v>60</v>
      </c>
      <c r="T6853">
        <v>22.7049713095989</v>
      </c>
      <c r="U6853">
        <v>39.733699791798003</v>
      </c>
      <c r="V6853" t="s">
        <v>28</v>
      </c>
      <c r="W6853">
        <v>295.01515335048703</v>
      </c>
      <c r="X6853">
        <v>2950.1515335048698</v>
      </c>
      <c r="Y6853" t="s">
        <v>31</v>
      </c>
    </row>
    <row r="6854" spans="1:25" x14ac:dyDescent="0.35">
      <c r="A6854" t="s">
        <v>25</v>
      </c>
      <c r="B6854" s="1">
        <v>41420</v>
      </c>
      <c r="C6854">
        <v>14.9</v>
      </c>
      <c r="D6854">
        <v>56</v>
      </c>
      <c r="E6854">
        <v>319</v>
      </c>
      <c r="F6854">
        <v>29.88</v>
      </c>
      <c r="G6854">
        <v>0</v>
      </c>
      <c r="H6854">
        <v>82.208506167416203</v>
      </c>
      <c r="I6854">
        <v>4.5593926940280101</v>
      </c>
      <c r="J6854">
        <v>47.277889818749102</v>
      </c>
      <c r="K6854">
        <v>6.5831855160980899</v>
      </c>
      <c r="L6854">
        <v>7.3473686160348697</v>
      </c>
      <c r="M6854">
        <v>6.0623444459749702</v>
      </c>
      <c r="N6854">
        <v>0.66045431280230804</v>
      </c>
      <c r="O6854">
        <v>32.393194691666402</v>
      </c>
      <c r="P6854">
        <v>2.9341681516797</v>
      </c>
      <c r="Q6854" t="s">
        <v>26</v>
      </c>
      <c r="R6854" t="s">
        <v>27</v>
      </c>
      <c r="S6854">
        <v>60</v>
      </c>
      <c r="T6854">
        <v>204.152291697392</v>
      </c>
      <c r="U6854">
        <v>357.26651047043703</v>
      </c>
      <c r="V6854" t="s">
        <v>28</v>
      </c>
      <c r="W6854">
        <v>1647.8302166625199</v>
      </c>
      <c r="X6854">
        <v>16478.302166625199</v>
      </c>
      <c r="Y6854" t="s">
        <v>32</v>
      </c>
    </row>
    <row r="6855" spans="1:25" x14ac:dyDescent="0.35">
      <c r="A6855" t="s">
        <v>25</v>
      </c>
      <c r="B6855" s="1">
        <v>41421</v>
      </c>
      <c r="C6855">
        <v>14.5</v>
      </c>
      <c r="D6855">
        <v>60</v>
      </c>
      <c r="E6855">
        <v>286</v>
      </c>
      <c r="F6855">
        <v>17.28</v>
      </c>
      <c r="G6855">
        <v>0.8</v>
      </c>
      <c r="H6855">
        <v>81.855514664307606</v>
      </c>
      <c r="I6855">
        <v>5.3630547740280097</v>
      </c>
      <c r="J6855">
        <v>49.591889818749102</v>
      </c>
      <c r="K6855">
        <v>3.3426340024504499</v>
      </c>
      <c r="L6855">
        <v>8.4433656933586505</v>
      </c>
      <c r="M6855">
        <v>3.1693291221317899</v>
      </c>
      <c r="N6855">
        <v>0.209546831363634</v>
      </c>
      <c r="O6855">
        <v>7.4260306980297504</v>
      </c>
      <c r="P6855">
        <v>0.93093163725591199</v>
      </c>
      <c r="Q6855" t="s">
        <v>26</v>
      </c>
      <c r="R6855" t="s">
        <v>27</v>
      </c>
      <c r="S6855">
        <v>60</v>
      </c>
      <c r="T6855">
        <v>70.830651463454004</v>
      </c>
      <c r="U6855">
        <v>123.95364006104499</v>
      </c>
      <c r="V6855" t="s">
        <v>28</v>
      </c>
      <c r="W6855">
        <v>745.16380002947994</v>
      </c>
      <c r="X6855">
        <v>7451.6380002947999</v>
      </c>
      <c r="Y6855" t="s">
        <v>30</v>
      </c>
    </row>
    <row r="6856" spans="1:25" x14ac:dyDescent="0.35">
      <c r="A6856" t="s">
        <v>25</v>
      </c>
      <c r="B6856" s="1">
        <v>41422</v>
      </c>
      <c r="C6856">
        <v>3.7</v>
      </c>
      <c r="D6856">
        <v>90</v>
      </c>
      <c r="E6856">
        <v>220</v>
      </c>
      <c r="F6856">
        <v>19.440000000000001</v>
      </c>
      <c r="G6856">
        <v>17</v>
      </c>
      <c r="H6856">
        <v>25.873129294159298</v>
      </c>
      <c r="I6856">
        <v>2.0964598797723002</v>
      </c>
      <c r="J6856">
        <v>22.327126173373301</v>
      </c>
      <c r="K6856">
        <v>2.6972472220470399E-3</v>
      </c>
      <c r="L6856">
        <v>3.3957817651750202</v>
      </c>
      <c r="M6856">
        <v>9.9341757240564905E-4</v>
      </c>
      <c r="N6856" s="2">
        <v>1.31671643720426E-7</v>
      </c>
      <c r="O6856" s="2">
        <v>8.0984113886103597E-10</v>
      </c>
      <c r="P6856" s="2">
        <v>1.16262450399107E-11</v>
      </c>
      <c r="Q6856" t="s">
        <v>26</v>
      </c>
      <c r="R6856" t="s">
        <v>27</v>
      </c>
      <c r="S6856">
        <v>60</v>
      </c>
      <c r="T6856">
        <v>4.3108941954709699E-4</v>
      </c>
      <c r="U6856">
        <v>7.5440648420741895E-4</v>
      </c>
      <c r="V6856" t="s">
        <v>26</v>
      </c>
      <c r="W6856">
        <v>2.17900577619956E-2</v>
      </c>
      <c r="X6856">
        <v>0</v>
      </c>
      <c r="Y6856" t="s">
        <v>26</v>
      </c>
    </row>
    <row r="6857" spans="1:25" x14ac:dyDescent="0.35">
      <c r="A6857" t="s">
        <v>25</v>
      </c>
      <c r="B6857" s="1">
        <v>41423</v>
      </c>
      <c r="C6857">
        <v>6.8</v>
      </c>
      <c r="D6857">
        <v>79</v>
      </c>
      <c r="E6857">
        <v>237</v>
      </c>
      <c r="F6857">
        <v>16.920000000000002</v>
      </c>
      <c r="G6857">
        <v>27</v>
      </c>
      <c r="H6857">
        <v>23.6395844949419</v>
      </c>
      <c r="I6857">
        <v>0.54875678769685599</v>
      </c>
      <c r="J6857">
        <v>0.92800000000000005</v>
      </c>
      <c r="K6857">
        <v>1.1394608153419399E-3</v>
      </c>
      <c r="L6857">
        <v>0.37115704561344198</v>
      </c>
      <c r="M6857">
        <v>2.5988449630331398E-4</v>
      </c>
      <c r="N6857" s="2">
        <v>1.22667683052904E-8</v>
      </c>
      <c r="O6857" s="2">
        <v>1.4375141567321001E-22</v>
      </c>
      <c r="P6857" s="2">
        <v>9.0070049705214305E-27</v>
      </c>
      <c r="Q6857" t="s">
        <v>26</v>
      </c>
      <c r="R6857" t="s">
        <v>27</v>
      </c>
      <c r="S6857">
        <v>60</v>
      </c>
      <c r="T6857" s="2">
        <v>9.9634828913635094E-5</v>
      </c>
      <c r="U6857">
        <v>1.74360950598862E-4</v>
      </c>
      <c r="V6857" t="s">
        <v>26</v>
      </c>
      <c r="W6857">
        <v>5.9838001578836801E-3</v>
      </c>
      <c r="X6857">
        <v>0</v>
      </c>
      <c r="Y6857" t="s">
        <v>26</v>
      </c>
    </row>
    <row r="6858" spans="1:25" x14ac:dyDescent="0.35">
      <c r="A6858" t="s">
        <v>25</v>
      </c>
      <c r="B6858" s="1">
        <v>41424</v>
      </c>
      <c r="C6858">
        <v>13.6</v>
      </c>
      <c r="D6858">
        <v>60</v>
      </c>
      <c r="E6858">
        <v>37</v>
      </c>
      <c r="F6858">
        <v>3.96</v>
      </c>
      <c r="G6858">
        <v>0</v>
      </c>
      <c r="H6858">
        <v>49.940912474058102</v>
      </c>
      <c r="I6858">
        <v>1.3060537476968599</v>
      </c>
      <c r="J6858">
        <v>3.08</v>
      </c>
      <c r="K6858">
        <v>0.198429390076827</v>
      </c>
      <c r="L6858">
        <v>1.27918771038312</v>
      </c>
      <c r="M6858">
        <v>5.4845562477095898E-2</v>
      </c>
      <c r="N6858">
        <v>1.5953256570668E-4</v>
      </c>
      <c r="O6858" s="2">
        <v>1.3716235664517401E-6</v>
      </c>
      <c r="P6858" s="2">
        <v>1.8181343492091301E-9</v>
      </c>
      <c r="Q6858" t="s">
        <v>26</v>
      </c>
      <c r="R6858" t="s">
        <v>27</v>
      </c>
      <c r="S6858">
        <v>60</v>
      </c>
      <c r="T6858">
        <v>0.63885875400227099</v>
      </c>
      <c r="U6858">
        <v>1.11800281950397</v>
      </c>
      <c r="V6858" t="s">
        <v>26</v>
      </c>
      <c r="W6858">
        <v>13.5494456506323</v>
      </c>
      <c r="X6858">
        <v>0</v>
      </c>
      <c r="Y6858" t="s">
        <v>26</v>
      </c>
    </row>
    <row r="6859" spans="1:25" x14ac:dyDescent="0.35">
      <c r="A6859" t="s">
        <v>25</v>
      </c>
      <c r="B6859" s="1">
        <v>41425</v>
      </c>
      <c r="C6859">
        <v>13.4</v>
      </c>
      <c r="D6859">
        <v>66</v>
      </c>
      <c r="E6859">
        <v>165</v>
      </c>
      <c r="F6859">
        <v>7.2</v>
      </c>
      <c r="G6859">
        <v>0.2</v>
      </c>
      <c r="H6859">
        <v>67.107253463381895</v>
      </c>
      <c r="I6859">
        <v>1.94099830769686</v>
      </c>
      <c r="J6859">
        <v>5.1959999999999997</v>
      </c>
      <c r="K6859">
        <v>0.81865358047359804</v>
      </c>
      <c r="L6859">
        <v>2.00735064001594</v>
      </c>
      <c r="M6859">
        <v>0.25378340822864298</v>
      </c>
      <c r="N6859">
        <v>2.4014238148447001E-3</v>
      </c>
      <c r="O6859">
        <v>2.1168304934434802E-3</v>
      </c>
      <c r="P6859" s="2">
        <v>8.4638272170372094E-6</v>
      </c>
      <c r="Q6859" t="s">
        <v>26</v>
      </c>
      <c r="R6859" t="s">
        <v>27</v>
      </c>
      <c r="S6859">
        <v>60</v>
      </c>
      <c r="T6859">
        <v>6.9783901957505199</v>
      </c>
      <c r="U6859">
        <v>12.212182842563401</v>
      </c>
      <c r="V6859" t="s">
        <v>28</v>
      </c>
      <c r="W6859">
        <v>108.425641280298</v>
      </c>
      <c r="X6859">
        <v>1084.2564128029801</v>
      </c>
      <c r="Y6859" t="s">
        <v>29</v>
      </c>
    </row>
    <row r="6860" spans="1:25" x14ac:dyDescent="0.35">
      <c r="A6860" t="s">
        <v>25</v>
      </c>
      <c r="B6860" s="1">
        <v>41426</v>
      </c>
      <c r="C6860">
        <v>17.100000000000001</v>
      </c>
      <c r="D6860">
        <v>57</v>
      </c>
      <c r="E6860">
        <v>297</v>
      </c>
      <c r="F6860">
        <v>7.56</v>
      </c>
      <c r="G6860">
        <v>0</v>
      </c>
      <c r="H6860">
        <v>79.070667686319098</v>
      </c>
      <c r="I6860">
        <v>2.8599898356968598</v>
      </c>
      <c r="J6860">
        <v>7.9779999999999998</v>
      </c>
      <c r="K6860">
        <v>1.51598911199197</v>
      </c>
      <c r="L6860">
        <v>3.0165305705120899</v>
      </c>
      <c r="M6860">
        <v>0.53503985181110003</v>
      </c>
      <c r="N6860">
        <v>8.9910902321086693E-3</v>
      </c>
      <c r="O6860">
        <v>7.9480441828122403E-2</v>
      </c>
      <c r="P6860">
        <v>8.56578839072954E-4</v>
      </c>
      <c r="Q6860" t="s">
        <v>26</v>
      </c>
      <c r="R6860" t="s">
        <v>27</v>
      </c>
      <c r="S6860">
        <v>50</v>
      </c>
      <c r="T6860">
        <v>25.402246599446201</v>
      </c>
      <c r="U6860">
        <v>44.453931549030798</v>
      </c>
      <c r="V6860" t="s">
        <v>28</v>
      </c>
      <c r="W6860">
        <v>259.56969965598802</v>
      </c>
      <c r="X6860">
        <v>2595.6969965598801</v>
      </c>
      <c r="Y6860" t="s">
        <v>31</v>
      </c>
    </row>
    <row r="6861" spans="1:25" x14ac:dyDescent="0.35">
      <c r="A6861" t="s">
        <v>25</v>
      </c>
      <c r="B6861" s="1">
        <v>41427</v>
      </c>
      <c r="C6861">
        <v>15.8</v>
      </c>
      <c r="D6861">
        <v>58</v>
      </c>
      <c r="E6861">
        <v>313</v>
      </c>
      <c r="F6861">
        <v>26.64</v>
      </c>
      <c r="G6861">
        <v>0.2</v>
      </c>
      <c r="H6861">
        <v>83.799432931313504</v>
      </c>
      <c r="I6861">
        <v>3.6934937796968601</v>
      </c>
      <c r="J6861">
        <v>10.526</v>
      </c>
      <c r="K6861">
        <v>6.8521937417029104</v>
      </c>
      <c r="L6861">
        <v>3.9350443321954902</v>
      </c>
      <c r="M6861">
        <v>4.7896429060350902</v>
      </c>
      <c r="N6861">
        <v>0.43521660222075098</v>
      </c>
      <c r="O6861">
        <v>9.5056374731579307</v>
      </c>
      <c r="P6861">
        <v>0.19475008684036799</v>
      </c>
      <c r="Q6861" t="s">
        <v>26</v>
      </c>
      <c r="R6861" t="s">
        <v>27</v>
      </c>
      <c r="S6861">
        <v>50</v>
      </c>
      <c r="T6861">
        <v>282.70658398123697</v>
      </c>
      <c r="U6861">
        <v>494.73652196716398</v>
      </c>
      <c r="V6861" t="s">
        <v>28</v>
      </c>
      <c r="W6861">
        <v>1718.7564257346901</v>
      </c>
      <c r="X6861">
        <v>17187.564257346901</v>
      </c>
      <c r="Y6861" t="s">
        <v>32</v>
      </c>
    </row>
    <row r="6862" spans="1:25" x14ac:dyDescent="0.35">
      <c r="A6862" t="s">
        <v>25</v>
      </c>
      <c r="B6862" s="1">
        <v>41428</v>
      </c>
      <c r="C6862">
        <v>13.2</v>
      </c>
      <c r="D6862">
        <v>55</v>
      </c>
      <c r="E6862">
        <v>327</v>
      </c>
      <c r="F6862">
        <v>13.32</v>
      </c>
      <c r="G6862">
        <v>0.2</v>
      </c>
      <c r="H6862">
        <v>84.8792908846942</v>
      </c>
      <c r="I6862">
        <v>4.4491429596968599</v>
      </c>
      <c r="J6862">
        <v>12.606</v>
      </c>
      <c r="K6862">
        <v>4.0510591300506702</v>
      </c>
      <c r="L6862">
        <v>4.7272310846058598</v>
      </c>
      <c r="M6862">
        <v>2.8657294636267201</v>
      </c>
      <c r="N6862">
        <v>0.17533765273326901</v>
      </c>
      <c r="O6862">
        <v>4.3147651535899803</v>
      </c>
      <c r="P6862">
        <v>0.13731414507817399</v>
      </c>
      <c r="Q6862" t="s">
        <v>26</v>
      </c>
      <c r="R6862" t="s">
        <v>27</v>
      </c>
      <c r="S6862">
        <v>50</v>
      </c>
      <c r="T6862">
        <v>125.41033870329601</v>
      </c>
      <c r="U6862">
        <v>219.46809273076801</v>
      </c>
      <c r="V6862" t="s">
        <v>28</v>
      </c>
      <c r="W6862">
        <v>945.83412510066898</v>
      </c>
      <c r="X6862">
        <v>9458.3412510066792</v>
      </c>
      <c r="Y6862" t="s">
        <v>30</v>
      </c>
    </row>
    <row r="6863" spans="1:25" x14ac:dyDescent="0.35">
      <c r="A6863" t="s">
        <v>25</v>
      </c>
      <c r="B6863" s="1">
        <v>41429</v>
      </c>
      <c r="C6863">
        <v>12.8</v>
      </c>
      <c r="D6863">
        <v>72</v>
      </c>
      <c r="E6863">
        <v>34</v>
      </c>
      <c r="F6863">
        <v>9.7200000000000006</v>
      </c>
      <c r="G6863">
        <v>0</v>
      </c>
      <c r="H6863">
        <v>84.168204801529498</v>
      </c>
      <c r="I6863">
        <v>4.9061727356968596</v>
      </c>
      <c r="J6863">
        <v>14.614000000000001</v>
      </c>
      <c r="K6863">
        <v>3.0682722065485102</v>
      </c>
      <c r="L6863">
        <v>5.33484552711404</v>
      </c>
      <c r="M6863">
        <v>2.0887918908923999</v>
      </c>
      <c r="N6863">
        <v>0.10018053805469899</v>
      </c>
      <c r="O6863">
        <v>2.7445345030606698</v>
      </c>
      <c r="P6863">
        <v>0.116586816459399</v>
      </c>
      <c r="Q6863" t="s">
        <v>26</v>
      </c>
      <c r="R6863" t="s">
        <v>27</v>
      </c>
      <c r="S6863">
        <v>50</v>
      </c>
      <c r="T6863">
        <v>80.467521110805805</v>
      </c>
      <c r="U6863">
        <v>140.81816194391001</v>
      </c>
      <c r="V6863" t="s">
        <v>28</v>
      </c>
      <c r="W6863">
        <v>668.21968234320696</v>
      </c>
      <c r="X6863">
        <v>6682.1968234320702</v>
      </c>
      <c r="Y6863" t="s">
        <v>30</v>
      </c>
    </row>
    <row r="6864" spans="1:25" x14ac:dyDescent="0.35">
      <c r="A6864" t="s">
        <v>25</v>
      </c>
      <c r="B6864" s="1">
        <v>41430</v>
      </c>
      <c r="C6864">
        <v>7</v>
      </c>
      <c r="D6864">
        <v>91</v>
      </c>
      <c r="E6864">
        <v>0</v>
      </c>
      <c r="F6864">
        <v>0</v>
      </c>
      <c r="G6864">
        <v>29</v>
      </c>
      <c r="H6864">
        <v>14.722569751740901</v>
      </c>
      <c r="I6864">
        <v>1.8070955867257199</v>
      </c>
      <c r="J6864">
        <v>0.96399999999999997</v>
      </c>
      <c r="K6864" s="2">
        <v>1.39160444217706E-5</v>
      </c>
      <c r="L6864">
        <v>1.2097899319394601</v>
      </c>
      <c r="M6864" s="2">
        <v>3.79946343201357E-6</v>
      </c>
      <c r="N6864" s="2">
        <v>6.9291078351739E-12</v>
      </c>
      <c r="O6864" s="2">
        <v>2.93765678463783E-19</v>
      </c>
      <c r="P6864" s="2">
        <v>3.3952434634565402E-22</v>
      </c>
      <c r="Q6864" t="s">
        <v>26</v>
      </c>
      <c r="R6864" t="s">
        <v>27</v>
      </c>
      <c r="S6864">
        <v>50</v>
      </c>
      <c r="T6864" s="2">
        <v>7.2638329769541801E-8</v>
      </c>
      <c r="U6864" s="2">
        <v>1.27117077096698E-7</v>
      </c>
      <c r="V6864" t="s">
        <v>26</v>
      </c>
      <c r="W6864" s="2">
        <v>8.0767819642047394E-6</v>
      </c>
      <c r="X6864">
        <v>0</v>
      </c>
      <c r="Y6864" t="s">
        <v>26</v>
      </c>
    </row>
    <row r="6865" spans="1:25" x14ac:dyDescent="0.35">
      <c r="A6865" t="s">
        <v>25</v>
      </c>
      <c r="B6865" s="1">
        <v>41431</v>
      </c>
      <c r="C6865">
        <v>8.6</v>
      </c>
      <c r="D6865">
        <v>91</v>
      </c>
      <c r="E6865">
        <v>207</v>
      </c>
      <c r="F6865">
        <v>8.64</v>
      </c>
      <c r="G6865">
        <v>4</v>
      </c>
      <c r="H6865">
        <v>17.627514224276599</v>
      </c>
      <c r="I6865">
        <v>0.53833395349638502</v>
      </c>
      <c r="J6865">
        <v>1.252</v>
      </c>
      <c r="K6865" s="2">
        <v>7.7110225017741702E-5</v>
      </c>
      <c r="L6865">
        <v>0.50509689811694103</v>
      </c>
      <c r="M6865" s="2">
        <v>1.8199943912115299E-5</v>
      </c>
      <c r="N6865" s="2">
        <v>1.1089012979722601E-10</v>
      </c>
      <c r="O6865" s="2">
        <v>1.2906768575447501E-22</v>
      </c>
      <c r="P6865" s="2">
        <v>1.7321215649579601E-26</v>
      </c>
      <c r="Q6865" t="s">
        <v>26</v>
      </c>
      <c r="R6865" t="s">
        <v>27</v>
      </c>
      <c r="S6865">
        <v>50</v>
      </c>
      <c r="T6865" s="2">
        <v>1.33437689025863E-6</v>
      </c>
      <c r="U6865" s="2">
        <v>2.3351595579526099E-6</v>
      </c>
      <c r="V6865" t="s">
        <v>26</v>
      </c>
      <c r="W6865">
        <v>1.05349031361815E-4</v>
      </c>
      <c r="X6865">
        <v>0</v>
      </c>
      <c r="Y6865" t="s">
        <v>26</v>
      </c>
    </row>
    <row r="6866" spans="1:25" x14ac:dyDescent="0.35">
      <c r="A6866" t="s">
        <v>25</v>
      </c>
      <c r="B6866" s="1">
        <v>41432</v>
      </c>
      <c r="C6866">
        <v>13.1</v>
      </c>
      <c r="D6866">
        <v>71</v>
      </c>
      <c r="E6866">
        <v>18</v>
      </c>
      <c r="F6866">
        <v>15.12</v>
      </c>
      <c r="G6866">
        <v>2.2000000000000002</v>
      </c>
      <c r="H6866">
        <v>43.330777299190899</v>
      </c>
      <c r="I6866">
        <v>0.30025356044906898</v>
      </c>
      <c r="J6866">
        <v>3.3140000000000001</v>
      </c>
      <c r="K6866">
        <v>0.13433321185957101</v>
      </c>
      <c r="L6866">
        <v>0.48960881768632603</v>
      </c>
      <c r="M6866">
        <v>3.15855965420214E-2</v>
      </c>
      <c r="N6866" s="2">
        <v>6.0070961318807597E-5</v>
      </c>
      <c r="O6866" s="2">
        <v>3.3386714452317702E-13</v>
      </c>
      <c r="P6866" s="2">
        <v>4.1487329846902199E-17</v>
      </c>
      <c r="Q6866" t="s">
        <v>26</v>
      </c>
      <c r="R6866" t="s">
        <v>27</v>
      </c>
      <c r="S6866">
        <v>50</v>
      </c>
      <c r="T6866">
        <v>0.42989856564455597</v>
      </c>
      <c r="U6866">
        <v>0.75232248987797301</v>
      </c>
      <c r="V6866" t="s">
        <v>26</v>
      </c>
      <c r="W6866">
        <v>7.5834981647870601</v>
      </c>
      <c r="X6866">
        <v>0</v>
      </c>
      <c r="Y6866" t="s">
        <v>26</v>
      </c>
    </row>
    <row r="6867" spans="1:25" x14ac:dyDescent="0.35">
      <c r="A6867" t="s">
        <v>25</v>
      </c>
      <c r="B6867" s="1">
        <v>41433</v>
      </c>
      <c r="C6867">
        <v>12.5</v>
      </c>
      <c r="D6867">
        <v>63</v>
      </c>
      <c r="E6867">
        <v>23</v>
      </c>
      <c r="F6867">
        <v>15.48</v>
      </c>
      <c r="G6867">
        <v>0</v>
      </c>
      <c r="H6867">
        <v>66.512688166965901</v>
      </c>
      <c r="I6867">
        <v>0.89115125644906901</v>
      </c>
      <c r="J6867">
        <v>5.2679999999999998</v>
      </c>
      <c r="K6867">
        <v>1.2171566110604599</v>
      </c>
      <c r="L6867">
        <v>1.2525776781826301</v>
      </c>
      <c r="M6867">
        <v>0.33485207054974098</v>
      </c>
      <c r="N6867">
        <v>3.9224615408413E-3</v>
      </c>
      <c r="O6867">
        <v>2.3302040679637199E-4</v>
      </c>
      <c r="P6867" s="2">
        <v>2.9332994737703201E-7</v>
      </c>
      <c r="Q6867" t="s">
        <v>26</v>
      </c>
      <c r="R6867" t="s">
        <v>27</v>
      </c>
      <c r="S6867">
        <v>50</v>
      </c>
      <c r="T6867">
        <v>17.644444519265999</v>
      </c>
      <c r="U6867">
        <v>30.877777908715601</v>
      </c>
      <c r="V6867" t="s">
        <v>28</v>
      </c>
      <c r="W6867">
        <v>190.871698475567</v>
      </c>
      <c r="X6867">
        <v>1908.71698475567</v>
      </c>
      <c r="Y6867" t="s">
        <v>29</v>
      </c>
    </row>
    <row r="6868" spans="1:25" x14ac:dyDescent="0.35">
      <c r="A6868" t="s">
        <v>25</v>
      </c>
      <c r="B6868" s="1">
        <v>41434</v>
      </c>
      <c r="C6868">
        <v>12.2</v>
      </c>
      <c r="D6868">
        <v>78</v>
      </c>
      <c r="E6868">
        <v>31</v>
      </c>
      <c r="F6868">
        <v>9.7200000000000006</v>
      </c>
      <c r="G6868">
        <v>0</v>
      </c>
      <c r="H6868">
        <v>73.374976953652293</v>
      </c>
      <c r="I6868">
        <v>1.23474558444907</v>
      </c>
      <c r="J6868">
        <v>7.1680000000000001</v>
      </c>
      <c r="K6868">
        <v>1.15373481100432</v>
      </c>
      <c r="L6868">
        <v>1.7261382272616701</v>
      </c>
      <c r="M6868">
        <v>0.34307145504307601</v>
      </c>
      <c r="N6868">
        <v>4.0944881500334304E-3</v>
      </c>
      <c r="O6868">
        <v>2.3025826755584599E-3</v>
      </c>
      <c r="P6868" s="2">
        <v>6.3647846162349497E-6</v>
      </c>
      <c r="Q6868" t="s">
        <v>26</v>
      </c>
      <c r="R6868" t="s">
        <v>27</v>
      </c>
      <c r="S6868">
        <v>50</v>
      </c>
      <c r="T6868">
        <v>16.140350392600801</v>
      </c>
      <c r="U6868">
        <v>28.245613187051401</v>
      </c>
      <c r="V6868" t="s">
        <v>28</v>
      </c>
      <c r="W6868">
        <v>176.97251175557801</v>
      </c>
      <c r="X6868">
        <v>1769.7251175557799</v>
      </c>
      <c r="Y6868" t="s">
        <v>29</v>
      </c>
    </row>
    <row r="6869" spans="1:25" x14ac:dyDescent="0.35">
      <c r="A6869" t="s">
        <v>25</v>
      </c>
      <c r="B6869" s="1">
        <v>41435</v>
      </c>
      <c r="C6869">
        <v>14.4</v>
      </c>
      <c r="D6869">
        <v>90</v>
      </c>
      <c r="E6869">
        <v>83</v>
      </c>
      <c r="F6869">
        <v>4.68</v>
      </c>
      <c r="G6869">
        <v>2.2000000000000002</v>
      </c>
      <c r="H6869">
        <v>54.103262979221299</v>
      </c>
      <c r="I6869">
        <v>0.536149351951555</v>
      </c>
      <c r="J6869">
        <v>9.4640000000000004</v>
      </c>
      <c r="K6869">
        <v>0.32429131732979599</v>
      </c>
      <c r="L6869">
        <v>0.93927103191733596</v>
      </c>
      <c r="M6869">
        <v>8.4155606419947293E-2</v>
      </c>
      <c r="N6869">
        <v>3.4038146983748099E-4</v>
      </c>
      <c r="O6869" s="2">
        <v>2.5110137760611802E-7</v>
      </c>
      <c r="P6869" s="2">
        <v>1.5569856430590601E-10</v>
      </c>
      <c r="Q6869" t="s">
        <v>26</v>
      </c>
      <c r="R6869" t="s">
        <v>27</v>
      </c>
      <c r="S6869">
        <v>50</v>
      </c>
      <c r="T6869">
        <v>1.91246386695144</v>
      </c>
      <c r="U6869">
        <v>3.3468117671650299</v>
      </c>
      <c r="V6869" t="s">
        <v>26</v>
      </c>
      <c r="W6869">
        <v>28.043601326770201</v>
      </c>
      <c r="X6869">
        <v>0</v>
      </c>
      <c r="Y6869" t="s">
        <v>26</v>
      </c>
    </row>
    <row r="6870" spans="1:25" x14ac:dyDescent="0.35">
      <c r="A6870" t="s">
        <v>25</v>
      </c>
      <c r="B6870" s="1">
        <v>41436</v>
      </c>
      <c r="C6870">
        <v>12.9</v>
      </c>
      <c r="D6870">
        <v>94</v>
      </c>
      <c r="E6870">
        <v>251</v>
      </c>
      <c r="F6870">
        <v>11.16</v>
      </c>
      <c r="G6870">
        <v>10.4</v>
      </c>
      <c r="H6870">
        <v>20.854822295238002</v>
      </c>
      <c r="I6870">
        <v>0</v>
      </c>
      <c r="J6870">
        <v>2.0259999999999998</v>
      </c>
      <c r="K6870">
        <v>3.1451375319862602E-4</v>
      </c>
      <c r="L6870">
        <v>0</v>
      </c>
      <c r="M6870" s="2">
        <v>6.2902750639725198E-5</v>
      </c>
      <c r="N6870" s="2">
        <v>9.9589639735961109E-10</v>
      </c>
      <c r="O6870">
        <v>0</v>
      </c>
      <c r="P6870">
        <v>0</v>
      </c>
      <c r="Q6870" t="s">
        <v>26</v>
      </c>
      <c r="R6870" t="s">
        <v>27</v>
      </c>
      <c r="S6870">
        <v>50</v>
      </c>
      <c r="T6870" s="2">
        <v>1.4560372471885899E-5</v>
      </c>
      <c r="U6870" s="2">
        <v>2.54806518258004E-5</v>
      </c>
      <c r="V6870" t="s">
        <v>26</v>
      </c>
      <c r="W6870">
        <v>8.6778935866530795E-4</v>
      </c>
      <c r="X6870">
        <v>0</v>
      </c>
      <c r="Y6870" t="s">
        <v>26</v>
      </c>
    </row>
    <row r="6871" spans="1:25" x14ac:dyDescent="0.35">
      <c r="A6871" t="s">
        <v>25</v>
      </c>
      <c r="B6871" s="1">
        <v>41437</v>
      </c>
      <c r="C6871">
        <v>12.2</v>
      </c>
      <c r="D6871">
        <v>93</v>
      </c>
      <c r="E6871">
        <v>175</v>
      </c>
      <c r="F6871">
        <v>7.92</v>
      </c>
      <c r="G6871">
        <v>4.2</v>
      </c>
      <c r="H6871">
        <v>18.461754950122401</v>
      </c>
      <c r="I6871">
        <v>0</v>
      </c>
      <c r="J6871">
        <v>1.9</v>
      </c>
      <c r="K6871">
        <v>1.0489732768531499E-4</v>
      </c>
      <c r="L6871">
        <v>0</v>
      </c>
      <c r="M6871" s="2">
        <v>2.0979465537063001E-5</v>
      </c>
      <c r="N6871" s="2">
        <v>1.4260837383434901E-10</v>
      </c>
      <c r="O6871">
        <v>0</v>
      </c>
      <c r="P6871">
        <v>0</v>
      </c>
      <c r="Q6871" t="s">
        <v>26</v>
      </c>
      <c r="R6871" t="s">
        <v>27</v>
      </c>
      <c r="S6871">
        <v>50</v>
      </c>
      <c r="T6871" s="2">
        <v>2.25157970117172E-6</v>
      </c>
      <c r="U6871" s="2">
        <v>3.9402644770505103E-6</v>
      </c>
      <c r="V6871" t="s">
        <v>26</v>
      </c>
      <c r="W6871">
        <v>1.6715074735622099E-4</v>
      </c>
      <c r="X6871">
        <v>0</v>
      </c>
      <c r="Y6871" t="s">
        <v>26</v>
      </c>
    </row>
    <row r="6872" spans="1:25" x14ac:dyDescent="0.35">
      <c r="A6872" t="s">
        <v>25</v>
      </c>
      <c r="B6872" s="1">
        <v>41438</v>
      </c>
      <c r="C6872">
        <v>8.9</v>
      </c>
      <c r="D6872">
        <v>94</v>
      </c>
      <c r="E6872">
        <v>224</v>
      </c>
      <c r="F6872">
        <v>1.8</v>
      </c>
      <c r="G6872">
        <v>0.6</v>
      </c>
      <c r="H6872">
        <v>22.789330914467001</v>
      </c>
      <c r="I6872">
        <v>7.04568E-2</v>
      </c>
      <c r="J6872">
        <v>3.206</v>
      </c>
      <c r="K6872">
        <v>3.9617314489634301E-4</v>
      </c>
      <c r="L6872">
        <v>0.133574817852119</v>
      </c>
      <c r="M6872" s="2">
        <v>8.4100611673371402E-5</v>
      </c>
      <c r="N6872" s="2">
        <v>1.6651885173911701E-9</v>
      </c>
      <c r="O6872" s="2">
        <v>3.63726684397489E-47</v>
      </c>
      <c r="P6872" s="2">
        <v>1.8152751938648599E-52</v>
      </c>
      <c r="Q6872" t="s">
        <v>26</v>
      </c>
      <c r="R6872" t="s">
        <v>27</v>
      </c>
      <c r="S6872">
        <v>50</v>
      </c>
      <c r="T6872" s="2">
        <v>2.1557013606868199E-5</v>
      </c>
      <c r="U6872" s="2">
        <v>3.7724773812019303E-5</v>
      </c>
      <c r="V6872" t="s">
        <v>26</v>
      </c>
      <c r="W6872">
        <v>1.22681689475604E-3</v>
      </c>
      <c r="X6872">
        <v>0</v>
      </c>
      <c r="Y6872" t="s">
        <v>26</v>
      </c>
    </row>
    <row r="6873" spans="1:25" x14ac:dyDescent="0.35">
      <c r="A6873" t="s">
        <v>25</v>
      </c>
      <c r="B6873" s="1">
        <v>41439</v>
      </c>
      <c r="C6873">
        <v>9.8000000000000007</v>
      </c>
      <c r="D6873">
        <v>88</v>
      </c>
      <c r="E6873">
        <v>212</v>
      </c>
      <c r="F6873">
        <v>10.44</v>
      </c>
      <c r="G6873">
        <v>0.8</v>
      </c>
      <c r="H6873">
        <v>34.972749027893201</v>
      </c>
      <c r="I6873">
        <v>0.22405262400000001</v>
      </c>
      <c r="J6873">
        <v>4.6740000000000004</v>
      </c>
      <c r="K6873">
        <v>2.03357520575193E-2</v>
      </c>
      <c r="L6873">
        <v>0.40015118174675801</v>
      </c>
      <c r="M6873">
        <v>4.6739340632817698E-3</v>
      </c>
      <c r="N6873" s="2">
        <v>2.04130111622678E-6</v>
      </c>
      <c r="O6873" s="2">
        <v>7.1984972883753306E-18</v>
      </c>
      <c r="P6873" s="2">
        <v>5.4323825996718497E-22</v>
      </c>
      <c r="Q6873" t="s">
        <v>26</v>
      </c>
      <c r="R6873" t="s">
        <v>27</v>
      </c>
      <c r="S6873">
        <v>50</v>
      </c>
      <c r="T6873">
        <v>1.7416818881231099E-2</v>
      </c>
      <c r="U6873">
        <v>3.0479433042154402E-2</v>
      </c>
      <c r="V6873" t="s">
        <v>26</v>
      </c>
      <c r="W6873">
        <v>0.450498339295482</v>
      </c>
      <c r="X6873">
        <v>0</v>
      </c>
      <c r="Y6873" t="s">
        <v>26</v>
      </c>
    </row>
    <row r="6874" spans="1:25" x14ac:dyDescent="0.35">
      <c r="A6874" t="s">
        <v>25</v>
      </c>
      <c r="B6874" s="1">
        <v>41440</v>
      </c>
      <c r="C6874">
        <v>9.3000000000000007</v>
      </c>
      <c r="D6874">
        <v>89</v>
      </c>
      <c r="E6874">
        <v>347</v>
      </c>
      <c r="F6874">
        <v>4.32</v>
      </c>
      <c r="G6874">
        <v>1</v>
      </c>
      <c r="H6874">
        <v>39.943281381102203</v>
      </c>
      <c r="I6874">
        <v>0.35839025600000002</v>
      </c>
      <c r="J6874">
        <v>6.0519999999999996</v>
      </c>
      <c r="K6874">
        <v>4.25432292022737E-2</v>
      </c>
      <c r="L6874">
        <v>0.62434813870821204</v>
      </c>
      <c r="M6874">
        <v>1.03279490395899E-2</v>
      </c>
      <c r="N6874" s="2">
        <v>8.3056540332042505E-6</v>
      </c>
      <c r="O6874" s="2">
        <v>1.46580111117687E-12</v>
      </c>
      <c r="P6874" s="2">
        <v>3.3202410647499498E-16</v>
      </c>
      <c r="Q6874" t="s">
        <v>26</v>
      </c>
      <c r="R6874" t="s">
        <v>27</v>
      </c>
      <c r="S6874">
        <v>50</v>
      </c>
      <c r="T6874">
        <v>6.1045172400214801E-2</v>
      </c>
      <c r="U6874">
        <v>0.106829051700376</v>
      </c>
      <c r="V6874" t="s">
        <v>26</v>
      </c>
      <c r="W6874">
        <v>1.3608979177789</v>
      </c>
      <c r="X6874">
        <v>0</v>
      </c>
      <c r="Y6874" t="s">
        <v>26</v>
      </c>
    </row>
    <row r="6875" spans="1:25" x14ac:dyDescent="0.35">
      <c r="A6875" t="s">
        <v>25</v>
      </c>
      <c r="B6875" s="1">
        <v>41441</v>
      </c>
      <c r="C6875">
        <v>11.4</v>
      </c>
      <c r="D6875">
        <v>89</v>
      </c>
      <c r="E6875">
        <v>26</v>
      </c>
      <c r="F6875">
        <v>12.24</v>
      </c>
      <c r="G6875">
        <v>2.4</v>
      </c>
      <c r="H6875">
        <v>38.674890388948597</v>
      </c>
      <c r="I6875">
        <v>0</v>
      </c>
      <c r="J6875">
        <v>7.8079999999999998</v>
      </c>
      <c r="K6875">
        <v>4.9450766788406202E-2</v>
      </c>
      <c r="L6875">
        <v>0</v>
      </c>
      <c r="M6875">
        <v>9.8901533576812393E-3</v>
      </c>
      <c r="N6875" s="2">
        <v>7.6926904998142295E-6</v>
      </c>
      <c r="O6875">
        <v>0</v>
      </c>
      <c r="P6875">
        <v>0</v>
      </c>
      <c r="Q6875" t="s">
        <v>26</v>
      </c>
      <c r="R6875" t="s">
        <v>27</v>
      </c>
      <c r="S6875">
        <v>50</v>
      </c>
      <c r="T6875">
        <v>7.8821461835417994E-2</v>
      </c>
      <c r="U6875">
        <v>0.137937558211981</v>
      </c>
      <c r="V6875" t="s">
        <v>26</v>
      </c>
      <c r="W6875">
        <v>1.70456904422953</v>
      </c>
      <c r="X6875">
        <v>0</v>
      </c>
      <c r="Y6875" t="s">
        <v>26</v>
      </c>
    </row>
    <row r="6876" spans="1:25" x14ac:dyDescent="0.35">
      <c r="A6876" t="s">
        <v>25</v>
      </c>
      <c r="B6876" s="1">
        <v>41442</v>
      </c>
      <c r="C6876">
        <v>14.8</v>
      </c>
      <c r="D6876">
        <v>83</v>
      </c>
      <c r="E6876">
        <v>338</v>
      </c>
      <c r="F6876">
        <v>7.92</v>
      </c>
      <c r="G6876">
        <v>47</v>
      </c>
      <c r="H6876">
        <v>22.935208586902199</v>
      </c>
      <c r="I6876">
        <v>0</v>
      </c>
      <c r="J6876">
        <v>2.3679999999999999</v>
      </c>
      <c r="K6876">
        <v>5.6757779307356395E-4</v>
      </c>
      <c r="L6876">
        <v>0</v>
      </c>
      <c r="M6876">
        <v>1.13515558614713E-4</v>
      </c>
      <c r="N6876" s="2">
        <v>2.8315024746231501E-9</v>
      </c>
      <c r="O6876">
        <v>0</v>
      </c>
      <c r="P6876">
        <v>0</v>
      </c>
      <c r="Q6876" t="s">
        <v>26</v>
      </c>
      <c r="R6876" t="s">
        <v>27</v>
      </c>
      <c r="S6876">
        <v>50</v>
      </c>
      <c r="T6876" s="2">
        <v>3.9721441127982898E-5</v>
      </c>
      <c r="U6876" s="2">
        <v>6.9512521973969996E-5</v>
      </c>
      <c r="V6876" t="s">
        <v>26</v>
      </c>
      <c r="W6876">
        <v>2.1037043654790499E-3</v>
      </c>
      <c r="X6876">
        <v>0</v>
      </c>
      <c r="Y6876" t="s">
        <v>26</v>
      </c>
    </row>
    <row r="6877" spans="1:25" x14ac:dyDescent="0.35">
      <c r="A6877" t="s">
        <v>25</v>
      </c>
      <c r="B6877" s="1">
        <v>41443</v>
      </c>
      <c r="C6877">
        <v>11.6</v>
      </c>
      <c r="D6877">
        <v>94</v>
      </c>
      <c r="E6877">
        <v>308</v>
      </c>
      <c r="F6877">
        <v>2.88</v>
      </c>
      <c r="G6877">
        <v>9</v>
      </c>
      <c r="H6877">
        <v>10.643450824475799</v>
      </c>
      <c r="I6877">
        <v>0</v>
      </c>
      <c r="J6877">
        <v>1.792</v>
      </c>
      <c r="K6877" s="2">
        <v>2.1311011131691702E-6</v>
      </c>
      <c r="L6877">
        <v>0</v>
      </c>
      <c r="M6877" s="2">
        <v>4.2622022263383499E-7</v>
      </c>
      <c r="N6877" s="2">
        <v>1.44218566799351E-13</v>
      </c>
      <c r="O6877">
        <v>0</v>
      </c>
      <c r="P6877">
        <v>0</v>
      </c>
      <c r="Q6877" t="s">
        <v>26</v>
      </c>
      <c r="R6877" t="s">
        <v>27</v>
      </c>
      <c r="S6877">
        <v>50</v>
      </c>
      <c r="T6877" s="2">
        <v>2.9909973305946498E-9</v>
      </c>
      <c r="U6877" s="2">
        <v>5.2342453285406399E-9</v>
      </c>
      <c r="V6877" t="s">
        <v>26</v>
      </c>
      <c r="W6877" s="2">
        <v>4.8402870410487696E-7</v>
      </c>
      <c r="X6877">
        <v>0</v>
      </c>
      <c r="Y6877" t="s">
        <v>26</v>
      </c>
    </row>
    <row r="6878" spans="1:25" x14ac:dyDescent="0.35">
      <c r="A6878" t="s">
        <v>25</v>
      </c>
      <c r="B6878" s="1">
        <v>41444</v>
      </c>
      <c r="C6878">
        <v>10.6</v>
      </c>
      <c r="D6878">
        <v>92</v>
      </c>
      <c r="E6878">
        <v>180</v>
      </c>
      <c r="F6878">
        <v>6.48</v>
      </c>
      <c r="G6878">
        <v>2.2000000000000002</v>
      </c>
      <c r="H6878">
        <v>17.292322567121499</v>
      </c>
      <c r="I6878">
        <v>0</v>
      </c>
      <c r="J6878">
        <v>3.4039999999999999</v>
      </c>
      <c r="K6878" s="2">
        <v>6.0063904341372001E-5</v>
      </c>
      <c r="L6878">
        <v>0</v>
      </c>
      <c r="M6878" s="2">
        <v>1.2012780868274401E-5</v>
      </c>
      <c r="N6878" s="2">
        <v>5.3154250195171097E-11</v>
      </c>
      <c r="O6878">
        <v>0</v>
      </c>
      <c r="P6878">
        <v>0</v>
      </c>
      <c r="Q6878" t="s">
        <v>26</v>
      </c>
      <c r="R6878" t="s">
        <v>27</v>
      </c>
      <c r="S6878">
        <v>50</v>
      </c>
      <c r="T6878" s="2">
        <v>8.72632599485986E-7</v>
      </c>
      <c r="U6878" s="2">
        <v>1.52710704910047E-6</v>
      </c>
      <c r="V6878" t="s">
        <v>26</v>
      </c>
      <c r="W6878" s="2">
        <v>7.2424163079442796E-5</v>
      </c>
      <c r="X6878">
        <v>0</v>
      </c>
      <c r="Y6878" t="s">
        <v>26</v>
      </c>
    </row>
    <row r="6879" spans="1:25" x14ac:dyDescent="0.35">
      <c r="A6879" t="s">
        <v>25</v>
      </c>
      <c r="B6879" s="1">
        <v>41445</v>
      </c>
      <c r="C6879">
        <v>10.1</v>
      </c>
      <c r="D6879">
        <v>90</v>
      </c>
      <c r="E6879">
        <v>290</v>
      </c>
      <c r="F6879">
        <v>4.32</v>
      </c>
      <c r="G6879">
        <v>14.6</v>
      </c>
      <c r="H6879">
        <v>11.9010277501165</v>
      </c>
      <c r="I6879">
        <v>0</v>
      </c>
      <c r="J6879">
        <v>1.522</v>
      </c>
      <c r="K6879" s="2">
        <v>4.40649605917305E-6</v>
      </c>
      <c r="L6879">
        <v>0</v>
      </c>
      <c r="M6879" s="2">
        <v>8.8129921183460902E-7</v>
      </c>
      <c r="N6879" s="2">
        <v>5.2171976463689599E-13</v>
      </c>
      <c r="O6879">
        <v>0</v>
      </c>
      <c r="P6879">
        <v>0</v>
      </c>
      <c r="Q6879" t="s">
        <v>26</v>
      </c>
      <c r="R6879" t="s">
        <v>27</v>
      </c>
      <c r="S6879">
        <v>50</v>
      </c>
      <c r="T6879" s="2">
        <v>1.02836635165612E-8</v>
      </c>
      <c r="U6879" s="2">
        <v>1.7996411153982E-8</v>
      </c>
      <c r="V6879" t="s">
        <v>26</v>
      </c>
      <c r="W6879" s="2">
        <v>1.4391466079609399E-6</v>
      </c>
      <c r="X6879">
        <v>0</v>
      </c>
      <c r="Y6879" t="s">
        <v>26</v>
      </c>
    </row>
    <row r="6880" spans="1:25" x14ac:dyDescent="0.35">
      <c r="A6880" t="s">
        <v>25</v>
      </c>
      <c r="B6880" s="1">
        <v>41446</v>
      </c>
      <c r="C6880">
        <v>4.9000000000000004</v>
      </c>
      <c r="D6880">
        <v>91</v>
      </c>
      <c r="E6880">
        <v>219</v>
      </c>
      <c r="F6880">
        <v>31.32</v>
      </c>
      <c r="G6880">
        <v>26.2</v>
      </c>
      <c r="H6880">
        <v>15.6754299432954</v>
      </c>
      <c r="I6880">
        <v>0</v>
      </c>
      <c r="J6880">
        <v>0.58599999999999997</v>
      </c>
      <c r="K6880">
        <v>1.03964451618755E-4</v>
      </c>
      <c r="L6880">
        <v>0</v>
      </c>
      <c r="M6880" s="2">
        <v>2.0792890323750902E-5</v>
      </c>
      <c r="N6880" s="2">
        <v>1.4037126418504401E-10</v>
      </c>
      <c r="O6880">
        <v>0</v>
      </c>
      <c r="P6880">
        <v>0</v>
      </c>
      <c r="Q6880" t="s">
        <v>26</v>
      </c>
      <c r="R6880" t="s">
        <v>27</v>
      </c>
      <c r="S6880">
        <v>50</v>
      </c>
      <c r="T6880" s="2">
        <v>2.2176453251024899E-6</v>
      </c>
      <c r="U6880" s="2">
        <v>3.8808793189293596E-6</v>
      </c>
      <c r="V6880" t="s">
        <v>26</v>
      </c>
      <c r="W6880">
        <v>1.64925958646012E-4</v>
      </c>
      <c r="X6880">
        <v>0</v>
      </c>
      <c r="Y6880" t="s">
        <v>26</v>
      </c>
    </row>
    <row r="6881" spans="1:25" x14ac:dyDescent="0.35">
      <c r="A6881" t="s">
        <v>25</v>
      </c>
      <c r="B6881" s="1">
        <v>41447</v>
      </c>
      <c r="C6881">
        <v>6.6</v>
      </c>
      <c r="D6881">
        <v>91</v>
      </c>
      <c r="E6881">
        <v>236</v>
      </c>
      <c r="F6881">
        <v>10.8</v>
      </c>
      <c r="G6881">
        <v>3.8</v>
      </c>
      <c r="H6881">
        <v>18.2078227892714</v>
      </c>
      <c r="I6881">
        <v>0</v>
      </c>
      <c r="J6881">
        <v>0.89200000000000002</v>
      </c>
      <c r="K6881">
        <v>1.09334599361576E-4</v>
      </c>
      <c r="L6881">
        <v>0</v>
      </c>
      <c r="M6881" s="2">
        <v>2.1866919872315299E-5</v>
      </c>
      <c r="N6881" s="2">
        <v>1.5345921772959901E-10</v>
      </c>
      <c r="O6881">
        <v>0</v>
      </c>
      <c r="P6881">
        <v>0</v>
      </c>
      <c r="Q6881" t="s">
        <v>26</v>
      </c>
      <c r="R6881" t="s">
        <v>27</v>
      </c>
      <c r="S6881">
        <v>50</v>
      </c>
      <c r="T6881" s="2">
        <v>2.4158818785754201E-6</v>
      </c>
      <c r="U6881" s="2">
        <v>4.22779328750698E-6</v>
      </c>
      <c r="V6881" t="s">
        <v>26</v>
      </c>
      <c r="W6881">
        <v>1.7786806003641499E-4</v>
      </c>
      <c r="X6881">
        <v>0</v>
      </c>
      <c r="Y6881" t="s">
        <v>26</v>
      </c>
    </row>
    <row r="6882" spans="1:25" x14ac:dyDescent="0.35">
      <c r="A6882" t="s">
        <v>25</v>
      </c>
      <c r="B6882" s="1">
        <v>41448</v>
      </c>
      <c r="C6882">
        <v>8.1999999999999993</v>
      </c>
      <c r="D6882">
        <v>84</v>
      </c>
      <c r="E6882">
        <v>230</v>
      </c>
      <c r="F6882">
        <v>11.16</v>
      </c>
      <c r="G6882">
        <v>15.6</v>
      </c>
      <c r="H6882">
        <v>19.340727789549099</v>
      </c>
      <c r="I6882">
        <v>0</v>
      </c>
      <c r="J6882">
        <v>1.18</v>
      </c>
      <c r="K6882">
        <v>1.7563086879437699E-4</v>
      </c>
      <c r="L6882">
        <v>0</v>
      </c>
      <c r="M6882" s="2">
        <v>3.5126173758875502E-5</v>
      </c>
      <c r="N6882" s="2">
        <v>3.55087594828046E-10</v>
      </c>
      <c r="O6882">
        <v>0</v>
      </c>
      <c r="P6882">
        <v>0</v>
      </c>
      <c r="Q6882" t="s">
        <v>26</v>
      </c>
      <c r="R6882" t="s">
        <v>27</v>
      </c>
      <c r="S6882">
        <v>50</v>
      </c>
      <c r="T6882" s="2">
        <v>5.40764699546696E-6</v>
      </c>
      <c r="U6882" s="2">
        <v>9.4633822420671804E-6</v>
      </c>
      <c r="V6882" t="s">
        <v>26</v>
      </c>
      <c r="W6882">
        <v>3.6212679138443801E-4</v>
      </c>
      <c r="X6882">
        <v>0</v>
      </c>
      <c r="Y6882" t="s">
        <v>26</v>
      </c>
    </row>
    <row r="6883" spans="1:25" x14ac:dyDescent="0.35">
      <c r="A6883" t="s">
        <v>25</v>
      </c>
      <c r="B6883" s="1">
        <v>41449</v>
      </c>
      <c r="C6883">
        <v>13.2</v>
      </c>
      <c r="D6883">
        <v>65</v>
      </c>
      <c r="E6883">
        <v>51</v>
      </c>
      <c r="F6883">
        <v>3.6</v>
      </c>
      <c r="G6883">
        <v>0</v>
      </c>
      <c r="H6883">
        <v>43.933955768955599</v>
      </c>
      <c r="I6883">
        <v>0.58772714000000004</v>
      </c>
      <c r="J6883">
        <v>3.26</v>
      </c>
      <c r="K6883">
        <v>8.3015995463825501E-2</v>
      </c>
      <c r="L6883">
        <v>0.81026081865062205</v>
      </c>
      <c r="M6883">
        <v>2.0986624368427201E-2</v>
      </c>
      <c r="N6883" s="2">
        <v>2.9134481075756999E-5</v>
      </c>
      <c r="O6883" s="2">
        <v>6.5415861880577701E-10</v>
      </c>
      <c r="P6883" s="2">
        <v>2.8185101919579197E-13</v>
      </c>
      <c r="Q6883" t="s">
        <v>26</v>
      </c>
      <c r="R6883" t="s">
        <v>27</v>
      </c>
      <c r="S6883">
        <v>50</v>
      </c>
      <c r="T6883">
        <v>0.189972988960627</v>
      </c>
      <c r="U6883">
        <v>0.33245273068109699</v>
      </c>
      <c r="V6883" t="s">
        <v>26</v>
      </c>
      <c r="W6883">
        <v>3.6983298196197198</v>
      </c>
      <c r="X6883">
        <v>0</v>
      </c>
      <c r="Y6883" t="s">
        <v>26</v>
      </c>
    </row>
    <row r="6884" spans="1:25" x14ac:dyDescent="0.35">
      <c r="A6884" t="s">
        <v>25</v>
      </c>
      <c r="B6884" s="1">
        <v>41450</v>
      </c>
      <c r="C6884">
        <v>9.8000000000000007</v>
      </c>
      <c r="D6884">
        <v>76</v>
      </c>
      <c r="E6884">
        <v>136</v>
      </c>
      <c r="F6884">
        <v>4.32</v>
      </c>
      <c r="G6884">
        <v>0.2</v>
      </c>
      <c r="H6884">
        <v>56.906811442253201</v>
      </c>
      <c r="I6884">
        <v>0.89491878800000002</v>
      </c>
      <c r="J6884">
        <v>4.7279999999999998</v>
      </c>
      <c r="K6884">
        <v>0.40777182758069702</v>
      </c>
      <c r="L6884">
        <v>1.21493054722231</v>
      </c>
      <c r="M6884">
        <v>0.111435265599427</v>
      </c>
      <c r="N6884">
        <v>5.5949859335234205E-4</v>
      </c>
      <c r="O6884" s="2">
        <v>7.3191323112431899E-6</v>
      </c>
      <c r="P6884" s="2">
        <v>8.5478172024654394E-9</v>
      </c>
      <c r="Q6884" t="s">
        <v>26</v>
      </c>
      <c r="R6884" t="s">
        <v>27</v>
      </c>
      <c r="S6884">
        <v>50</v>
      </c>
      <c r="T6884">
        <v>2.8160228602778101</v>
      </c>
      <c r="U6884">
        <v>4.9280400054861699</v>
      </c>
      <c r="V6884" t="s">
        <v>26</v>
      </c>
      <c r="W6884">
        <v>39.296519178898201</v>
      </c>
      <c r="X6884">
        <v>0</v>
      </c>
      <c r="Y6884" t="s">
        <v>26</v>
      </c>
    </row>
    <row r="6885" spans="1:25" x14ac:dyDescent="0.35">
      <c r="A6885" t="s">
        <v>25</v>
      </c>
      <c r="B6885" s="1">
        <v>41451</v>
      </c>
      <c r="C6885">
        <v>11.4</v>
      </c>
      <c r="D6885">
        <v>66</v>
      </c>
      <c r="E6885">
        <v>204</v>
      </c>
      <c r="F6885">
        <v>5.4</v>
      </c>
      <c r="G6885">
        <v>0</v>
      </c>
      <c r="H6885">
        <v>69.475734874309595</v>
      </c>
      <c r="I6885">
        <v>1.393987788</v>
      </c>
      <c r="J6885">
        <v>6.484</v>
      </c>
      <c r="K6885">
        <v>0.80726782254475904</v>
      </c>
      <c r="L6885">
        <v>1.8133502855219401</v>
      </c>
      <c r="M6885">
        <v>0.24324421732568599</v>
      </c>
      <c r="N6885">
        <v>2.22773830513436E-3</v>
      </c>
      <c r="O6885">
        <v>1.1214447682144199E-3</v>
      </c>
      <c r="P6885" s="2">
        <v>3.4973320295842499E-6</v>
      </c>
      <c r="Q6885" t="s">
        <v>26</v>
      </c>
      <c r="R6885" t="s">
        <v>27</v>
      </c>
      <c r="S6885">
        <v>50</v>
      </c>
      <c r="T6885">
        <v>8.8861491173421108</v>
      </c>
      <c r="U6885">
        <v>15.5507609553487</v>
      </c>
      <c r="V6885" t="s">
        <v>28</v>
      </c>
      <c r="W6885">
        <v>106.261036440295</v>
      </c>
      <c r="X6885">
        <v>1062.6103644029499</v>
      </c>
      <c r="Y6885" t="s">
        <v>29</v>
      </c>
    </row>
    <row r="6886" spans="1:25" x14ac:dyDescent="0.35">
      <c r="A6886" t="s">
        <v>25</v>
      </c>
      <c r="B6886" s="1">
        <v>41452</v>
      </c>
      <c r="C6886">
        <v>7.6</v>
      </c>
      <c r="D6886">
        <v>83</v>
      </c>
      <c r="E6886">
        <v>215</v>
      </c>
      <c r="F6886">
        <v>7.56</v>
      </c>
      <c r="G6886">
        <v>0.2</v>
      </c>
      <c r="H6886">
        <v>72.863423743516194</v>
      </c>
      <c r="I6886">
        <v>1.5676638000000001</v>
      </c>
      <c r="J6886">
        <v>7.556</v>
      </c>
      <c r="K6886">
        <v>1.01274029528082</v>
      </c>
      <c r="L6886">
        <v>2.0645059744572598</v>
      </c>
      <c r="M6886">
        <v>0.31650969733680001</v>
      </c>
      <c r="N6886">
        <v>3.55020908106846E-3</v>
      </c>
      <c r="O6886">
        <v>4.5678945945286801E-3</v>
      </c>
      <c r="P6886" s="2">
        <v>1.9560451841000602E-5</v>
      </c>
      <c r="Q6886" t="s">
        <v>26</v>
      </c>
      <c r="R6886" t="s">
        <v>27</v>
      </c>
      <c r="S6886">
        <v>50</v>
      </c>
      <c r="T6886">
        <v>12.986427430611601</v>
      </c>
      <c r="U6886">
        <v>22.726248003570301</v>
      </c>
      <c r="V6886" t="s">
        <v>28</v>
      </c>
      <c r="W6886">
        <v>147.06304180386201</v>
      </c>
      <c r="X6886">
        <v>1470.6304180386201</v>
      </c>
      <c r="Y6886" t="s">
        <v>29</v>
      </c>
    </row>
    <row r="6887" spans="1:25" x14ac:dyDescent="0.35">
      <c r="A6887" t="s">
        <v>25</v>
      </c>
      <c r="B6887" s="1">
        <v>41453</v>
      </c>
      <c r="C6887">
        <v>8</v>
      </c>
      <c r="D6887">
        <v>89</v>
      </c>
      <c r="E6887">
        <v>215</v>
      </c>
      <c r="F6887">
        <v>13.68</v>
      </c>
      <c r="G6887">
        <v>2.2000000000000002</v>
      </c>
      <c r="H6887">
        <v>54.983385124412003</v>
      </c>
      <c r="I6887">
        <v>0.73572563197358998</v>
      </c>
      <c r="J6887">
        <v>8.6999999999999993</v>
      </c>
      <c r="K6887">
        <v>0.55433138232296797</v>
      </c>
      <c r="L6887">
        <v>1.2146545685277299</v>
      </c>
      <c r="M6887">
        <v>0.151479373113976</v>
      </c>
      <c r="N6887">
        <v>9.6337328207262102E-4</v>
      </c>
      <c r="O6887" s="2">
        <v>1.8031055945961101E-5</v>
      </c>
      <c r="P6887" s="2">
        <v>2.1046229913417201E-8</v>
      </c>
      <c r="Q6887" t="s">
        <v>26</v>
      </c>
      <c r="R6887" t="s">
        <v>27</v>
      </c>
      <c r="S6887">
        <v>50</v>
      </c>
      <c r="T6887">
        <v>4.7254886476925204</v>
      </c>
      <c r="U6887">
        <v>8.2696051334619192</v>
      </c>
      <c r="V6887" t="s">
        <v>26</v>
      </c>
      <c r="W6887">
        <v>61.609399699115002</v>
      </c>
      <c r="X6887">
        <v>0</v>
      </c>
      <c r="Y6887" t="s">
        <v>26</v>
      </c>
    </row>
    <row r="6888" spans="1:25" x14ac:dyDescent="0.35">
      <c r="A6888" t="s">
        <v>25</v>
      </c>
      <c r="B6888" s="1">
        <v>41454</v>
      </c>
      <c r="C6888">
        <v>9.9</v>
      </c>
      <c r="D6888">
        <v>80</v>
      </c>
      <c r="E6888">
        <v>338</v>
      </c>
      <c r="F6888">
        <v>4.32</v>
      </c>
      <c r="G6888">
        <v>2</v>
      </c>
      <c r="H6888">
        <v>50.380202996216703</v>
      </c>
      <c r="I6888">
        <v>0.29605555593098498</v>
      </c>
      <c r="J6888">
        <v>10.186</v>
      </c>
      <c r="K6888">
        <v>0.21308649960104101</v>
      </c>
      <c r="L6888">
        <v>0.552001383676468</v>
      </c>
      <c r="M6888">
        <v>5.08655128345386E-2</v>
      </c>
      <c r="N6888">
        <v>1.3961702210218201E-4</v>
      </c>
      <c r="O6888" s="2">
        <v>1.7346638339083801E-11</v>
      </c>
      <c r="P6888" s="2">
        <v>2.8989628762064101E-15</v>
      </c>
      <c r="Q6888" t="s">
        <v>26</v>
      </c>
      <c r="R6888" t="s">
        <v>27</v>
      </c>
      <c r="S6888">
        <v>50</v>
      </c>
      <c r="T6888">
        <v>0.939686150852589</v>
      </c>
      <c r="U6888">
        <v>1.6444507639920301</v>
      </c>
      <c r="V6888" t="s">
        <v>26</v>
      </c>
      <c r="W6888">
        <v>15.061584354098001</v>
      </c>
      <c r="X6888">
        <v>0</v>
      </c>
      <c r="Y6888" t="s">
        <v>26</v>
      </c>
    </row>
    <row r="6889" spans="1:25" x14ac:dyDescent="0.35">
      <c r="A6889" t="s">
        <v>25</v>
      </c>
      <c r="B6889" s="1">
        <v>41455</v>
      </c>
      <c r="C6889">
        <v>12.4</v>
      </c>
      <c r="D6889">
        <v>77</v>
      </c>
      <c r="E6889">
        <v>132</v>
      </c>
      <c r="F6889">
        <v>4.32</v>
      </c>
      <c r="G6889">
        <v>0</v>
      </c>
      <c r="H6889">
        <v>62.219340691830901</v>
      </c>
      <c r="I6889">
        <v>0.66066949593098501</v>
      </c>
      <c r="J6889">
        <v>12.122</v>
      </c>
      <c r="K6889">
        <v>0.57719677977279404</v>
      </c>
      <c r="L6889">
        <v>1.16289027618215</v>
      </c>
      <c r="M6889">
        <v>0.15626368658037301</v>
      </c>
      <c r="N6889">
        <v>1.01788257743796E-3</v>
      </c>
      <c r="O6889" s="2">
        <v>1.34874117683342E-5</v>
      </c>
      <c r="P6889" s="2">
        <v>1.41445474423854E-8</v>
      </c>
      <c r="Q6889" t="s">
        <v>26</v>
      </c>
      <c r="R6889" t="s">
        <v>27</v>
      </c>
      <c r="S6889">
        <v>50</v>
      </c>
      <c r="T6889">
        <v>5.0581861629315297</v>
      </c>
      <c r="U6889">
        <v>8.8518257851301794</v>
      </c>
      <c r="V6889" t="s">
        <v>26</v>
      </c>
      <c r="W6889">
        <v>65.349290402010197</v>
      </c>
      <c r="X6889">
        <v>653.49290402010195</v>
      </c>
      <c r="Y6889" t="s">
        <v>29</v>
      </c>
    </row>
    <row r="6890" spans="1:25" x14ac:dyDescent="0.35">
      <c r="A6890" t="s">
        <v>25</v>
      </c>
      <c r="B6890" s="1">
        <v>41456</v>
      </c>
      <c r="C6890">
        <v>14.3</v>
      </c>
      <c r="D6890">
        <v>60</v>
      </c>
      <c r="E6890">
        <v>278</v>
      </c>
      <c r="F6890">
        <v>16.920000000000002</v>
      </c>
      <c r="G6890">
        <v>0</v>
      </c>
      <c r="H6890">
        <v>77.032701489635002</v>
      </c>
      <c r="I6890">
        <v>1.4190270959309801</v>
      </c>
      <c r="J6890">
        <v>14.4</v>
      </c>
      <c r="K6890">
        <v>2.0458092042165501</v>
      </c>
      <c r="L6890">
        <v>2.2770762565293001</v>
      </c>
      <c r="M6890">
        <v>0.65836751093966595</v>
      </c>
      <c r="N6890">
        <v>1.29794998117762E-2</v>
      </c>
      <c r="O6890">
        <v>5.5230441463706197E-2</v>
      </c>
      <c r="P6890">
        <v>3.0039811102351E-4</v>
      </c>
      <c r="Q6890" t="s">
        <v>26</v>
      </c>
      <c r="R6890" t="s">
        <v>27</v>
      </c>
      <c r="S6890">
        <v>45</v>
      </c>
      <c r="T6890">
        <v>37.385339042688202</v>
      </c>
      <c r="U6890">
        <v>65.424343324704395</v>
      </c>
      <c r="V6890" t="s">
        <v>28</v>
      </c>
      <c r="W6890">
        <v>391.52740683463998</v>
      </c>
      <c r="X6890">
        <v>3915.2740683463999</v>
      </c>
      <c r="Y6890" t="s">
        <v>31</v>
      </c>
    </row>
    <row r="6891" spans="1:25" x14ac:dyDescent="0.35">
      <c r="A6891" t="s">
        <v>25</v>
      </c>
      <c r="B6891" s="1">
        <v>41457</v>
      </c>
      <c r="C6891">
        <v>12.4</v>
      </c>
      <c r="D6891">
        <v>66</v>
      </c>
      <c r="E6891">
        <v>315</v>
      </c>
      <c r="F6891">
        <v>20.52</v>
      </c>
      <c r="G6891">
        <v>0</v>
      </c>
      <c r="H6891">
        <v>81.196108265250302</v>
      </c>
      <c r="I6891">
        <v>1.98410199593099</v>
      </c>
      <c r="J6891">
        <v>16.335999999999999</v>
      </c>
      <c r="K6891">
        <v>3.64210432971305</v>
      </c>
      <c r="L6891">
        <v>3.0439427233577798</v>
      </c>
      <c r="M6891">
        <v>1.9222310246060199</v>
      </c>
      <c r="N6891">
        <v>8.6477830334419498E-2</v>
      </c>
      <c r="O6891">
        <v>0.89063275229012795</v>
      </c>
      <c r="P6891">
        <v>9.8113940461303107E-3</v>
      </c>
      <c r="Q6891" t="s">
        <v>26</v>
      </c>
      <c r="R6891" t="s">
        <v>27</v>
      </c>
      <c r="S6891">
        <v>45</v>
      </c>
      <c r="T6891">
        <v>95.114603344352204</v>
      </c>
      <c r="U6891">
        <v>166.45055585261599</v>
      </c>
      <c r="V6891" t="s">
        <v>28</v>
      </c>
      <c r="W6891">
        <v>829.77304051891394</v>
      </c>
      <c r="X6891">
        <v>8297.7304051891406</v>
      </c>
      <c r="Y6891" t="s">
        <v>30</v>
      </c>
    </row>
    <row r="6892" spans="1:25" x14ac:dyDescent="0.35">
      <c r="A6892" t="s">
        <v>25</v>
      </c>
      <c r="B6892" s="1">
        <v>41458</v>
      </c>
      <c r="C6892">
        <v>14.3</v>
      </c>
      <c r="D6892">
        <v>55</v>
      </c>
      <c r="E6892">
        <v>314</v>
      </c>
      <c r="F6892">
        <v>18</v>
      </c>
      <c r="G6892">
        <v>0</v>
      </c>
      <c r="H6892">
        <v>84.316610641601201</v>
      </c>
      <c r="I6892">
        <v>2.8372542959309901</v>
      </c>
      <c r="J6892">
        <v>18.614000000000001</v>
      </c>
      <c r="K6892">
        <v>4.7507377585246999</v>
      </c>
      <c r="L6892">
        <v>4.1087931381354101</v>
      </c>
      <c r="M6892">
        <v>3.25084373099117</v>
      </c>
      <c r="N6892">
        <v>0.21918053831409801</v>
      </c>
      <c r="O6892">
        <v>4.5073822154324299</v>
      </c>
      <c r="P6892">
        <v>0.102465316047458</v>
      </c>
      <c r="Q6892" t="s">
        <v>26</v>
      </c>
      <c r="R6892" t="s">
        <v>27</v>
      </c>
      <c r="S6892">
        <v>45</v>
      </c>
      <c r="T6892">
        <v>144.700030780243</v>
      </c>
      <c r="U6892">
        <v>253.225053865425</v>
      </c>
      <c r="V6892" t="s">
        <v>28</v>
      </c>
      <c r="W6892">
        <v>1144.14193240851</v>
      </c>
      <c r="X6892">
        <v>11441.4193240851</v>
      </c>
      <c r="Y6892" t="s">
        <v>32</v>
      </c>
    </row>
    <row r="6893" spans="1:25" x14ac:dyDescent="0.35">
      <c r="A6893" t="s">
        <v>25</v>
      </c>
      <c r="B6893" s="1">
        <v>41459</v>
      </c>
      <c r="C6893">
        <v>15.9</v>
      </c>
      <c r="D6893">
        <v>73</v>
      </c>
      <c r="E6893">
        <v>36</v>
      </c>
      <c r="F6893">
        <v>7.56</v>
      </c>
      <c r="G6893">
        <v>0.2</v>
      </c>
      <c r="H6893">
        <v>84.214546586797198</v>
      </c>
      <c r="I6893">
        <v>3.40232919593099</v>
      </c>
      <c r="J6893">
        <v>21.18</v>
      </c>
      <c r="K6893">
        <v>2.7690192221531702</v>
      </c>
      <c r="L6893">
        <v>4.8549324298343901</v>
      </c>
      <c r="M6893">
        <v>1.6300958339695</v>
      </c>
      <c r="N6893">
        <v>6.4593104369179394E-2</v>
      </c>
      <c r="O6893">
        <v>1.69812957352134</v>
      </c>
      <c r="P6893">
        <v>5.7600442177061402E-2</v>
      </c>
      <c r="Q6893" t="s">
        <v>26</v>
      </c>
      <c r="R6893" t="s">
        <v>27</v>
      </c>
      <c r="S6893">
        <v>45</v>
      </c>
      <c r="T6893">
        <v>61.2310770412479</v>
      </c>
      <c r="U6893">
        <v>107.154384822184</v>
      </c>
      <c r="V6893" t="s">
        <v>28</v>
      </c>
      <c r="W6893">
        <v>585.24971321251201</v>
      </c>
      <c r="X6893">
        <v>5852.4971321251196</v>
      </c>
      <c r="Y6893" t="s">
        <v>30</v>
      </c>
    </row>
    <row r="6894" spans="1:25" x14ac:dyDescent="0.35">
      <c r="A6894" t="s">
        <v>25</v>
      </c>
      <c r="B6894" s="1">
        <v>41460</v>
      </c>
      <c r="C6894">
        <v>15.8</v>
      </c>
      <c r="D6894">
        <v>40</v>
      </c>
      <c r="E6894">
        <v>295</v>
      </c>
      <c r="F6894">
        <v>7.92</v>
      </c>
      <c r="G6894">
        <v>0.2</v>
      </c>
      <c r="H6894">
        <v>87.2196889622589</v>
      </c>
      <c r="I6894">
        <v>4.6506645959309898</v>
      </c>
      <c r="J6894">
        <v>23.728000000000002</v>
      </c>
      <c r="K6894">
        <v>4.28573550937619</v>
      </c>
      <c r="L6894">
        <v>6.2425131443558897</v>
      </c>
      <c r="M6894">
        <v>3.5679897743148898</v>
      </c>
      <c r="N6894">
        <v>0.258439372491851</v>
      </c>
      <c r="O6894">
        <v>8.8223567337120894</v>
      </c>
      <c r="P6894">
        <v>0.54427224603691804</v>
      </c>
      <c r="Q6894" t="s">
        <v>26</v>
      </c>
      <c r="R6894" t="s">
        <v>27</v>
      </c>
      <c r="S6894">
        <v>45</v>
      </c>
      <c r="T6894">
        <v>123.102710331859</v>
      </c>
      <c r="U6894">
        <v>215.42974308075301</v>
      </c>
      <c r="V6894" t="s">
        <v>28</v>
      </c>
      <c r="W6894">
        <v>1012.47840403139</v>
      </c>
      <c r="X6894">
        <v>10124.7840403139</v>
      </c>
      <c r="Y6894" t="s">
        <v>32</v>
      </c>
    </row>
    <row r="6895" spans="1:25" x14ac:dyDescent="0.35">
      <c r="A6895" t="s">
        <v>25</v>
      </c>
      <c r="B6895" s="1">
        <v>41461</v>
      </c>
      <c r="C6895">
        <v>14.7</v>
      </c>
      <c r="D6895">
        <v>61</v>
      </c>
      <c r="E6895">
        <v>298</v>
      </c>
      <c r="F6895">
        <v>47.52</v>
      </c>
      <c r="G6895">
        <v>0.4</v>
      </c>
      <c r="H6895">
        <v>86.318660848964498</v>
      </c>
      <c r="I6895">
        <v>5.4092684159309901</v>
      </c>
      <c r="J6895">
        <v>26.077999999999999</v>
      </c>
      <c r="K6895">
        <v>24.212128868926701</v>
      </c>
      <c r="L6895">
        <v>7.1241783031506403</v>
      </c>
      <c r="M6895">
        <v>17.6783912953426</v>
      </c>
      <c r="N6895">
        <v>4.3907889043577599</v>
      </c>
      <c r="O6895">
        <v>282.15336993155302</v>
      </c>
      <c r="P6895">
        <v>23.771166272665099</v>
      </c>
      <c r="Q6895" t="s">
        <v>28</v>
      </c>
      <c r="R6895" t="s">
        <v>27</v>
      </c>
      <c r="S6895">
        <v>45</v>
      </c>
      <c r="T6895">
        <v>1356.7350469002099</v>
      </c>
      <c r="U6895">
        <v>2374.28633207537</v>
      </c>
      <c r="V6895" t="s">
        <v>31</v>
      </c>
      <c r="W6895">
        <v>4279.3300277650096</v>
      </c>
      <c r="X6895">
        <v>42793.300277650102</v>
      </c>
      <c r="Y6895" t="s">
        <v>32</v>
      </c>
    </row>
    <row r="6896" spans="1:25" x14ac:dyDescent="0.35">
      <c r="A6896" t="s">
        <v>25</v>
      </c>
      <c r="B6896" s="1">
        <v>41462</v>
      </c>
      <c r="C6896">
        <v>10.5</v>
      </c>
      <c r="D6896">
        <v>82</v>
      </c>
      <c r="E6896">
        <v>321</v>
      </c>
      <c r="F6896">
        <v>22.68</v>
      </c>
      <c r="G6896">
        <v>9.1999999999999993</v>
      </c>
      <c r="H6896">
        <v>43.859656761080402</v>
      </c>
      <c r="I6896">
        <v>2.5176053563867198</v>
      </c>
      <c r="J6896">
        <v>14.515091966890299</v>
      </c>
      <c r="K6896">
        <v>0.214517736035858</v>
      </c>
      <c r="L6896">
        <v>3.5122387681593299</v>
      </c>
      <c r="M6896">
        <v>8.0007059287319798E-2</v>
      </c>
      <c r="N6896">
        <v>3.1124759837963697E-4</v>
      </c>
      <c r="O6896">
        <v>4.42911617997225E-4</v>
      </c>
      <c r="P6896" s="2">
        <v>6.8983946581456801E-6</v>
      </c>
      <c r="Q6896" t="s">
        <v>26</v>
      </c>
      <c r="R6896" t="s">
        <v>27</v>
      </c>
      <c r="S6896">
        <v>45</v>
      </c>
      <c r="T6896">
        <v>0.85353795432727697</v>
      </c>
      <c r="U6896">
        <v>1.49369142007273</v>
      </c>
      <c r="V6896" t="s">
        <v>26</v>
      </c>
      <c r="W6896">
        <v>15.2119577556123</v>
      </c>
      <c r="X6896">
        <v>0</v>
      </c>
      <c r="Y6896" t="s">
        <v>26</v>
      </c>
    </row>
    <row r="6897" spans="1:25" x14ac:dyDescent="0.35">
      <c r="A6897" t="s">
        <v>25</v>
      </c>
      <c r="B6897" s="1">
        <v>41463</v>
      </c>
      <c r="C6897">
        <v>11.4</v>
      </c>
      <c r="D6897">
        <v>53</v>
      </c>
      <c r="E6897">
        <v>249</v>
      </c>
      <c r="F6897">
        <v>13.32</v>
      </c>
      <c r="G6897">
        <v>5.2</v>
      </c>
      <c r="H6897">
        <v>50.7221553342048</v>
      </c>
      <c r="I6897">
        <v>1.51614224151233</v>
      </c>
      <c r="J6897">
        <v>10.101290557517499</v>
      </c>
      <c r="K6897">
        <v>0.34922405542436802</v>
      </c>
      <c r="L6897">
        <v>2.2049213074126501</v>
      </c>
      <c r="M6897">
        <v>0.111290894608305</v>
      </c>
      <c r="N6897">
        <v>5.5821622481739804E-4</v>
      </c>
      <c r="O6897">
        <v>2.8593426815147602E-4</v>
      </c>
      <c r="P6897" s="2">
        <v>1.4377359399350399E-6</v>
      </c>
      <c r="Q6897" t="s">
        <v>26</v>
      </c>
      <c r="R6897" t="s">
        <v>27</v>
      </c>
      <c r="S6897">
        <v>45</v>
      </c>
      <c r="T6897">
        <v>1.94659170147838</v>
      </c>
      <c r="U6897">
        <v>3.4065354775871599</v>
      </c>
      <c r="V6897" t="s">
        <v>26</v>
      </c>
      <c r="W6897">
        <v>31.280917066844101</v>
      </c>
      <c r="X6897">
        <v>0</v>
      </c>
      <c r="Y6897" t="s">
        <v>26</v>
      </c>
    </row>
    <row r="6898" spans="1:25" x14ac:dyDescent="0.35">
      <c r="A6898" t="s">
        <v>25</v>
      </c>
      <c r="B6898" s="1">
        <v>41464</v>
      </c>
      <c r="C6898">
        <v>10.3</v>
      </c>
      <c r="D6898">
        <v>68</v>
      </c>
      <c r="E6898">
        <v>102</v>
      </c>
      <c r="F6898">
        <v>3.6</v>
      </c>
      <c r="G6898">
        <v>0</v>
      </c>
      <c r="H6898">
        <v>63.875786931809799</v>
      </c>
      <c r="I6898">
        <v>1.96524752151233</v>
      </c>
      <c r="J6898">
        <v>11.659290557517499</v>
      </c>
      <c r="K6898">
        <v>0.60265891618497003</v>
      </c>
      <c r="L6898">
        <v>2.7652457009978502</v>
      </c>
      <c r="M6898">
        <v>0.20643481737901301</v>
      </c>
      <c r="N6898">
        <v>1.6662291229596099E-3</v>
      </c>
      <c r="O6898">
        <v>3.9750547853370797E-3</v>
      </c>
      <c r="P6898" s="2">
        <v>3.4687459695848602E-5</v>
      </c>
      <c r="Q6898" t="s">
        <v>26</v>
      </c>
      <c r="R6898" t="s">
        <v>27</v>
      </c>
      <c r="S6898">
        <v>45</v>
      </c>
      <c r="T6898">
        <v>4.8848828543592298</v>
      </c>
      <c r="U6898">
        <v>8.5485449951286494</v>
      </c>
      <c r="V6898" t="s">
        <v>26</v>
      </c>
      <c r="W6898">
        <v>69.589097668530002</v>
      </c>
      <c r="X6898">
        <v>695.89097668529996</v>
      </c>
      <c r="Y6898" t="s">
        <v>29</v>
      </c>
    </row>
    <row r="6899" spans="1:25" x14ac:dyDescent="0.35">
      <c r="A6899" t="s">
        <v>25</v>
      </c>
      <c r="B6899" s="1">
        <v>41465</v>
      </c>
      <c r="C6899">
        <v>5.4</v>
      </c>
      <c r="D6899">
        <v>93</v>
      </c>
      <c r="E6899">
        <v>188</v>
      </c>
      <c r="F6899">
        <v>7.56</v>
      </c>
      <c r="G6899">
        <v>19.2</v>
      </c>
      <c r="H6899">
        <v>16.590902139800701</v>
      </c>
      <c r="I6899">
        <v>0.33980147684518203</v>
      </c>
      <c r="J6899">
        <v>0.67600000000000005</v>
      </c>
      <c r="K6899" s="2">
        <v>4.69731176407493E-5</v>
      </c>
      <c r="L6899">
        <v>0.235155926798784</v>
      </c>
      <c r="M6899" s="2">
        <v>1.03063208213532E-5</v>
      </c>
      <c r="N6899" s="2">
        <v>4.0528672373531E-11</v>
      </c>
      <c r="O6899" s="2">
        <v>2.8363630553903699E-34</v>
      </c>
      <c r="P6899" s="2">
        <v>5.7448690301765197E-39</v>
      </c>
      <c r="Q6899" t="s">
        <v>26</v>
      </c>
      <c r="R6899" t="s">
        <v>27</v>
      </c>
      <c r="S6899">
        <v>45</v>
      </c>
      <c r="T6899" s="2">
        <v>5.1599872547933896E-7</v>
      </c>
      <c r="U6899" s="2">
        <v>9.02997769588844E-7</v>
      </c>
      <c r="V6899" t="s">
        <v>26</v>
      </c>
      <c r="W6899" s="2">
        <v>5.0088456757705598E-5</v>
      </c>
      <c r="X6899">
        <v>0</v>
      </c>
      <c r="Y6899" t="s">
        <v>26</v>
      </c>
    </row>
    <row r="6900" spans="1:25" x14ac:dyDescent="0.35">
      <c r="A6900" t="s">
        <v>25</v>
      </c>
      <c r="B6900" s="1">
        <v>41466</v>
      </c>
      <c r="C6900">
        <v>6.1</v>
      </c>
      <c r="D6900">
        <v>90</v>
      </c>
      <c r="E6900">
        <v>200</v>
      </c>
      <c r="F6900">
        <v>8.64</v>
      </c>
      <c r="G6900">
        <v>6.4</v>
      </c>
      <c r="H6900">
        <v>15.595322617836</v>
      </c>
      <c r="I6900">
        <v>0</v>
      </c>
      <c r="J6900">
        <v>0.80200000000000005</v>
      </c>
      <c r="K6900" s="2">
        <v>3.1987896883715398E-5</v>
      </c>
      <c r="L6900">
        <v>0</v>
      </c>
      <c r="M6900" s="2">
        <v>6.3975793767430699E-6</v>
      </c>
      <c r="N6900" s="2">
        <v>1.7426760514019699E-11</v>
      </c>
      <c r="O6900">
        <v>0</v>
      </c>
      <c r="P6900">
        <v>0</v>
      </c>
      <c r="Q6900" t="s">
        <v>26</v>
      </c>
      <c r="R6900" t="s">
        <v>27</v>
      </c>
      <c r="S6900">
        <v>45</v>
      </c>
      <c r="T6900" s="2">
        <v>2.685224095122E-7</v>
      </c>
      <c r="U6900" s="2">
        <v>4.6991421664634898E-7</v>
      </c>
      <c r="V6900" t="s">
        <v>26</v>
      </c>
      <c r="W6900" s="2">
        <v>2.81476791459365E-5</v>
      </c>
      <c r="X6900">
        <v>0</v>
      </c>
      <c r="Y6900" t="s">
        <v>26</v>
      </c>
    </row>
    <row r="6901" spans="1:25" x14ac:dyDescent="0.35">
      <c r="A6901" t="s">
        <v>25</v>
      </c>
      <c r="B6901" s="1">
        <v>41467</v>
      </c>
      <c r="C6901">
        <v>8.5</v>
      </c>
      <c r="D6901">
        <v>94</v>
      </c>
      <c r="E6901">
        <v>162</v>
      </c>
      <c r="F6901">
        <v>5.76</v>
      </c>
      <c r="G6901">
        <v>72.400000000000006</v>
      </c>
      <c r="H6901">
        <v>6.5378580458566899</v>
      </c>
      <c r="I6901">
        <v>0</v>
      </c>
      <c r="J6901">
        <v>1.234</v>
      </c>
      <c r="K6901" s="2">
        <v>2.3554518362918699E-7</v>
      </c>
      <c r="L6901">
        <v>0</v>
      </c>
      <c r="M6901" s="2">
        <v>4.7109036725837501E-8</v>
      </c>
      <c r="N6901" s="2">
        <v>2.9239058249944501E-15</v>
      </c>
      <c r="O6901">
        <v>0</v>
      </c>
      <c r="P6901">
        <v>0</v>
      </c>
      <c r="Q6901" t="s">
        <v>26</v>
      </c>
      <c r="R6901" t="s">
        <v>27</v>
      </c>
      <c r="S6901">
        <v>45</v>
      </c>
      <c r="T6901" s="2">
        <v>6.3537696762439004E-11</v>
      </c>
      <c r="U6901" s="2">
        <v>1.1119096933426801E-10</v>
      </c>
      <c r="V6901" t="s">
        <v>26</v>
      </c>
      <c r="W6901" s="2">
        <v>1.7785924250897899E-8</v>
      </c>
      <c r="X6901">
        <v>0</v>
      </c>
      <c r="Y6901" t="s">
        <v>26</v>
      </c>
    </row>
    <row r="6902" spans="1:25" x14ac:dyDescent="0.35">
      <c r="A6902" t="s">
        <v>25</v>
      </c>
      <c r="B6902" s="1">
        <v>41468</v>
      </c>
      <c r="C6902">
        <v>8.1</v>
      </c>
      <c r="D6902">
        <v>94</v>
      </c>
      <c r="E6902">
        <v>61</v>
      </c>
      <c r="F6902">
        <v>5.76</v>
      </c>
      <c r="G6902">
        <v>10.6</v>
      </c>
      <c r="H6902">
        <v>9.8662725274218293</v>
      </c>
      <c r="I6902">
        <v>0</v>
      </c>
      <c r="J6902">
        <v>1.1619999999999999</v>
      </c>
      <c r="K6902" s="2">
        <v>1.62107199731918E-6</v>
      </c>
      <c r="L6902">
        <v>0</v>
      </c>
      <c r="M6902" s="2">
        <v>3.2421439946383602E-7</v>
      </c>
      <c r="N6902" s="2">
        <v>8.8867318122732401E-14</v>
      </c>
      <c r="O6902">
        <v>0</v>
      </c>
      <c r="P6902">
        <v>0</v>
      </c>
      <c r="Q6902" t="s">
        <v>26</v>
      </c>
      <c r="R6902" t="s">
        <v>27</v>
      </c>
      <c r="S6902">
        <v>45</v>
      </c>
      <c r="T6902" s="2">
        <v>1.6872101387945301E-9</v>
      </c>
      <c r="U6902" s="2">
        <v>2.95261774289043E-9</v>
      </c>
      <c r="V6902" t="s">
        <v>26</v>
      </c>
      <c r="W6902" s="2">
        <v>3.21120850585382E-7</v>
      </c>
      <c r="X6902">
        <v>0</v>
      </c>
      <c r="Y6902" t="s">
        <v>26</v>
      </c>
    </row>
    <row r="6903" spans="1:25" x14ac:dyDescent="0.35">
      <c r="A6903" t="s">
        <v>25</v>
      </c>
      <c r="B6903" s="1">
        <v>41469</v>
      </c>
      <c r="C6903">
        <v>6.8</v>
      </c>
      <c r="D6903">
        <v>93</v>
      </c>
      <c r="E6903">
        <v>223</v>
      </c>
      <c r="F6903">
        <v>19.079999999999998</v>
      </c>
      <c r="G6903">
        <v>12.8</v>
      </c>
      <c r="H6903">
        <v>13.1631194868315</v>
      </c>
      <c r="I6903">
        <v>0</v>
      </c>
      <c r="J6903">
        <v>0.92800000000000005</v>
      </c>
      <c r="K6903" s="2">
        <v>1.7374929009259301E-5</v>
      </c>
      <c r="L6903">
        <v>0</v>
      </c>
      <c r="M6903" s="2">
        <v>3.4749858018518498E-6</v>
      </c>
      <c r="N6903" s="2">
        <v>5.9163761144699101E-12</v>
      </c>
      <c r="O6903">
        <v>0</v>
      </c>
      <c r="P6903">
        <v>0</v>
      </c>
      <c r="Q6903" t="s">
        <v>26</v>
      </c>
      <c r="R6903" t="s">
        <v>27</v>
      </c>
      <c r="S6903">
        <v>45</v>
      </c>
      <c r="T6903" s="2">
        <v>9.5142426146100097E-8</v>
      </c>
      <c r="U6903" s="2">
        <v>1.6649924575567499E-7</v>
      </c>
      <c r="V6903" t="s">
        <v>26</v>
      </c>
      <c r="W6903" s="2">
        <v>1.1268058553109099E-5</v>
      </c>
      <c r="X6903">
        <v>0</v>
      </c>
      <c r="Y6903" t="s">
        <v>26</v>
      </c>
    </row>
    <row r="6904" spans="1:25" x14ac:dyDescent="0.35">
      <c r="A6904" t="s">
        <v>25</v>
      </c>
      <c r="B6904" s="1">
        <v>41470</v>
      </c>
      <c r="C6904">
        <v>3.6</v>
      </c>
      <c r="D6904">
        <v>91</v>
      </c>
      <c r="E6904">
        <v>190</v>
      </c>
      <c r="F6904">
        <v>9.7200000000000006</v>
      </c>
      <c r="G6904">
        <v>10.6</v>
      </c>
      <c r="H6904">
        <v>11.9211273698747</v>
      </c>
      <c r="I6904">
        <v>0</v>
      </c>
      <c r="J6904">
        <v>0.35199999999999998</v>
      </c>
      <c r="K6904" s="2">
        <v>5.8439473196634897E-6</v>
      </c>
      <c r="L6904">
        <v>0</v>
      </c>
      <c r="M6904" s="2">
        <v>1.1687894639327001E-6</v>
      </c>
      <c r="N6904" s="2">
        <v>8.5992808631965998E-13</v>
      </c>
      <c r="O6904">
        <v>0</v>
      </c>
      <c r="P6904">
        <v>0</v>
      </c>
      <c r="Q6904" t="s">
        <v>26</v>
      </c>
      <c r="R6904" t="s">
        <v>27</v>
      </c>
      <c r="S6904">
        <v>45</v>
      </c>
      <c r="T6904" s="2">
        <v>1.4924710027315998E-8</v>
      </c>
      <c r="U6904" s="2">
        <v>2.6118242547803001E-8</v>
      </c>
      <c r="V6904" t="s">
        <v>26</v>
      </c>
      <c r="W6904" s="2">
        <v>2.1979831102100899E-6</v>
      </c>
      <c r="X6904">
        <v>0</v>
      </c>
      <c r="Y6904" t="s">
        <v>26</v>
      </c>
    </row>
    <row r="6905" spans="1:25" x14ac:dyDescent="0.35">
      <c r="A6905" t="s">
        <v>25</v>
      </c>
      <c r="B6905" s="1">
        <v>41471</v>
      </c>
      <c r="C6905">
        <v>9.6999999999999993</v>
      </c>
      <c r="D6905">
        <v>80</v>
      </c>
      <c r="E6905">
        <v>195</v>
      </c>
      <c r="F6905">
        <v>7.2</v>
      </c>
      <c r="G6905">
        <v>1</v>
      </c>
      <c r="H6905">
        <v>29.603557763349201</v>
      </c>
      <c r="I6905">
        <v>0.26591759999999998</v>
      </c>
      <c r="J6905">
        <v>1.802</v>
      </c>
      <c r="K6905">
        <v>4.4138406891712804E-3</v>
      </c>
      <c r="L6905">
        <v>0.388507119118986</v>
      </c>
      <c r="M6905">
        <v>1.01136037827828E-3</v>
      </c>
      <c r="N6905" s="2">
        <v>1.3591031208715E-7</v>
      </c>
      <c r="O6905" s="2">
        <v>3.1975183263904798E-20</v>
      </c>
      <c r="P6905" s="2">
        <v>2.2430997316698E-24</v>
      </c>
      <c r="Q6905" t="s">
        <v>26</v>
      </c>
      <c r="R6905" t="s">
        <v>27</v>
      </c>
      <c r="S6905">
        <v>45</v>
      </c>
      <c r="T6905">
        <v>1.1658335918708399E-3</v>
      </c>
      <c r="U6905">
        <v>2.0402087857739701E-3</v>
      </c>
      <c r="V6905" t="s">
        <v>26</v>
      </c>
      <c r="W6905">
        <v>4.5608555847355001E-2</v>
      </c>
      <c r="X6905">
        <v>0</v>
      </c>
      <c r="Y6905" t="s">
        <v>26</v>
      </c>
    </row>
    <row r="6906" spans="1:25" x14ac:dyDescent="0.35">
      <c r="A6906" t="s">
        <v>25</v>
      </c>
      <c r="B6906" s="1">
        <v>41472</v>
      </c>
      <c r="C6906">
        <v>13.3</v>
      </c>
      <c r="D6906">
        <v>60</v>
      </c>
      <c r="E6906">
        <v>308</v>
      </c>
      <c r="F6906">
        <v>11.52</v>
      </c>
      <c r="G6906">
        <v>0</v>
      </c>
      <c r="H6906">
        <v>58.748258155033398</v>
      </c>
      <c r="I6906">
        <v>0.97503119999999999</v>
      </c>
      <c r="J6906">
        <v>3.9</v>
      </c>
      <c r="K6906">
        <v>0.67261976592486905</v>
      </c>
      <c r="L6906">
        <v>1.20002363047839</v>
      </c>
      <c r="M6906">
        <v>0.18332268160283499</v>
      </c>
      <c r="N6906">
        <v>1.3503973607248601E-3</v>
      </c>
      <c r="O6906" s="2">
        <v>2.8396856021850599E-5</v>
      </c>
      <c r="P6906" s="2">
        <v>3.2172754218000301E-8</v>
      </c>
      <c r="Q6906" t="s">
        <v>26</v>
      </c>
      <c r="R6906" t="s">
        <v>27</v>
      </c>
      <c r="S6906">
        <v>45</v>
      </c>
      <c r="T6906">
        <v>5.8754382981618098</v>
      </c>
      <c r="U6906">
        <v>10.282017021783201</v>
      </c>
      <c r="V6906" t="s">
        <v>28</v>
      </c>
      <c r="W6906">
        <v>81.626976245684901</v>
      </c>
      <c r="X6906">
        <v>0</v>
      </c>
      <c r="Y6906" t="s">
        <v>26</v>
      </c>
    </row>
    <row r="6907" spans="1:25" x14ac:dyDescent="0.35">
      <c r="A6907" t="s">
        <v>25</v>
      </c>
      <c r="B6907" s="1">
        <v>41473</v>
      </c>
      <c r="C6907">
        <v>14.3</v>
      </c>
      <c r="D6907">
        <v>74</v>
      </c>
      <c r="E6907">
        <v>174</v>
      </c>
      <c r="F6907">
        <v>4.68</v>
      </c>
      <c r="G6907">
        <v>0.2</v>
      </c>
      <c r="H6907">
        <v>69.388376109805193</v>
      </c>
      <c r="I6907">
        <v>1.46796364</v>
      </c>
      <c r="J6907">
        <v>6.1779999999999999</v>
      </c>
      <c r="K6907">
        <v>0.77635138890232802</v>
      </c>
      <c r="L6907">
        <v>1.84182840759974</v>
      </c>
      <c r="M6907">
        <v>0.23492641525807401</v>
      </c>
      <c r="N6907">
        <v>2.0946828731841999E-3</v>
      </c>
      <c r="O6907">
        <v>1.10105815877308E-3</v>
      </c>
      <c r="P6907" s="2">
        <v>3.5671803683849501E-6</v>
      </c>
      <c r="Q6907" t="s">
        <v>26</v>
      </c>
      <c r="R6907" t="s">
        <v>27</v>
      </c>
      <c r="S6907">
        <v>45</v>
      </c>
      <c r="T6907">
        <v>7.4747470262818601</v>
      </c>
      <c r="U6907">
        <v>13.080807295993299</v>
      </c>
      <c r="V6907" t="s">
        <v>28</v>
      </c>
      <c r="W6907">
        <v>100.445112800595</v>
      </c>
      <c r="X6907">
        <v>1004.45112800595</v>
      </c>
      <c r="Y6907" t="s">
        <v>29</v>
      </c>
    </row>
    <row r="6908" spans="1:25" x14ac:dyDescent="0.35">
      <c r="A6908" t="s">
        <v>25</v>
      </c>
      <c r="B6908" s="1">
        <v>41474</v>
      </c>
      <c r="C6908">
        <v>15</v>
      </c>
      <c r="D6908">
        <v>75</v>
      </c>
      <c r="E6908">
        <v>27</v>
      </c>
      <c r="F6908">
        <v>7.2</v>
      </c>
      <c r="G6908">
        <v>0</v>
      </c>
      <c r="H6908">
        <v>75.893000102873799</v>
      </c>
      <c r="I6908">
        <v>1.9634813900000001</v>
      </c>
      <c r="J6908">
        <v>8.5820000000000007</v>
      </c>
      <c r="K6908">
        <v>1.15969392585842</v>
      </c>
      <c r="L6908">
        <v>2.4981050573391199</v>
      </c>
      <c r="M6908">
        <v>0.38419841542970701</v>
      </c>
      <c r="N6908">
        <v>5.0030202621803403E-3</v>
      </c>
      <c r="O6908">
        <v>1.7222046292145798E-2</v>
      </c>
      <c r="P6908">
        <v>1.1738660889609999E-4</v>
      </c>
      <c r="Q6908" t="s">
        <v>26</v>
      </c>
      <c r="R6908" t="s">
        <v>27</v>
      </c>
      <c r="S6908">
        <v>45</v>
      </c>
      <c r="T6908">
        <v>14.6202959128478</v>
      </c>
      <c r="U6908">
        <v>25.585517847483601</v>
      </c>
      <c r="V6908" t="s">
        <v>28</v>
      </c>
      <c r="W6908">
        <v>178.267237296979</v>
      </c>
      <c r="X6908">
        <v>1782.6723729697901</v>
      </c>
      <c r="Y6908" t="s">
        <v>29</v>
      </c>
    </row>
    <row r="6909" spans="1:25" x14ac:dyDescent="0.35">
      <c r="A6909" t="s">
        <v>25</v>
      </c>
      <c r="B6909" s="1">
        <v>41475</v>
      </c>
      <c r="C6909">
        <v>12.9</v>
      </c>
      <c r="D6909">
        <v>87</v>
      </c>
      <c r="E6909">
        <v>318</v>
      </c>
      <c r="F6909">
        <v>1.8</v>
      </c>
      <c r="G6909">
        <v>0</v>
      </c>
      <c r="H6909">
        <v>76.606502889804702</v>
      </c>
      <c r="I6909">
        <v>2.1875415899999999</v>
      </c>
      <c r="J6909">
        <v>10.608000000000001</v>
      </c>
      <c r="K6909">
        <v>0.92617173347584403</v>
      </c>
      <c r="L6909">
        <v>2.8868137040748398</v>
      </c>
      <c r="M6909">
        <v>0.32192682921811699</v>
      </c>
      <c r="N6909">
        <v>3.6584666346591299E-3</v>
      </c>
      <c r="O6909">
        <v>1.6455312189367799E-2</v>
      </c>
      <c r="P6909">
        <v>1.5940640400108401E-4</v>
      </c>
      <c r="Q6909" t="s">
        <v>26</v>
      </c>
      <c r="R6909" t="s">
        <v>27</v>
      </c>
      <c r="S6909">
        <v>45</v>
      </c>
      <c r="T6909">
        <v>10.044927644483799</v>
      </c>
      <c r="U6909">
        <v>17.5786233778467</v>
      </c>
      <c r="V6909" t="s">
        <v>28</v>
      </c>
      <c r="W6909">
        <v>129.43980756629301</v>
      </c>
      <c r="X6909">
        <v>1294.3980756629301</v>
      </c>
      <c r="Y6909" t="s">
        <v>29</v>
      </c>
    </row>
    <row r="6910" spans="1:25" x14ac:dyDescent="0.35">
      <c r="A6910" t="s">
        <v>25</v>
      </c>
      <c r="B6910" s="1">
        <v>41476</v>
      </c>
      <c r="C6910">
        <v>14.1</v>
      </c>
      <c r="D6910">
        <v>81</v>
      </c>
      <c r="E6910">
        <v>184</v>
      </c>
      <c r="F6910">
        <v>4.68</v>
      </c>
      <c r="G6910">
        <v>0</v>
      </c>
      <c r="H6910">
        <v>78.262952467209004</v>
      </c>
      <c r="I6910">
        <v>2.5430832699999999</v>
      </c>
      <c r="J6910">
        <v>12.85</v>
      </c>
      <c r="K6910">
        <v>1.21857662939251</v>
      </c>
      <c r="L6910">
        <v>3.4026568627310998</v>
      </c>
      <c r="M6910">
        <v>0.44914731230586602</v>
      </c>
      <c r="N6910">
        <v>6.5962497276802904E-3</v>
      </c>
      <c r="O6910">
        <v>6.5047275897255993E-2</v>
      </c>
      <c r="P6910">
        <v>9.3840959934809803E-4</v>
      </c>
      <c r="Q6910" t="s">
        <v>26</v>
      </c>
      <c r="R6910" t="s">
        <v>27</v>
      </c>
      <c r="S6910">
        <v>45</v>
      </c>
      <c r="T6910">
        <v>15.876937888100301</v>
      </c>
      <c r="U6910">
        <v>27.784641304175501</v>
      </c>
      <c r="V6910" t="s">
        <v>28</v>
      </c>
      <c r="W6910">
        <v>191.18587248427099</v>
      </c>
      <c r="X6910">
        <v>1911.85872484271</v>
      </c>
      <c r="Y6910" t="s">
        <v>29</v>
      </c>
    </row>
    <row r="6911" spans="1:25" x14ac:dyDescent="0.35">
      <c r="A6911" t="s">
        <v>25</v>
      </c>
      <c r="B6911" s="1">
        <v>41477</v>
      </c>
      <c r="C6911">
        <v>13.6</v>
      </c>
      <c r="D6911">
        <v>73</v>
      </c>
      <c r="E6911">
        <v>167</v>
      </c>
      <c r="F6911">
        <v>1.8</v>
      </c>
      <c r="G6911">
        <v>0</v>
      </c>
      <c r="H6911">
        <v>79.992702221783205</v>
      </c>
      <c r="I6911">
        <v>3.0317068599999999</v>
      </c>
      <c r="J6911">
        <v>15.002000000000001</v>
      </c>
      <c r="K6911">
        <v>1.2429698218646901</v>
      </c>
      <c r="L6911">
        <v>4.0282651997870698</v>
      </c>
      <c r="M6911">
        <v>0.488795303237544</v>
      </c>
      <c r="N6911">
        <v>7.6616751958846199E-3</v>
      </c>
      <c r="O6911">
        <v>0.114541037715661</v>
      </c>
      <c r="P6911">
        <v>2.4827592546610702E-3</v>
      </c>
      <c r="Q6911" t="s">
        <v>26</v>
      </c>
      <c r="R6911" t="s">
        <v>27</v>
      </c>
      <c r="S6911">
        <v>45</v>
      </c>
      <c r="T6911">
        <v>16.409184560553399</v>
      </c>
      <c r="U6911">
        <v>28.716072980968399</v>
      </c>
      <c r="V6911" t="s">
        <v>28</v>
      </c>
      <c r="W6911">
        <v>196.60255792780401</v>
      </c>
      <c r="X6911">
        <v>1966.0255792780399</v>
      </c>
      <c r="Y6911" t="s">
        <v>29</v>
      </c>
    </row>
    <row r="6912" spans="1:25" x14ac:dyDescent="0.35">
      <c r="A6912" t="s">
        <v>25</v>
      </c>
      <c r="B6912" s="1">
        <v>41478</v>
      </c>
      <c r="C6912">
        <v>12.3</v>
      </c>
      <c r="D6912">
        <v>83</v>
      </c>
      <c r="E6912">
        <v>33</v>
      </c>
      <c r="F6912">
        <v>2.52</v>
      </c>
      <c r="G6912">
        <v>0.2</v>
      </c>
      <c r="H6912">
        <v>79.992700864505593</v>
      </c>
      <c r="I6912">
        <v>3.3121514400000001</v>
      </c>
      <c r="J6912">
        <v>16.920000000000002</v>
      </c>
      <c r="K6912">
        <v>1.2888936215772999</v>
      </c>
      <c r="L6912">
        <v>4.4476793983404699</v>
      </c>
      <c r="M6912">
        <v>0.52763429551402996</v>
      </c>
      <c r="N6912">
        <v>8.7719943436435494E-3</v>
      </c>
      <c r="O6912">
        <v>0.16493326120379601</v>
      </c>
      <c r="P6912">
        <v>4.5355505329396101E-3</v>
      </c>
      <c r="Q6912" t="s">
        <v>26</v>
      </c>
      <c r="R6912" t="s">
        <v>27</v>
      </c>
      <c r="S6912">
        <v>45</v>
      </c>
      <c r="T6912">
        <v>17.429465405541698</v>
      </c>
      <c r="U6912">
        <v>30.501564459697899</v>
      </c>
      <c r="V6912" t="s">
        <v>28</v>
      </c>
      <c r="W6912">
        <v>206.899583755045</v>
      </c>
      <c r="X6912">
        <v>2068.9958375504498</v>
      </c>
      <c r="Y6912" t="s">
        <v>31</v>
      </c>
    </row>
    <row r="6913" spans="1:25" x14ac:dyDescent="0.35">
      <c r="A6913" t="s">
        <v>25</v>
      </c>
      <c r="B6913" s="1">
        <v>41479</v>
      </c>
      <c r="C6913">
        <v>14.5</v>
      </c>
      <c r="D6913">
        <v>69</v>
      </c>
      <c r="E6913">
        <v>314</v>
      </c>
      <c r="F6913">
        <v>4.32</v>
      </c>
      <c r="G6913">
        <v>0</v>
      </c>
      <c r="H6913">
        <v>81.679843108494694</v>
      </c>
      <c r="I6913">
        <v>3.9075114000000002</v>
      </c>
      <c r="J6913">
        <v>19.234000000000002</v>
      </c>
      <c r="K6913">
        <v>1.7035787269654401</v>
      </c>
      <c r="L6913">
        <v>5.1827499401548698</v>
      </c>
      <c r="M6913">
        <v>0.74437581246153395</v>
      </c>
      <c r="N6913">
        <v>1.61302534568394E-2</v>
      </c>
      <c r="O6913">
        <v>0.517701480163414</v>
      </c>
      <c r="P6913">
        <v>2.0526357381233401E-2</v>
      </c>
      <c r="Q6913" t="s">
        <v>26</v>
      </c>
      <c r="R6913" t="s">
        <v>27</v>
      </c>
      <c r="S6913">
        <v>45</v>
      </c>
      <c r="T6913">
        <v>27.664301920258101</v>
      </c>
      <c r="U6913">
        <v>48.412528360451702</v>
      </c>
      <c r="V6913" t="s">
        <v>28</v>
      </c>
      <c r="W6913">
        <v>305.00493219816701</v>
      </c>
      <c r="X6913">
        <v>3050.0493219816699</v>
      </c>
      <c r="Y6913" t="s">
        <v>31</v>
      </c>
    </row>
    <row r="6914" spans="1:25" x14ac:dyDescent="0.35">
      <c r="A6914" t="s">
        <v>25</v>
      </c>
      <c r="B6914" s="1">
        <v>41480</v>
      </c>
      <c r="C6914">
        <v>13.4</v>
      </c>
      <c r="D6914">
        <v>55</v>
      </c>
      <c r="E6914">
        <v>308</v>
      </c>
      <c r="F6914">
        <v>23.4</v>
      </c>
      <c r="G6914">
        <v>0.8</v>
      </c>
      <c r="H6914">
        <v>82.491279664776897</v>
      </c>
      <c r="I6914">
        <v>4.7108041500000004</v>
      </c>
      <c r="J6914">
        <v>21.35</v>
      </c>
      <c r="K6914">
        <v>4.9182816175132196</v>
      </c>
      <c r="L6914">
        <v>6.07212467795775</v>
      </c>
      <c r="M6914">
        <v>4.1046136770105504</v>
      </c>
      <c r="N6914">
        <v>0.33117752307065901</v>
      </c>
      <c r="O6914">
        <v>11.80920003004</v>
      </c>
      <c r="P6914">
        <v>0.68232575567018094</v>
      </c>
      <c r="Q6914" t="s">
        <v>26</v>
      </c>
      <c r="R6914" t="s">
        <v>27</v>
      </c>
      <c r="S6914">
        <v>45</v>
      </c>
      <c r="T6914">
        <v>152.740391855067</v>
      </c>
      <c r="U6914">
        <v>267.29568574636698</v>
      </c>
      <c r="V6914" t="s">
        <v>28</v>
      </c>
      <c r="W6914">
        <v>1191.3494443795601</v>
      </c>
      <c r="X6914">
        <v>11913.4944437956</v>
      </c>
      <c r="Y6914" t="s">
        <v>32</v>
      </c>
    </row>
    <row r="6915" spans="1:25" x14ac:dyDescent="0.35">
      <c r="A6915" t="s">
        <v>25</v>
      </c>
      <c r="B6915" s="1">
        <v>41481</v>
      </c>
      <c r="C6915">
        <v>13.7</v>
      </c>
      <c r="D6915">
        <v>55</v>
      </c>
      <c r="E6915">
        <v>140</v>
      </c>
      <c r="F6915">
        <v>5.4</v>
      </c>
      <c r="G6915">
        <v>0.2</v>
      </c>
      <c r="H6915">
        <v>84.308890479079807</v>
      </c>
      <c r="I6915">
        <v>5.5307167499999998</v>
      </c>
      <c r="J6915">
        <v>23.52</v>
      </c>
      <c r="K6915">
        <v>2.5151825446132299</v>
      </c>
      <c r="L6915">
        <v>6.96619181617457</v>
      </c>
      <c r="M6915">
        <v>1.8486888109518</v>
      </c>
      <c r="N6915">
        <v>8.0708235489158106E-2</v>
      </c>
      <c r="O6915">
        <v>2.62995314935826</v>
      </c>
      <c r="P6915">
        <v>0.21018667526682799</v>
      </c>
      <c r="Q6915" t="s">
        <v>26</v>
      </c>
      <c r="R6915" t="s">
        <v>27</v>
      </c>
      <c r="S6915">
        <v>45</v>
      </c>
      <c r="T6915">
        <v>52.385972788398803</v>
      </c>
      <c r="U6915">
        <v>91.675452379697802</v>
      </c>
      <c r="V6915" t="s">
        <v>28</v>
      </c>
      <c r="W6915">
        <v>515.95384369856504</v>
      </c>
      <c r="X6915">
        <v>5159.5384369856502</v>
      </c>
      <c r="Y6915" t="s">
        <v>30</v>
      </c>
    </row>
    <row r="6916" spans="1:25" x14ac:dyDescent="0.35">
      <c r="A6916" t="s">
        <v>25</v>
      </c>
      <c r="B6916" s="1">
        <v>41482</v>
      </c>
      <c r="C6916">
        <v>14.1</v>
      </c>
      <c r="D6916">
        <v>67</v>
      </c>
      <c r="E6916">
        <v>173</v>
      </c>
      <c r="F6916">
        <v>6.12</v>
      </c>
      <c r="G6916">
        <v>0</v>
      </c>
      <c r="H6916">
        <v>84.308889079805297</v>
      </c>
      <c r="I6916">
        <v>6.1482365100000003</v>
      </c>
      <c r="J6916">
        <v>25.762</v>
      </c>
      <c r="K6916">
        <v>2.6081104527842598</v>
      </c>
      <c r="L6916">
        <v>7.7014777849353999</v>
      </c>
      <c r="M6916">
        <v>2.1249603658321798</v>
      </c>
      <c r="N6916">
        <v>0.103271356211122</v>
      </c>
      <c r="O6916">
        <v>3.3802476405361701</v>
      </c>
      <c r="P6916">
        <v>0.34189140873023999</v>
      </c>
      <c r="Q6916" t="s">
        <v>26</v>
      </c>
      <c r="R6916" t="s">
        <v>27</v>
      </c>
      <c r="S6916">
        <v>45</v>
      </c>
      <c r="T6916">
        <v>55.567172296184197</v>
      </c>
      <c r="U6916">
        <v>97.242551518322301</v>
      </c>
      <c r="V6916" t="s">
        <v>28</v>
      </c>
      <c r="W6916">
        <v>541.187538767148</v>
      </c>
      <c r="X6916">
        <v>5411.87538767148</v>
      </c>
      <c r="Y6916" t="s">
        <v>30</v>
      </c>
    </row>
    <row r="6917" spans="1:25" x14ac:dyDescent="0.35">
      <c r="A6917" t="s">
        <v>25</v>
      </c>
      <c r="B6917" s="1">
        <v>41483</v>
      </c>
      <c r="C6917">
        <v>16.8</v>
      </c>
      <c r="D6917">
        <v>57</v>
      </c>
      <c r="E6917">
        <v>56</v>
      </c>
      <c r="F6917">
        <v>3.24</v>
      </c>
      <c r="G6917">
        <v>0</v>
      </c>
      <c r="H6917">
        <v>85.121434486190793</v>
      </c>
      <c r="I6917">
        <v>7.0958141799999996</v>
      </c>
      <c r="J6917">
        <v>28.49</v>
      </c>
      <c r="K6917">
        <v>2.52020553260623</v>
      </c>
      <c r="L6917">
        <v>8.7459129329494498</v>
      </c>
      <c r="M6917">
        <v>2.22615873056133</v>
      </c>
      <c r="N6917">
        <v>0.11213553242969</v>
      </c>
      <c r="O6917">
        <v>3.6630082989755302</v>
      </c>
      <c r="P6917">
        <v>0.49835771931518202</v>
      </c>
      <c r="Q6917" t="s">
        <v>26</v>
      </c>
      <c r="R6917" t="s">
        <v>27</v>
      </c>
      <c r="S6917">
        <v>45</v>
      </c>
      <c r="T6917">
        <v>52.556209260086703</v>
      </c>
      <c r="U6917">
        <v>91.973366205151606</v>
      </c>
      <c r="V6917" t="s">
        <v>28</v>
      </c>
      <c r="W6917">
        <v>517.31345756035796</v>
      </c>
      <c r="X6917">
        <v>5173.1345756035798</v>
      </c>
      <c r="Y6917" t="s">
        <v>30</v>
      </c>
    </row>
    <row r="6918" spans="1:25" x14ac:dyDescent="0.35">
      <c r="A6918" t="s">
        <v>25</v>
      </c>
      <c r="B6918" s="1">
        <v>41484</v>
      </c>
      <c r="C6918">
        <v>15.1</v>
      </c>
      <c r="D6918">
        <v>57</v>
      </c>
      <c r="E6918">
        <v>52</v>
      </c>
      <c r="F6918">
        <v>2.88</v>
      </c>
      <c r="G6918">
        <v>0</v>
      </c>
      <c r="H6918">
        <v>85.264701361987093</v>
      </c>
      <c r="I6918">
        <v>7.95339844</v>
      </c>
      <c r="J6918">
        <v>30.911999999999999</v>
      </c>
      <c r="K6918">
        <v>2.5243734477045701</v>
      </c>
      <c r="L6918">
        <v>9.6802067684611099</v>
      </c>
      <c r="M6918">
        <v>2.41198932300806</v>
      </c>
      <c r="N6918">
        <v>0.12923297093265601</v>
      </c>
      <c r="O6918">
        <v>4.1615359303526196</v>
      </c>
      <c r="P6918">
        <v>0.71605886517948403</v>
      </c>
      <c r="Q6918" t="s">
        <v>26</v>
      </c>
      <c r="R6918" t="s">
        <v>27</v>
      </c>
      <c r="S6918">
        <v>45</v>
      </c>
      <c r="T6918">
        <v>52.697615894295403</v>
      </c>
      <c r="U6918">
        <v>92.220827815016904</v>
      </c>
      <c r="V6918" t="s">
        <v>28</v>
      </c>
      <c r="W6918">
        <v>518.442007880034</v>
      </c>
      <c r="X6918">
        <v>5184.42007880034</v>
      </c>
      <c r="Y6918" t="s">
        <v>30</v>
      </c>
    </row>
    <row r="6919" spans="1:25" x14ac:dyDescent="0.35">
      <c r="A6919" t="s">
        <v>25</v>
      </c>
      <c r="B6919" s="1">
        <v>41485</v>
      </c>
      <c r="C6919">
        <v>12.8</v>
      </c>
      <c r="D6919">
        <v>63</v>
      </c>
      <c r="E6919">
        <v>60</v>
      </c>
      <c r="F6919">
        <v>3.6</v>
      </c>
      <c r="G6919">
        <v>0</v>
      </c>
      <c r="H6919">
        <v>85.264699953412503</v>
      </c>
      <c r="I6919">
        <v>8.5865531700000002</v>
      </c>
      <c r="J6919">
        <v>32.92</v>
      </c>
      <c r="K6919">
        <v>2.6176409135560901</v>
      </c>
      <c r="L6919">
        <v>10.3948567694309</v>
      </c>
      <c r="M6919">
        <v>2.6724781774523398</v>
      </c>
      <c r="N6919">
        <v>0.15495549463100999</v>
      </c>
      <c r="O6919">
        <v>4.9686956428536098</v>
      </c>
      <c r="P6919">
        <v>1.00707542679444</v>
      </c>
      <c r="Q6919" t="s">
        <v>26</v>
      </c>
      <c r="R6919" t="s">
        <v>27</v>
      </c>
      <c r="S6919">
        <v>45</v>
      </c>
      <c r="T6919">
        <v>55.897191925381001</v>
      </c>
      <c r="U6919">
        <v>97.820085869416701</v>
      </c>
      <c r="V6919" t="s">
        <v>28</v>
      </c>
      <c r="W6919">
        <v>543.78471959358103</v>
      </c>
      <c r="X6919">
        <v>5437.8471959358103</v>
      </c>
      <c r="Y6919" t="s">
        <v>30</v>
      </c>
    </row>
    <row r="6920" spans="1:25" x14ac:dyDescent="0.35">
      <c r="A6920" t="s">
        <v>25</v>
      </c>
      <c r="B6920" s="1">
        <v>41486</v>
      </c>
      <c r="C6920">
        <v>13.6</v>
      </c>
      <c r="D6920">
        <v>58</v>
      </c>
      <c r="E6920">
        <v>146</v>
      </c>
      <c r="F6920">
        <v>3.24</v>
      </c>
      <c r="G6920">
        <v>0</v>
      </c>
      <c r="H6920">
        <v>85.264698544837799</v>
      </c>
      <c r="I6920">
        <v>9.3466343100000007</v>
      </c>
      <c r="J6920">
        <v>35.072000000000003</v>
      </c>
      <c r="K6920">
        <v>2.5705834655924802</v>
      </c>
      <c r="L6920">
        <v>11.218791631352399</v>
      </c>
      <c r="M6920">
        <v>2.7582728265480601</v>
      </c>
      <c r="N6920">
        <v>0.16386899307120101</v>
      </c>
      <c r="O6920">
        <v>5.1192895953504998</v>
      </c>
      <c r="P6920">
        <v>1.23524116807694</v>
      </c>
      <c r="Q6920" t="s">
        <v>26</v>
      </c>
      <c r="R6920" t="s">
        <v>27</v>
      </c>
      <c r="S6920">
        <v>45</v>
      </c>
      <c r="T6920">
        <v>54.274467848084299</v>
      </c>
      <c r="U6920">
        <v>94.980318734147502</v>
      </c>
      <c r="V6920" t="s">
        <v>28</v>
      </c>
      <c r="W6920">
        <v>530.97738410739305</v>
      </c>
      <c r="X6920">
        <v>5309.7738410739303</v>
      </c>
      <c r="Y6920" t="s">
        <v>30</v>
      </c>
    </row>
    <row r="6921" spans="1:25" x14ac:dyDescent="0.35">
      <c r="A6921" t="s">
        <v>25</v>
      </c>
      <c r="B6921" s="1">
        <v>41487</v>
      </c>
      <c r="C6921">
        <v>11.7</v>
      </c>
      <c r="D6921">
        <v>68</v>
      </c>
      <c r="E6921">
        <v>149</v>
      </c>
      <c r="F6921">
        <v>3.24</v>
      </c>
      <c r="G6921">
        <v>0</v>
      </c>
      <c r="H6921">
        <v>84.755769436471496</v>
      </c>
      <c r="I6921">
        <v>9.9207132859999998</v>
      </c>
      <c r="J6921">
        <v>36.881999999999998</v>
      </c>
      <c r="K6921">
        <v>2.3968265194713698</v>
      </c>
      <c r="L6921">
        <v>11.863596178558501</v>
      </c>
      <c r="M6921">
        <v>2.6204916212001899</v>
      </c>
      <c r="N6921">
        <v>0.14966023282986299</v>
      </c>
      <c r="O6921">
        <v>4.4694596700915303</v>
      </c>
      <c r="P6921">
        <v>1.22450805934969</v>
      </c>
      <c r="Q6921" t="s">
        <v>26</v>
      </c>
      <c r="R6921" t="s">
        <v>27</v>
      </c>
      <c r="S6921">
        <v>45</v>
      </c>
      <c r="T6921">
        <v>48.432440399914803</v>
      </c>
      <c r="U6921">
        <v>84.756770699850904</v>
      </c>
      <c r="V6921" t="s">
        <v>28</v>
      </c>
      <c r="W6921">
        <v>484.07086814874202</v>
      </c>
      <c r="X6921">
        <v>4840.7086814874201</v>
      </c>
      <c r="Y6921" t="s">
        <v>30</v>
      </c>
    </row>
    <row r="6922" spans="1:25" x14ac:dyDescent="0.35">
      <c r="A6922" t="s">
        <v>25</v>
      </c>
      <c r="B6922" s="1">
        <v>41488</v>
      </c>
      <c r="C6922">
        <v>10.6</v>
      </c>
      <c r="D6922">
        <v>91</v>
      </c>
      <c r="E6922">
        <v>48</v>
      </c>
      <c r="F6922">
        <v>1.8</v>
      </c>
      <c r="G6922">
        <v>0.4</v>
      </c>
      <c r="H6922">
        <v>80.516381667687597</v>
      </c>
      <c r="I6922">
        <v>10.068297554000001</v>
      </c>
      <c r="J6922">
        <v>38.494</v>
      </c>
      <c r="K6922">
        <v>1.3142020184205501</v>
      </c>
      <c r="L6922">
        <v>12.1753115584273</v>
      </c>
      <c r="M6922">
        <v>0.88426701989425804</v>
      </c>
      <c r="N6922">
        <v>2.18787029043905E-2</v>
      </c>
      <c r="O6922">
        <v>0.85667180015358702</v>
      </c>
      <c r="P6922">
        <v>0.248902091771426</v>
      </c>
      <c r="Q6922" t="s">
        <v>26</v>
      </c>
      <c r="R6922" t="s">
        <v>27</v>
      </c>
      <c r="S6922">
        <v>45</v>
      </c>
      <c r="T6922">
        <v>18.001809116294901</v>
      </c>
      <c r="U6922">
        <v>31.503165953516099</v>
      </c>
      <c r="V6922" t="s">
        <v>28</v>
      </c>
      <c r="W6922">
        <v>212.62813494936401</v>
      </c>
      <c r="X6922">
        <v>2126.2813494936399</v>
      </c>
      <c r="Y6922" t="s">
        <v>31</v>
      </c>
    </row>
    <row r="6923" spans="1:25" x14ac:dyDescent="0.35">
      <c r="A6923" t="s">
        <v>25</v>
      </c>
      <c r="B6923" s="1">
        <v>41489</v>
      </c>
      <c r="C6923">
        <v>9.9</v>
      </c>
      <c r="D6923">
        <v>92</v>
      </c>
      <c r="E6923">
        <v>98</v>
      </c>
      <c r="F6923">
        <v>9.7200000000000006</v>
      </c>
      <c r="G6923">
        <v>6.2</v>
      </c>
      <c r="H6923">
        <v>34.599950679744701</v>
      </c>
      <c r="I6923">
        <v>5.4824559788907301</v>
      </c>
      <c r="J6923">
        <v>31.6663358352783</v>
      </c>
      <c r="K6923">
        <v>1.7985255646840798E-2</v>
      </c>
      <c r="L6923">
        <v>7.6526259251043198</v>
      </c>
      <c r="M6923">
        <v>9.4381375352308502E-3</v>
      </c>
      <c r="N6923" s="2">
        <v>7.08137605425838E-6</v>
      </c>
      <c r="O6923" s="2">
        <v>1.49048263312501E-6</v>
      </c>
      <c r="P6923" s="2">
        <v>1.4852426857929799E-7</v>
      </c>
      <c r="Q6923" t="s">
        <v>26</v>
      </c>
      <c r="R6923" t="s">
        <v>27</v>
      </c>
      <c r="S6923">
        <v>45</v>
      </c>
      <c r="T6923">
        <v>1.26949549619073E-2</v>
      </c>
      <c r="U6923">
        <v>2.22161711833378E-2</v>
      </c>
      <c r="V6923" t="s">
        <v>26</v>
      </c>
      <c r="W6923">
        <v>0.37476091990853899</v>
      </c>
      <c r="X6923">
        <v>0</v>
      </c>
      <c r="Y6923" t="s">
        <v>26</v>
      </c>
    </row>
    <row r="6924" spans="1:25" x14ac:dyDescent="0.35">
      <c r="A6924" t="s">
        <v>25</v>
      </c>
      <c r="B6924" s="1">
        <v>41490</v>
      </c>
      <c r="C6924">
        <v>11.6</v>
      </c>
      <c r="D6924">
        <v>93</v>
      </c>
      <c r="E6924">
        <v>57</v>
      </c>
      <c r="F6924">
        <v>3.96</v>
      </c>
      <c r="G6924">
        <v>6</v>
      </c>
      <c r="H6924">
        <v>18.359830783081101</v>
      </c>
      <c r="I6924">
        <v>2.6739578323051298</v>
      </c>
      <c r="J6924">
        <v>25.630633964467901</v>
      </c>
      <c r="K6924" s="2">
        <v>8.2427908852536702E-5</v>
      </c>
      <c r="L6924">
        <v>4.2416285619657401</v>
      </c>
      <c r="M6924" s="2">
        <v>3.3093779892353602E-5</v>
      </c>
      <c r="N6924" s="2">
        <v>3.19536141125843E-10</v>
      </c>
      <c r="O6924" s="2">
        <v>4.4519089500810001E-14</v>
      </c>
      <c r="P6924" s="2">
        <v>1.09247994883226E-15</v>
      </c>
      <c r="Q6924" t="s">
        <v>26</v>
      </c>
      <c r="R6924" t="s">
        <v>27</v>
      </c>
      <c r="S6924">
        <v>45</v>
      </c>
      <c r="T6924" s="2">
        <v>1.34224098290096E-6</v>
      </c>
      <c r="U6924" s="2">
        <v>2.3489217200766799E-6</v>
      </c>
      <c r="V6924" t="s">
        <v>26</v>
      </c>
      <c r="W6924">
        <v>1.16432397753348E-4</v>
      </c>
      <c r="X6924">
        <v>0</v>
      </c>
      <c r="Y6924" t="s">
        <v>26</v>
      </c>
    </row>
    <row r="6925" spans="1:25" x14ac:dyDescent="0.35">
      <c r="A6925" t="s">
        <v>25</v>
      </c>
      <c r="B6925" s="1">
        <v>41491</v>
      </c>
      <c r="C6925">
        <v>14</v>
      </c>
      <c r="D6925">
        <v>91</v>
      </c>
      <c r="E6925">
        <v>113</v>
      </c>
      <c r="F6925">
        <v>2.88</v>
      </c>
      <c r="G6925">
        <v>6.4</v>
      </c>
      <c r="H6925">
        <v>14.972260406664599</v>
      </c>
      <c r="I6925">
        <v>1.0135783255163699</v>
      </c>
      <c r="J6925">
        <v>19.4601353773113</v>
      </c>
      <c r="K6925" s="2">
        <v>1.8046279363282198E-5</v>
      </c>
      <c r="L6925">
        <v>1.79360722174988</v>
      </c>
      <c r="M6925" s="2">
        <v>5.4215447729793402E-6</v>
      </c>
      <c r="N6925" s="2">
        <v>1.30006989052188E-11</v>
      </c>
      <c r="O6925" s="2">
        <v>1.28919422007994E-17</v>
      </c>
      <c r="P6925" s="2">
        <v>3.91421087832533E-20</v>
      </c>
      <c r="Q6925" t="s">
        <v>26</v>
      </c>
      <c r="R6925" t="s">
        <v>27</v>
      </c>
      <c r="S6925">
        <v>45</v>
      </c>
      <c r="T6925" s="2">
        <v>1.0147617682084901E-7</v>
      </c>
      <c r="U6925" s="2">
        <v>1.77583309436486E-7</v>
      </c>
      <c r="V6925" t="s">
        <v>26</v>
      </c>
      <c r="W6925" s="2">
        <v>1.19274067297893E-5</v>
      </c>
      <c r="X6925">
        <v>0</v>
      </c>
      <c r="Y6925" t="s">
        <v>26</v>
      </c>
    </row>
    <row r="6926" spans="1:25" x14ac:dyDescent="0.35">
      <c r="A6926" t="s">
        <v>25</v>
      </c>
      <c r="B6926" s="1">
        <v>41492</v>
      </c>
      <c r="C6926">
        <v>13.3</v>
      </c>
      <c r="D6926">
        <v>57</v>
      </c>
      <c r="E6926">
        <v>316</v>
      </c>
      <c r="F6926">
        <v>23.76</v>
      </c>
      <c r="G6926">
        <v>1.6</v>
      </c>
      <c r="H6926">
        <v>53.3901828630773</v>
      </c>
      <c r="I6926">
        <v>1.4488851710978099</v>
      </c>
      <c r="J6926">
        <v>21.558135377311299</v>
      </c>
      <c r="K6926">
        <v>0.790551443579524</v>
      </c>
      <c r="L6926">
        <v>2.4809237971052198</v>
      </c>
      <c r="M6926">
        <v>0.261326218710632</v>
      </c>
      <c r="N6926">
        <v>2.5291977481879998E-3</v>
      </c>
      <c r="O6926">
        <v>5.5258616377652199E-3</v>
      </c>
      <c r="P6926" s="2">
        <v>3.70371518969138E-5</v>
      </c>
      <c r="Q6926" t="s">
        <v>26</v>
      </c>
      <c r="R6926" t="s">
        <v>27</v>
      </c>
      <c r="S6926">
        <v>45</v>
      </c>
      <c r="T6926">
        <v>7.7054131917939896</v>
      </c>
      <c r="U6926">
        <v>13.4844730856395</v>
      </c>
      <c r="V6926" t="s">
        <v>28</v>
      </c>
      <c r="W6926">
        <v>103.10507128675501</v>
      </c>
      <c r="X6926">
        <v>0</v>
      </c>
      <c r="Y6926" t="s">
        <v>26</v>
      </c>
    </row>
    <row r="6927" spans="1:25" x14ac:dyDescent="0.35">
      <c r="A6927" t="s">
        <v>25</v>
      </c>
      <c r="B6927" s="1">
        <v>41493</v>
      </c>
      <c r="C6927">
        <v>13.9</v>
      </c>
      <c r="D6927">
        <v>64</v>
      </c>
      <c r="E6927">
        <v>311</v>
      </c>
      <c r="F6927">
        <v>19.440000000000001</v>
      </c>
      <c r="G6927">
        <v>1</v>
      </c>
      <c r="H6927">
        <v>69.931871146578601</v>
      </c>
      <c r="I6927">
        <v>2.2057275710978099</v>
      </c>
      <c r="J6927">
        <v>23.764135377311302</v>
      </c>
      <c r="K6927">
        <v>1.66178851645763</v>
      </c>
      <c r="L6927">
        <v>3.58059944414381</v>
      </c>
      <c r="M6927">
        <v>0.62430219146566901</v>
      </c>
      <c r="N6927">
        <v>1.18145668830727E-2</v>
      </c>
      <c r="O6927">
        <v>0.18429451152012999</v>
      </c>
      <c r="P6927">
        <v>3.0071943982482498E-3</v>
      </c>
      <c r="Q6927" t="s">
        <v>26</v>
      </c>
      <c r="R6927" t="s">
        <v>27</v>
      </c>
      <c r="S6927">
        <v>45</v>
      </c>
      <c r="T6927">
        <v>26.5532316014441</v>
      </c>
      <c r="U6927">
        <v>46.468155302527101</v>
      </c>
      <c r="V6927" t="s">
        <v>28</v>
      </c>
      <c r="W6927">
        <v>294.74755973867002</v>
      </c>
      <c r="X6927">
        <v>2947.4755973867</v>
      </c>
      <c r="Y6927" t="s">
        <v>31</v>
      </c>
    </row>
    <row r="6928" spans="1:25" x14ac:dyDescent="0.35">
      <c r="A6928" t="s">
        <v>25</v>
      </c>
      <c r="B6928" s="1">
        <v>41494</v>
      </c>
      <c r="C6928">
        <v>14.5</v>
      </c>
      <c r="D6928">
        <v>74</v>
      </c>
      <c r="E6928">
        <v>314</v>
      </c>
      <c r="F6928">
        <v>13.32</v>
      </c>
      <c r="G6928">
        <v>10</v>
      </c>
      <c r="H6928">
        <v>45.029260646054098</v>
      </c>
      <c r="I6928">
        <v>1.03802010743966</v>
      </c>
      <c r="J6928">
        <v>11.6556765251146</v>
      </c>
      <c r="K6928">
        <v>0.1611752175209</v>
      </c>
      <c r="L6928">
        <v>1.6979943232394801</v>
      </c>
      <c r="M6928">
        <v>4.7719323343536901E-2</v>
      </c>
      <c r="N6928">
        <v>1.2469750784622601E-4</v>
      </c>
      <c r="O6928" s="2">
        <v>6.3465622476786804E-6</v>
      </c>
      <c r="P6928" s="2">
        <v>1.6851025486092301E-8</v>
      </c>
      <c r="Q6928" t="s">
        <v>26</v>
      </c>
      <c r="R6928" t="s">
        <v>27</v>
      </c>
      <c r="S6928">
        <v>45</v>
      </c>
      <c r="T6928">
        <v>0.52581247296824996</v>
      </c>
      <c r="U6928">
        <v>0.92017182769443795</v>
      </c>
      <c r="V6928" t="s">
        <v>26</v>
      </c>
      <c r="W6928">
        <v>9.9464874352923491</v>
      </c>
      <c r="X6928">
        <v>0</v>
      </c>
      <c r="Y6928" t="s">
        <v>26</v>
      </c>
    </row>
    <row r="6929" spans="1:25" x14ac:dyDescent="0.35">
      <c r="A6929" t="s">
        <v>25</v>
      </c>
      <c r="B6929" s="1">
        <v>41495</v>
      </c>
      <c r="C6929">
        <v>18.399999999999999</v>
      </c>
      <c r="D6929">
        <v>63</v>
      </c>
      <c r="E6929">
        <v>47</v>
      </c>
      <c r="F6929">
        <v>6.12</v>
      </c>
      <c r="G6929">
        <v>0.4</v>
      </c>
      <c r="H6929">
        <v>67.768029253237799</v>
      </c>
      <c r="I6929">
        <v>2.0492456474396601</v>
      </c>
      <c r="J6929">
        <v>14.6716765251146</v>
      </c>
      <c r="K6929">
        <v>0.79257858328983799</v>
      </c>
      <c r="L6929">
        <v>3.0377557207741201</v>
      </c>
      <c r="M6929">
        <v>0.28041521535264202</v>
      </c>
      <c r="N6929">
        <v>2.86535008691925E-3</v>
      </c>
      <c r="O6929">
        <v>1.26953062319909E-2</v>
      </c>
      <c r="P6929">
        <v>1.3916598822133201E-4</v>
      </c>
      <c r="Q6929" t="s">
        <v>26</v>
      </c>
      <c r="R6929" t="s">
        <v>27</v>
      </c>
      <c r="S6929">
        <v>45</v>
      </c>
      <c r="T6929">
        <v>7.7385678798312103</v>
      </c>
      <c r="U6929">
        <v>13.542493789704601</v>
      </c>
      <c r="V6929" t="s">
        <v>28</v>
      </c>
      <c r="W6929">
        <v>103.48637272795899</v>
      </c>
      <c r="X6929">
        <v>1034.86372727959</v>
      </c>
      <c r="Y6929" t="s">
        <v>29</v>
      </c>
    </row>
    <row r="6930" spans="1:25" x14ac:dyDescent="0.35">
      <c r="A6930" t="s">
        <v>25</v>
      </c>
      <c r="B6930" s="1">
        <v>41496</v>
      </c>
      <c r="C6930">
        <v>10.5</v>
      </c>
      <c r="D6930">
        <v>90</v>
      </c>
      <c r="E6930">
        <v>264</v>
      </c>
      <c r="F6930">
        <v>2.16</v>
      </c>
      <c r="G6930">
        <v>0</v>
      </c>
      <c r="H6930">
        <v>69.695201916357405</v>
      </c>
      <c r="I6930">
        <v>2.2118266074396602</v>
      </c>
      <c r="J6930">
        <v>16.2656765251146</v>
      </c>
      <c r="K6930">
        <v>0.69046270330713699</v>
      </c>
      <c r="L6930">
        <v>3.3013493865700898</v>
      </c>
      <c r="M6930">
        <v>0.25168146108160999</v>
      </c>
      <c r="N6930">
        <v>2.3663314451664698E-3</v>
      </c>
      <c r="O6930">
        <v>1.13910810795318E-2</v>
      </c>
      <c r="P6930">
        <v>1.5274966466544899E-4</v>
      </c>
      <c r="Q6930" t="s">
        <v>26</v>
      </c>
      <c r="R6930" t="s">
        <v>27</v>
      </c>
      <c r="S6930">
        <v>45</v>
      </c>
      <c r="T6930">
        <v>6.1396083599873403</v>
      </c>
      <c r="U6930">
        <v>10.744314629977801</v>
      </c>
      <c r="V6930" t="s">
        <v>28</v>
      </c>
      <c r="W6930">
        <v>84.784219500301305</v>
      </c>
      <c r="X6930">
        <v>847.84219500301299</v>
      </c>
      <c r="Y6930" t="s">
        <v>29</v>
      </c>
    </row>
    <row r="6931" spans="1:25" x14ac:dyDescent="0.35">
      <c r="A6931" t="s">
        <v>25</v>
      </c>
      <c r="B6931" s="1">
        <v>41497</v>
      </c>
      <c r="C6931">
        <v>10.199999999999999</v>
      </c>
      <c r="D6931">
        <v>92</v>
      </c>
      <c r="E6931">
        <v>202</v>
      </c>
      <c r="F6931">
        <v>5.76</v>
      </c>
      <c r="G6931">
        <v>3.6</v>
      </c>
      <c r="H6931">
        <v>39.966396161291797</v>
      </c>
      <c r="I6931">
        <v>0.87539623764772401</v>
      </c>
      <c r="J6931">
        <v>14.298854867323</v>
      </c>
      <c r="K6931">
        <v>4.5947538556352203E-2</v>
      </c>
      <c r="L6931">
        <v>1.51839649175767</v>
      </c>
      <c r="M6931">
        <v>1.32220339704163E-2</v>
      </c>
      <c r="N6931" s="2">
        <v>1.2860766092867501E-5</v>
      </c>
      <c r="O6931" s="2">
        <v>6.8531892140333494E-8</v>
      </c>
      <c r="P6931" s="2">
        <v>1.38359591591668E-10</v>
      </c>
      <c r="Q6931" t="s">
        <v>26</v>
      </c>
      <c r="R6931" t="s">
        <v>27</v>
      </c>
      <c r="S6931">
        <v>45</v>
      </c>
      <c r="T6931">
        <v>6.2482375455019203E-2</v>
      </c>
      <c r="U6931">
        <v>0.109344157046284</v>
      </c>
      <c r="V6931" t="s">
        <v>26</v>
      </c>
      <c r="W6931">
        <v>1.52708230541606</v>
      </c>
      <c r="X6931">
        <v>0</v>
      </c>
      <c r="Y6931" t="s">
        <v>26</v>
      </c>
    </row>
    <row r="6932" spans="1:25" x14ac:dyDescent="0.35">
      <c r="A6932" t="s">
        <v>25</v>
      </c>
      <c r="B6932" s="1">
        <v>41498</v>
      </c>
      <c r="C6932">
        <v>8.4</v>
      </c>
      <c r="D6932">
        <v>88</v>
      </c>
      <c r="E6932">
        <v>227</v>
      </c>
      <c r="F6932">
        <v>12.96</v>
      </c>
      <c r="G6932">
        <v>16.600000000000001</v>
      </c>
      <c r="H6932">
        <v>20.084181868609001</v>
      </c>
      <c r="I6932">
        <v>0</v>
      </c>
      <c r="J6932">
        <v>1.216</v>
      </c>
      <c r="K6932">
        <v>2.5695265563096501E-4</v>
      </c>
      <c r="L6932">
        <v>0</v>
      </c>
      <c r="M6932" s="2">
        <v>5.1390531126193103E-5</v>
      </c>
      <c r="N6932" s="2">
        <v>6.9635709037515001E-10</v>
      </c>
      <c r="O6932">
        <v>0</v>
      </c>
      <c r="P6932">
        <v>0</v>
      </c>
      <c r="Q6932" t="s">
        <v>26</v>
      </c>
      <c r="R6932" t="s">
        <v>27</v>
      </c>
      <c r="S6932">
        <v>45</v>
      </c>
      <c r="T6932" s="2">
        <v>9.2736830406299707E-6</v>
      </c>
      <c r="U6932" s="2">
        <v>1.62289453211024E-5</v>
      </c>
      <c r="V6932" t="s">
        <v>26</v>
      </c>
      <c r="W6932">
        <v>6.4082050383610701E-4</v>
      </c>
      <c r="X6932">
        <v>0</v>
      </c>
      <c r="Y6932" t="s">
        <v>26</v>
      </c>
    </row>
    <row r="6933" spans="1:25" x14ac:dyDescent="0.35">
      <c r="A6933" t="s">
        <v>25</v>
      </c>
      <c r="B6933" s="1">
        <v>41499</v>
      </c>
      <c r="C6933">
        <v>12.6</v>
      </c>
      <c r="D6933">
        <v>74</v>
      </c>
      <c r="E6933">
        <v>110</v>
      </c>
      <c r="F6933">
        <v>6.48</v>
      </c>
      <c r="G6933">
        <v>0.2</v>
      </c>
      <c r="H6933">
        <v>42.567472094681101</v>
      </c>
      <c r="I6933">
        <v>0.49923567200000002</v>
      </c>
      <c r="J6933">
        <v>3.1880000000000002</v>
      </c>
      <c r="K6933">
        <v>7.6381096862241704E-2</v>
      </c>
      <c r="L6933">
        <v>0.71755244665121898</v>
      </c>
      <c r="M6933">
        <v>1.8931711277022499E-2</v>
      </c>
      <c r="N6933" s="2">
        <v>2.42769977687486E-5</v>
      </c>
      <c r="O6933" s="2">
        <v>8.6071103363061297E-11</v>
      </c>
      <c r="P6933" s="2">
        <v>2.74829815833084E-14</v>
      </c>
      <c r="Q6933" t="s">
        <v>26</v>
      </c>
      <c r="R6933" t="s">
        <v>27</v>
      </c>
      <c r="S6933">
        <v>45</v>
      </c>
      <c r="T6933">
        <v>0.14811350206431301</v>
      </c>
      <c r="U6933">
        <v>0.259198628612548</v>
      </c>
      <c r="V6933" t="s">
        <v>26</v>
      </c>
      <c r="W6933">
        <v>3.2655597220472701</v>
      </c>
      <c r="X6933">
        <v>0</v>
      </c>
      <c r="Y6933" t="s">
        <v>26</v>
      </c>
    </row>
    <row r="6934" spans="1:25" x14ac:dyDescent="0.35">
      <c r="A6934" t="s">
        <v>25</v>
      </c>
      <c r="B6934" s="1">
        <v>41500</v>
      </c>
      <c r="C6934">
        <v>12.1</v>
      </c>
      <c r="D6934">
        <v>47</v>
      </c>
      <c r="E6934">
        <v>287</v>
      </c>
      <c r="F6934">
        <v>24.84</v>
      </c>
      <c r="G6934">
        <v>4.8</v>
      </c>
      <c r="H6934">
        <v>58.400586837675803</v>
      </c>
      <c r="I6934">
        <v>0.56321594640290595</v>
      </c>
      <c r="J6934">
        <v>1.8819999999999999</v>
      </c>
      <c r="K6934">
        <v>1.28413247073157</v>
      </c>
      <c r="L6934">
        <v>0.64435232051861602</v>
      </c>
      <c r="M6934">
        <v>0.31315976770005199</v>
      </c>
      <c r="N6934">
        <v>3.4839720094795102E-3</v>
      </c>
      <c r="O6934" s="2">
        <v>6.0564725546369704E-8</v>
      </c>
      <c r="P6934" s="2">
        <v>1.48293313654672E-11</v>
      </c>
      <c r="Q6934" t="s">
        <v>26</v>
      </c>
      <c r="R6934" t="s">
        <v>27</v>
      </c>
      <c r="S6934">
        <v>45</v>
      </c>
      <c r="T6934">
        <v>17.322588982982399</v>
      </c>
      <c r="U6934">
        <v>30.314530720219199</v>
      </c>
      <c r="V6934" t="s">
        <v>28</v>
      </c>
      <c r="W6934">
        <v>205.82612751073401</v>
      </c>
      <c r="X6934">
        <v>0</v>
      </c>
      <c r="Y6934" t="s">
        <v>26</v>
      </c>
    </row>
    <row r="6935" spans="1:25" x14ac:dyDescent="0.35">
      <c r="A6935" t="s">
        <v>25</v>
      </c>
      <c r="B6935" s="1">
        <v>41501</v>
      </c>
      <c r="C6935">
        <v>15.9</v>
      </c>
      <c r="D6935">
        <v>56</v>
      </c>
      <c r="E6935">
        <v>269</v>
      </c>
      <c r="F6935">
        <v>12.6</v>
      </c>
      <c r="G6935">
        <v>0</v>
      </c>
      <c r="H6935">
        <v>76.372700532559804</v>
      </c>
      <c r="I6935">
        <v>1.61158282640291</v>
      </c>
      <c r="J6935">
        <v>4.4480000000000004</v>
      </c>
      <c r="K6935">
        <v>1.57065845783859</v>
      </c>
      <c r="L6935">
        <v>1.6912484883485399</v>
      </c>
      <c r="M6935">
        <v>0.46454140867523802</v>
      </c>
      <c r="N6935">
        <v>7.0016782503175999E-3</v>
      </c>
      <c r="O6935">
        <v>4.8405976100479803E-3</v>
      </c>
      <c r="P6935" s="2">
        <v>1.2727796394757401E-5</v>
      </c>
      <c r="Q6935" t="s">
        <v>26</v>
      </c>
      <c r="R6935" t="s">
        <v>27</v>
      </c>
      <c r="S6935">
        <v>45</v>
      </c>
      <c r="T6935">
        <v>24.190448135634199</v>
      </c>
      <c r="U6935">
        <v>42.333284237359798</v>
      </c>
      <c r="V6935" t="s">
        <v>28</v>
      </c>
      <c r="W6935">
        <v>272.64503765949701</v>
      </c>
      <c r="X6935">
        <v>2726.4503765949698</v>
      </c>
      <c r="Y6935" t="s">
        <v>31</v>
      </c>
    </row>
    <row r="6936" spans="1:25" x14ac:dyDescent="0.35">
      <c r="A6936" t="s">
        <v>25</v>
      </c>
      <c r="B6936" s="1">
        <v>41502</v>
      </c>
      <c r="C6936">
        <v>14</v>
      </c>
      <c r="D6936">
        <v>64</v>
      </c>
      <c r="E6936">
        <v>63</v>
      </c>
      <c r="F6936">
        <v>10.08</v>
      </c>
      <c r="G6936">
        <v>0</v>
      </c>
      <c r="H6936">
        <v>81.042283519791994</v>
      </c>
      <c r="I6936">
        <v>2.3734708424029098</v>
      </c>
      <c r="J6936">
        <v>6.6719999999999997</v>
      </c>
      <c r="K6936">
        <v>2.1147409127826702</v>
      </c>
      <c r="L6936">
        <v>2.51248660858775</v>
      </c>
      <c r="M6936">
        <v>0.70189116431814402</v>
      </c>
      <c r="N6936">
        <v>1.4536719368210599E-2</v>
      </c>
      <c r="O6936">
        <v>9.57728523728755E-2</v>
      </c>
      <c r="P6936">
        <v>6.6197917621277802E-4</v>
      </c>
      <c r="Q6936" t="s">
        <v>26</v>
      </c>
      <c r="R6936" t="s">
        <v>27</v>
      </c>
      <c r="S6936">
        <v>45</v>
      </c>
      <c r="T6936">
        <v>39.4718953959839</v>
      </c>
      <c r="U6936">
        <v>69.075816942971898</v>
      </c>
      <c r="V6936" t="s">
        <v>28</v>
      </c>
      <c r="W6936">
        <v>409.43292763929202</v>
      </c>
      <c r="X6936">
        <v>4094.3292763929198</v>
      </c>
      <c r="Y6936" t="s">
        <v>30</v>
      </c>
    </row>
    <row r="6937" spans="1:25" x14ac:dyDescent="0.35">
      <c r="A6937" t="s">
        <v>25</v>
      </c>
      <c r="B6937" s="1">
        <v>41503</v>
      </c>
      <c r="C6937">
        <v>10.3</v>
      </c>
      <c r="D6937">
        <v>92</v>
      </c>
      <c r="E6937">
        <v>41</v>
      </c>
      <c r="F6937">
        <v>13.68</v>
      </c>
      <c r="G6937">
        <v>15</v>
      </c>
      <c r="H6937">
        <v>25.956317387637799</v>
      </c>
      <c r="I6937">
        <v>0.643332771254856</v>
      </c>
      <c r="J6937">
        <v>1.5580000000000001</v>
      </c>
      <c r="K6937">
        <v>2.0715369447820301E-3</v>
      </c>
      <c r="L6937">
        <v>0.62870474006894095</v>
      </c>
      <c r="M6937">
        <v>5.0339358697332095E-4</v>
      </c>
      <c r="N6937" s="2">
        <v>3.9531700372702699E-8</v>
      </c>
      <c r="O6937" s="2">
        <v>1.92463923445055E-16</v>
      </c>
      <c r="P6937" s="2">
        <v>4.4350486365096702E-20</v>
      </c>
      <c r="Q6937" t="s">
        <v>26</v>
      </c>
      <c r="R6937" t="s">
        <v>27</v>
      </c>
      <c r="S6937">
        <v>45</v>
      </c>
      <c r="T6937">
        <v>3.2223749813507698E-4</v>
      </c>
      <c r="U6937">
        <v>5.6391562173638504E-4</v>
      </c>
      <c r="V6937" t="s">
        <v>26</v>
      </c>
      <c r="W6937">
        <v>1.4666843377961701E-2</v>
      </c>
      <c r="X6937">
        <v>0</v>
      </c>
      <c r="Y6937" t="s">
        <v>26</v>
      </c>
    </row>
    <row r="6938" spans="1:25" x14ac:dyDescent="0.35">
      <c r="A6938" t="s">
        <v>25</v>
      </c>
      <c r="B6938" s="1">
        <v>41504</v>
      </c>
      <c r="C6938">
        <v>10.4</v>
      </c>
      <c r="D6938">
        <v>92</v>
      </c>
      <c r="E6938">
        <v>62</v>
      </c>
      <c r="F6938">
        <v>4.32</v>
      </c>
      <c r="G6938">
        <v>6.6</v>
      </c>
      <c r="H6938">
        <v>15.6116118913246</v>
      </c>
      <c r="I6938">
        <v>0</v>
      </c>
      <c r="J6938">
        <v>1.5760000000000001</v>
      </c>
      <c r="K6938" s="2">
        <v>2.5918832088489099E-5</v>
      </c>
      <c r="L6938">
        <v>0</v>
      </c>
      <c r="M6938" s="2">
        <v>5.1837664176978102E-6</v>
      </c>
      <c r="N6938" s="2">
        <v>1.20085702833736E-11</v>
      </c>
      <c r="O6938">
        <v>0</v>
      </c>
      <c r="P6938">
        <v>0</v>
      </c>
      <c r="Q6938" t="s">
        <v>26</v>
      </c>
      <c r="R6938" t="s">
        <v>27</v>
      </c>
      <c r="S6938">
        <v>45</v>
      </c>
      <c r="T6938" s="2">
        <v>1.8778079498177201E-7</v>
      </c>
      <c r="U6938" s="2">
        <v>3.28616391218101E-7</v>
      </c>
      <c r="V6938" t="s">
        <v>26</v>
      </c>
      <c r="W6938" s="2">
        <v>2.05299267968777E-5</v>
      </c>
      <c r="X6938">
        <v>0</v>
      </c>
      <c r="Y6938" t="s">
        <v>26</v>
      </c>
    </row>
    <row r="6939" spans="1:25" x14ac:dyDescent="0.35">
      <c r="A6939" t="s">
        <v>25</v>
      </c>
      <c r="B6939" s="1">
        <v>41505</v>
      </c>
      <c r="C6939">
        <v>11.3</v>
      </c>
      <c r="D6939">
        <v>89</v>
      </c>
      <c r="E6939">
        <v>74</v>
      </c>
      <c r="F6939">
        <v>10.08</v>
      </c>
      <c r="G6939">
        <v>10</v>
      </c>
      <c r="H6939">
        <v>17.5124212968088</v>
      </c>
      <c r="I6939">
        <v>0</v>
      </c>
      <c r="J6939">
        <v>1.738</v>
      </c>
      <c r="K6939" s="2">
        <v>7.9009544363225695E-5</v>
      </c>
      <c r="L6939">
        <v>0</v>
      </c>
      <c r="M6939" s="2">
        <v>1.58019088726451E-5</v>
      </c>
      <c r="N6939" s="2">
        <v>8.6354467956354201E-11</v>
      </c>
      <c r="O6939">
        <v>0</v>
      </c>
      <c r="P6939">
        <v>0</v>
      </c>
      <c r="Q6939" t="s">
        <v>26</v>
      </c>
      <c r="R6939" t="s">
        <v>27</v>
      </c>
      <c r="S6939">
        <v>45</v>
      </c>
      <c r="T6939" s="2">
        <v>1.24899156930819E-6</v>
      </c>
      <c r="U6939" s="2">
        <v>2.1857352462893302E-6</v>
      </c>
      <c r="V6939" t="s">
        <v>26</v>
      </c>
      <c r="W6939">
        <v>1.09265200045285E-4</v>
      </c>
      <c r="X6939">
        <v>0</v>
      </c>
      <c r="Y6939" t="s">
        <v>26</v>
      </c>
    </row>
    <row r="6940" spans="1:25" x14ac:dyDescent="0.35">
      <c r="A6940" t="s">
        <v>25</v>
      </c>
      <c r="B6940" s="1">
        <v>41506</v>
      </c>
      <c r="C6940">
        <v>12.3</v>
      </c>
      <c r="D6940">
        <v>75</v>
      </c>
      <c r="E6940">
        <v>48</v>
      </c>
      <c r="F6940">
        <v>13.32</v>
      </c>
      <c r="G6940">
        <v>0.6</v>
      </c>
      <c r="H6940">
        <v>43.5373143549348</v>
      </c>
      <c r="I6940">
        <v>0.46952260000000001</v>
      </c>
      <c r="J6940">
        <v>3.6560000000000001</v>
      </c>
      <c r="K6940">
        <v>0.12696065835602999</v>
      </c>
      <c r="L6940">
        <v>0.71082542358581002</v>
      </c>
      <c r="M6940">
        <v>3.1422165208749298E-2</v>
      </c>
      <c r="N6940" s="2">
        <v>5.9521903941247797E-5</v>
      </c>
      <c r="O6940" s="2">
        <v>3.3913163765309402E-10</v>
      </c>
      <c r="P6940" s="2">
        <v>1.05799529630925E-13</v>
      </c>
      <c r="Q6940" t="s">
        <v>26</v>
      </c>
      <c r="R6940" t="s">
        <v>27</v>
      </c>
      <c r="S6940">
        <v>45</v>
      </c>
      <c r="T6940">
        <v>0.35083515498547502</v>
      </c>
      <c r="U6940">
        <v>0.61396152122458203</v>
      </c>
      <c r="V6940" t="s">
        <v>26</v>
      </c>
      <c r="W6940">
        <v>6.9716865561755696</v>
      </c>
      <c r="X6940">
        <v>0</v>
      </c>
      <c r="Y6940" t="s">
        <v>26</v>
      </c>
    </row>
    <row r="6941" spans="1:25" x14ac:dyDescent="0.35">
      <c r="A6941" t="s">
        <v>25</v>
      </c>
      <c r="B6941" s="1">
        <v>41507</v>
      </c>
      <c r="C6941">
        <v>11.8</v>
      </c>
      <c r="D6941">
        <v>74</v>
      </c>
      <c r="E6941">
        <v>28</v>
      </c>
      <c r="F6941">
        <v>12.96</v>
      </c>
      <c r="G6941">
        <v>0.2</v>
      </c>
      <c r="H6941">
        <v>61.900352448737202</v>
      </c>
      <c r="I6941">
        <v>0.93960582400000003</v>
      </c>
      <c r="J6941">
        <v>5.484</v>
      </c>
      <c r="K6941">
        <v>0.87726818856897204</v>
      </c>
      <c r="L6941">
        <v>1.3156616266562899</v>
      </c>
      <c r="M6941">
        <v>0.244017358675027</v>
      </c>
      <c r="N6941">
        <v>2.2402866027299399E-3</v>
      </c>
      <c r="O6941">
        <v>1.3922035958161699E-4</v>
      </c>
      <c r="P6941" s="2">
        <v>1.9773460721801799E-7</v>
      </c>
      <c r="Q6941" t="s">
        <v>26</v>
      </c>
      <c r="R6941" t="s">
        <v>27</v>
      </c>
      <c r="S6941">
        <v>45</v>
      </c>
      <c r="T6941">
        <v>9.1732830897178292</v>
      </c>
      <c r="U6941">
        <v>16.053245407006202</v>
      </c>
      <c r="V6941" t="s">
        <v>28</v>
      </c>
      <c r="W6941">
        <v>119.75622617029001</v>
      </c>
      <c r="X6941">
        <v>1197.5622617029001</v>
      </c>
      <c r="Y6941" t="s">
        <v>29</v>
      </c>
    </row>
    <row r="6942" spans="1:25" x14ac:dyDescent="0.35">
      <c r="A6942" t="s">
        <v>25</v>
      </c>
      <c r="B6942" s="1">
        <v>41508</v>
      </c>
      <c r="C6942">
        <v>13.8</v>
      </c>
      <c r="D6942">
        <v>82</v>
      </c>
      <c r="E6942">
        <v>39</v>
      </c>
      <c r="F6942">
        <v>17.64</v>
      </c>
      <c r="G6942">
        <v>3.8</v>
      </c>
      <c r="H6942">
        <v>50.288361165654301</v>
      </c>
      <c r="I6942">
        <v>0.26958729735369202</v>
      </c>
      <c r="J6942">
        <v>3.92971084002779</v>
      </c>
      <c r="K6942">
        <v>0.41235629529337398</v>
      </c>
      <c r="L6942">
        <v>0.46024064907644402</v>
      </c>
      <c r="M6942">
        <v>9.6249754787590194E-2</v>
      </c>
      <c r="N6942">
        <v>4.31704178472592E-4</v>
      </c>
      <c r="O6942" s="2">
        <v>2.1821938963767E-12</v>
      </c>
      <c r="P6942" s="2">
        <v>2.3272720477148701E-16</v>
      </c>
      <c r="Q6942" t="s">
        <v>26</v>
      </c>
      <c r="R6942" t="s">
        <v>27</v>
      </c>
      <c r="S6942">
        <v>45</v>
      </c>
      <c r="T6942">
        <v>2.5771957514577299</v>
      </c>
      <c r="U6942">
        <v>4.5100925650510399</v>
      </c>
      <c r="V6942" t="s">
        <v>26</v>
      </c>
      <c r="W6942">
        <v>39.947434664190702</v>
      </c>
      <c r="X6942">
        <v>0</v>
      </c>
      <c r="Y6942" t="s">
        <v>26</v>
      </c>
    </row>
    <row r="6943" spans="1:25" x14ac:dyDescent="0.35">
      <c r="A6943" t="s">
        <v>25</v>
      </c>
      <c r="B6943" s="1">
        <v>41509</v>
      </c>
      <c r="C6943">
        <v>12.8</v>
      </c>
      <c r="D6943">
        <v>65</v>
      </c>
      <c r="E6943">
        <v>329</v>
      </c>
      <c r="F6943">
        <v>9.36</v>
      </c>
      <c r="G6943">
        <v>0.2</v>
      </c>
      <c r="H6943">
        <v>68.026737119433193</v>
      </c>
      <c r="I6943">
        <v>0.95144623735369205</v>
      </c>
      <c r="J6943">
        <v>5.9377108400277896</v>
      </c>
      <c r="K6943">
        <v>0.94104811034088598</v>
      </c>
      <c r="L6943">
        <v>1.3586317666755701</v>
      </c>
      <c r="M6943">
        <v>0.26369546131490201</v>
      </c>
      <c r="N6943">
        <v>2.56992591090007E-3</v>
      </c>
      <c r="O6943">
        <v>2.2301785535081001E-4</v>
      </c>
      <c r="P6943" s="2">
        <v>3.4276041641427498E-7</v>
      </c>
      <c r="Q6943" t="s">
        <v>26</v>
      </c>
      <c r="R6943" t="s">
        <v>27</v>
      </c>
      <c r="S6943">
        <v>45</v>
      </c>
      <c r="T6943">
        <v>10.316209919021199</v>
      </c>
      <c r="U6943">
        <v>18.053367358287101</v>
      </c>
      <c r="V6943" t="s">
        <v>28</v>
      </c>
      <c r="W6943">
        <v>132.42540188997199</v>
      </c>
      <c r="X6943">
        <v>1324.25401889972</v>
      </c>
      <c r="Y6943" t="s">
        <v>29</v>
      </c>
    </row>
    <row r="6944" spans="1:25" x14ac:dyDescent="0.35">
      <c r="A6944" t="s">
        <v>25</v>
      </c>
      <c r="B6944" s="1">
        <v>41510</v>
      </c>
      <c r="C6944">
        <v>13.8</v>
      </c>
      <c r="D6944">
        <v>59</v>
      </c>
      <c r="E6944">
        <v>144</v>
      </c>
      <c r="F6944">
        <v>3.96</v>
      </c>
      <c r="G6944">
        <v>0.2</v>
      </c>
      <c r="H6944">
        <v>77.183504180662297</v>
      </c>
      <c r="I6944">
        <v>1.80765924135369</v>
      </c>
      <c r="J6944">
        <v>8.1257108400277893</v>
      </c>
      <c r="K6944">
        <v>1.07680636037553</v>
      </c>
      <c r="L6944">
        <v>2.3232392481842301</v>
      </c>
      <c r="M6944">
        <v>0.34867716919799102</v>
      </c>
      <c r="N6944">
        <v>4.2136505865373501E-3</v>
      </c>
      <c r="O6944">
        <v>9.9478090445348308E-3</v>
      </c>
      <c r="P6944" s="2">
        <v>5.6819106646725799E-5</v>
      </c>
      <c r="Q6944" t="s">
        <v>26</v>
      </c>
      <c r="R6944" t="s">
        <v>27</v>
      </c>
      <c r="S6944">
        <v>45</v>
      </c>
      <c r="T6944">
        <v>12.920231538837299</v>
      </c>
      <c r="U6944">
        <v>22.610405192965299</v>
      </c>
      <c r="V6944" t="s">
        <v>28</v>
      </c>
      <c r="W6944">
        <v>160.47685039369699</v>
      </c>
      <c r="X6944">
        <v>1604.7685039369701</v>
      </c>
      <c r="Y6944" t="s">
        <v>29</v>
      </c>
    </row>
    <row r="6945" spans="1:25" x14ac:dyDescent="0.35">
      <c r="A6945" t="s">
        <v>25</v>
      </c>
      <c r="B6945" s="1">
        <v>41511</v>
      </c>
      <c r="C6945">
        <v>13.2</v>
      </c>
      <c r="D6945">
        <v>71</v>
      </c>
      <c r="E6945">
        <v>125</v>
      </c>
      <c r="F6945">
        <v>4.68</v>
      </c>
      <c r="G6945">
        <v>0</v>
      </c>
      <c r="H6945">
        <v>79.891273796239901</v>
      </c>
      <c r="I6945">
        <v>2.3888861733536899</v>
      </c>
      <c r="J6945">
        <v>10.2057108400278</v>
      </c>
      <c r="K6945">
        <v>1.4220976774998</v>
      </c>
      <c r="L6945">
        <v>3.0140181260507499</v>
      </c>
      <c r="M6945">
        <v>0.50175608157227103</v>
      </c>
      <c r="N6945">
        <v>8.0249232189548905E-3</v>
      </c>
      <c r="O6945">
        <v>6.6133067385386907E-2</v>
      </c>
      <c r="P6945">
        <v>7.1129262183129596E-4</v>
      </c>
      <c r="Q6945" t="s">
        <v>26</v>
      </c>
      <c r="R6945" t="s">
        <v>27</v>
      </c>
      <c r="S6945">
        <v>45</v>
      </c>
      <c r="T6945">
        <v>20.520486029962498</v>
      </c>
      <c r="U6945">
        <v>35.910850552434397</v>
      </c>
      <c r="V6945" t="s">
        <v>28</v>
      </c>
      <c r="W6945">
        <v>237.45832543642999</v>
      </c>
      <c r="X6945">
        <v>2374.5832543643</v>
      </c>
      <c r="Y6945" t="s">
        <v>31</v>
      </c>
    </row>
    <row r="6946" spans="1:25" x14ac:dyDescent="0.35">
      <c r="A6946" t="s">
        <v>25</v>
      </c>
      <c r="B6946" s="1">
        <v>41512</v>
      </c>
      <c r="C6946">
        <v>12.9</v>
      </c>
      <c r="D6946">
        <v>79</v>
      </c>
      <c r="E6946">
        <v>137</v>
      </c>
      <c r="F6946">
        <v>3.6</v>
      </c>
      <c r="G6946">
        <v>0</v>
      </c>
      <c r="H6946">
        <v>80.295443410828995</v>
      </c>
      <c r="I6946">
        <v>2.8009448133536901</v>
      </c>
      <c r="J6946">
        <v>12.2317108400278</v>
      </c>
      <c r="K6946">
        <v>1.40510056811182</v>
      </c>
      <c r="L6946">
        <v>3.5624640980930602</v>
      </c>
      <c r="M6946">
        <v>0.52685747963249496</v>
      </c>
      <c r="N6946">
        <v>8.7491483304063793E-3</v>
      </c>
      <c r="O6946">
        <v>0.113011404281237</v>
      </c>
      <c r="P6946">
        <v>1.8215730707280601E-3</v>
      </c>
      <c r="Q6946" t="s">
        <v>26</v>
      </c>
      <c r="R6946" t="s">
        <v>27</v>
      </c>
      <c r="S6946">
        <v>45</v>
      </c>
      <c r="T6946">
        <v>20.1153692395633</v>
      </c>
      <c r="U6946">
        <v>35.201896169235802</v>
      </c>
      <c r="V6946" t="s">
        <v>28</v>
      </c>
      <c r="W6946">
        <v>233.50434501017801</v>
      </c>
      <c r="X6946">
        <v>2335.0434501017799</v>
      </c>
      <c r="Y6946" t="s">
        <v>31</v>
      </c>
    </row>
    <row r="6947" spans="1:25" x14ac:dyDescent="0.35">
      <c r="A6947" t="s">
        <v>25</v>
      </c>
      <c r="B6947" s="1">
        <v>41513</v>
      </c>
      <c r="C6947">
        <v>13.7</v>
      </c>
      <c r="D6947">
        <v>55</v>
      </c>
      <c r="E6947">
        <v>298</v>
      </c>
      <c r="F6947">
        <v>10.44</v>
      </c>
      <c r="G6947">
        <v>0</v>
      </c>
      <c r="H6947">
        <v>83.689734570846895</v>
      </c>
      <c r="I6947">
        <v>3.7343837733536902</v>
      </c>
      <c r="J6947">
        <v>14.4017108400278</v>
      </c>
      <c r="K6947">
        <v>2.98548202281229</v>
      </c>
      <c r="L6947">
        <v>4.5313221263984902</v>
      </c>
      <c r="M6947">
        <v>1.77626765453747</v>
      </c>
      <c r="N6947">
        <v>7.5196700554751E-2</v>
      </c>
      <c r="O6947">
        <v>1.7616113155625599</v>
      </c>
      <c r="P6947">
        <v>5.0656480437846901E-2</v>
      </c>
      <c r="Q6947" t="s">
        <v>26</v>
      </c>
      <c r="R6947" t="s">
        <v>27</v>
      </c>
      <c r="S6947">
        <v>45</v>
      </c>
      <c r="T6947">
        <v>69.150051553420795</v>
      </c>
      <c r="U6947">
        <v>121.012590218486</v>
      </c>
      <c r="V6947" t="s">
        <v>28</v>
      </c>
      <c r="W6947">
        <v>645.15035554332997</v>
      </c>
      <c r="X6947">
        <v>6451.5035554332999</v>
      </c>
      <c r="Y6947" t="s">
        <v>30</v>
      </c>
    </row>
    <row r="6948" spans="1:25" x14ac:dyDescent="0.35">
      <c r="A6948" t="s">
        <v>25</v>
      </c>
      <c r="B6948" s="1">
        <v>41514</v>
      </c>
      <c r="C6948">
        <v>15.4</v>
      </c>
      <c r="D6948">
        <v>56</v>
      </c>
      <c r="E6948">
        <v>313</v>
      </c>
      <c r="F6948">
        <v>15.12</v>
      </c>
      <c r="G6948">
        <v>0</v>
      </c>
      <c r="H6948">
        <v>85.036436532621906</v>
      </c>
      <c r="I6948">
        <v>4.75191633335369</v>
      </c>
      <c r="J6948">
        <v>16.877710840027799</v>
      </c>
      <c r="K6948">
        <v>4.5324538715362799</v>
      </c>
      <c r="L6948">
        <v>5.57777728546563</v>
      </c>
      <c r="M6948">
        <v>3.5854110296752002</v>
      </c>
      <c r="N6948">
        <v>0.26067707894834802</v>
      </c>
      <c r="O6948">
        <v>8.2016228956704609</v>
      </c>
      <c r="P6948">
        <v>0.387363931436774</v>
      </c>
      <c r="Q6948" t="s">
        <v>26</v>
      </c>
      <c r="R6948" t="s">
        <v>27</v>
      </c>
      <c r="S6948">
        <v>45</v>
      </c>
      <c r="T6948">
        <v>134.42670363356601</v>
      </c>
      <c r="U6948">
        <v>235.24673135874099</v>
      </c>
      <c r="V6948" t="s">
        <v>28</v>
      </c>
      <c r="W6948">
        <v>1082.43121117175</v>
      </c>
      <c r="X6948">
        <v>10824.3121117175</v>
      </c>
      <c r="Y6948" t="s">
        <v>32</v>
      </c>
    </row>
    <row r="6949" spans="1:25" x14ac:dyDescent="0.35">
      <c r="A6949" t="s">
        <v>25</v>
      </c>
      <c r="B6949" s="1">
        <v>41515</v>
      </c>
      <c r="C6949">
        <v>6.1</v>
      </c>
      <c r="D6949">
        <v>92</v>
      </c>
      <c r="E6949">
        <v>280</v>
      </c>
      <c r="F6949">
        <v>7.56</v>
      </c>
      <c r="G6949">
        <v>14</v>
      </c>
      <c r="H6949">
        <v>23.904225643354799</v>
      </c>
      <c r="I6949">
        <v>1.84996899694965</v>
      </c>
      <c r="J6949">
        <v>0.80200000000000005</v>
      </c>
      <c r="K6949">
        <v>7.77926950084387E-4</v>
      </c>
      <c r="L6949">
        <v>1.20089023386733</v>
      </c>
      <c r="M6949">
        <v>2.1205715098512401E-4</v>
      </c>
      <c r="N6949" s="2">
        <v>8.5583605077770896E-9</v>
      </c>
      <c r="O6949" s="2">
        <v>4.79234150464784E-14</v>
      </c>
      <c r="P6949" s="2">
        <v>5.4392162316210397E-17</v>
      </c>
      <c r="Q6949" t="s">
        <v>26</v>
      </c>
      <c r="R6949" t="s">
        <v>27</v>
      </c>
      <c r="S6949">
        <v>45</v>
      </c>
      <c r="T6949" s="2">
        <v>6.09664936969587E-5</v>
      </c>
      <c r="U6949">
        <v>1.06691363969678E-4</v>
      </c>
      <c r="V6949" t="s">
        <v>26</v>
      </c>
      <c r="W6949">
        <v>3.3755767742710001E-3</v>
      </c>
      <c r="X6949">
        <v>0</v>
      </c>
      <c r="Y6949" t="s">
        <v>26</v>
      </c>
    </row>
    <row r="6950" spans="1:25" x14ac:dyDescent="0.35">
      <c r="A6950" t="s">
        <v>25</v>
      </c>
      <c r="B6950" s="1">
        <v>41516</v>
      </c>
      <c r="C6950">
        <v>7.3</v>
      </c>
      <c r="D6950">
        <v>82</v>
      </c>
      <c r="E6950">
        <v>164</v>
      </c>
      <c r="F6950">
        <v>17.28</v>
      </c>
      <c r="G6950">
        <v>0.8</v>
      </c>
      <c r="H6950">
        <v>41.299832306595</v>
      </c>
      <c r="I6950">
        <v>2.0618848689496501</v>
      </c>
      <c r="J6950">
        <v>1.82</v>
      </c>
      <c r="K6950">
        <v>0.105227461324993</v>
      </c>
      <c r="L6950">
        <v>1.6212055733492701</v>
      </c>
      <c r="M6950">
        <v>3.0783327890329899E-2</v>
      </c>
      <c r="N6950" s="2">
        <v>5.7396770882457197E-5</v>
      </c>
      <c r="O6950" s="2">
        <v>1.3024987246734499E-6</v>
      </c>
      <c r="P6950" s="2">
        <v>3.0877015218251502E-9</v>
      </c>
      <c r="Q6950" t="s">
        <v>26</v>
      </c>
      <c r="R6950" t="s">
        <v>27</v>
      </c>
      <c r="S6950">
        <v>45</v>
      </c>
      <c r="T6950">
        <v>0.25513238524918702</v>
      </c>
      <c r="U6950">
        <v>0.44648167418607698</v>
      </c>
      <c r="V6950" t="s">
        <v>26</v>
      </c>
      <c r="W6950">
        <v>5.26907365784409</v>
      </c>
      <c r="X6950">
        <v>0</v>
      </c>
      <c r="Y6950" t="s">
        <v>26</v>
      </c>
    </row>
    <row r="6951" spans="1:25" x14ac:dyDescent="0.35">
      <c r="A6951" t="s">
        <v>25</v>
      </c>
      <c r="B6951" s="1">
        <v>41517</v>
      </c>
      <c r="C6951">
        <v>7.7</v>
      </c>
      <c r="D6951">
        <v>88</v>
      </c>
      <c r="E6951">
        <v>230</v>
      </c>
      <c r="F6951">
        <v>3.24</v>
      </c>
      <c r="G6951">
        <v>1.8</v>
      </c>
      <c r="H6951">
        <v>38.4247588567778</v>
      </c>
      <c r="I6951">
        <v>1.46067534611657</v>
      </c>
      <c r="J6951">
        <v>2.91</v>
      </c>
      <c r="K6951">
        <v>2.98738343296331E-2</v>
      </c>
      <c r="L6951">
        <v>1.3565777653590201</v>
      </c>
      <c r="M6951">
        <v>8.36815459105387E-3</v>
      </c>
      <c r="N6951" s="2">
        <v>5.7229962790736197E-6</v>
      </c>
      <c r="O6951" s="2">
        <v>7.8551750959301004E-9</v>
      </c>
      <c r="P6951" s="2">
        <v>1.20280102229084E-11</v>
      </c>
      <c r="Q6951" t="s">
        <v>26</v>
      </c>
      <c r="R6951" t="s">
        <v>27</v>
      </c>
      <c r="S6951">
        <v>45</v>
      </c>
      <c r="T6951">
        <v>3.00686536206866E-2</v>
      </c>
      <c r="U6951">
        <v>5.2620143836201498E-2</v>
      </c>
      <c r="V6951" t="s">
        <v>26</v>
      </c>
      <c r="W6951">
        <v>0.80154654085889399</v>
      </c>
      <c r="X6951">
        <v>0</v>
      </c>
      <c r="Y6951" t="s">
        <v>26</v>
      </c>
    </row>
    <row r="6952" spans="1:25" x14ac:dyDescent="0.35">
      <c r="A6952" t="s">
        <v>25</v>
      </c>
      <c r="B6952" s="1">
        <v>41518</v>
      </c>
      <c r="C6952">
        <v>11.4</v>
      </c>
      <c r="D6952">
        <v>74</v>
      </c>
      <c r="E6952">
        <v>78</v>
      </c>
      <c r="F6952">
        <v>4.68</v>
      </c>
      <c r="G6952">
        <v>0.2</v>
      </c>
      <c r="H6952">
        <v>54.630690487524099</v>
      </c>
      <c r="I6952">
        <v>1.9962038461165701</v>
      </c>
      <c r="J6952">
        <v>4.6660000000000004</v>
      </c>
      <c r="K6952">
        <v>0.34093935765630801</v>
      </c>
      <c r="L6952">
        <v>1.9652328605162599</v>
      </c>
      <c r="M6952">
        <v>0.10505365023707899</v>
      </c>
      <c r="N6952">
        <v>5.0404189368254799E-4</v>
      </c>
      <c r="O6952">
        <v>1.43677208004988E-4</v>
      </c>
      <c r="P6952" s="2">
        <v>5.4546388188108395E-7</v>
      </c>
      <c r="Q6952" t="s">
        <v>26</v>
      </c>
      <c r="R6952" t="s">
        <v>27</v>
      </c>
      <c r="S6952">
        <v>50</v>
      </c>
      <c r="T6952">
        <v>2.0813237930225399</v>
      </c>
      <c r="U6952">
        <v>3.6423166377894498</v>
      </c>
      <c r="V6952" t="s">
        <v>26</v>
      </c>
      <c r="W6952">
        <v>30.193068730329902</v>
      </c>
      <c r="X6952">
        <v>0</v>
      </c>
      <c r="Y6952" t="s">
        <v>26</v>
      </c>
    </row>
    <row r="6953" spans="1:25" x14ac:dyDescent="0.35">
      <c r="A6953" t="s">
        <v>25</v>
      </c>
      <c r="B6953" s="1">
        <v>41519</v>
      </c>
      <c r="C6953">
        <v>7.8</v>
      </c>
      <c r="D6953">
        <v>87</v>
      </c>
      <c r="E6953">
        <v>133</v>
      </c>
      <c r="F6953">
        <v>10.08</v>
      </c>
      <c r="G6953">
        <v>0.4</v>
      </c>
      <c r="H6953">
        <v>61.662539979729502</v>
      </c>
      <c r="I6953">
        <v>2.1868519921165701</v>
      </c>
      <c r="J6953">
        <v>5.774</v>
      </c>
      <c r="K6953">
        <v>0.74911379481459095</v>
      </c>
      <c r="L6953">
        <v>2.2465505557927399</v>
      </c>
      <c r="M6953">
        <v>0.24008346589044899</v>
      </c>
      <c r="N6953">
        <v>2.1767577035775201E-3</v>
      </c>
      <c r="O6953">
        <v>2.9555018247272801E-3</v>
      </c>
      <c r="P6953" s="2">
        <v>1.55545431122705E-5</v>
      </c>
      <c r="Q6953" t="s">
        <v>26</v>
      </c>
      <c r="R6953" t="s">
        <v>27</v>
      </c>
      <c r="S6953">
        <v>50</v>
      </c>
      <c r="T6953">
        <v>7.8390387407179603</v>
      </c>
      <c r="U6953">
        <v>13.7183177962564</v>
      </c>
      <c r="V6953" t="s">
        <v>28</v>
      </c>
      <c r="W6953">
        <v>95.397920844804204</v>
      </c>
      <c r="X6953">
        <v>953.97920844804196</v>
      </c>
      <c r="Y6953" t="s">
        <v>29</v>
      </c>
    </row>
    <row r="6954" spans="1:25" x14ac:dyDescent="0.35">
      <c r="A6954" t="s">
        <v>25</v>
      </c>
      <c r="B6954" s="1">
        <v>41520</v>
      </c>
      <c r="C6954">
        <v>13.9</v>
      </c>
      <c r="D6954">
        <v>58</v>
      </c>
      <c r="E6954">
        <v>36</v>
      </c>
      <c r="F6954">
        <v>9.36</v>
      </c>
      <c r="G6954">
        <v>0</v>
      </c>
      <c r="H6954">
        <v>75.747536933081093</v>
      </c>
      <c r="I6954">
        <v>3.2249533921165701</v>
      </c>
      <c r="J6954">
        <v>7.98</v>
      </c>
      <c r="K6954">
        <v>1.2813980037966799</v>
      </c>
      <c r="L6954">
        <v>3.2202101589593202</v>
      </c>
      <c r="M6954">
        <v>0.46288264044143401</v>
      </c>
      <c r="N6954">
        <v>6.9574867165807198E-3</v>
      </c>
      <c r="O6954">
        <v>6.2347941000540599E-2</v>
      </c>
      <c r="P6954">
        <v>7.8719294362239304E-4</v>
      </c>
      <c r="Q6954" t="s">
        <v>26</v>
      </c>
      <c r="R6954" t="s">
        <v>27</v>
      </c>
      <c r="S6954">
        <v>50</v>
      </c>
      <c r="T6954">
        <v>19.220200365555101</v>
      </c>
      <c r="U6954">
        <v>33.635350639721402</v>
      </c>
      <c r="V6954" t="s">
        <v>28</v>
      </c>
      <c r="W6954">
        <v>205.21022180904399</v>
      </c>
      <c r="X6954">
        <v>2052.1022180904401</v>
      </c>
      <c r="Y6954" t="s">
        <v>31</v>
      </c>
    </row>
    <row r="6955" spans="1:25" x14ac:dyDescent="0.35">
      <c r="A6955" t="s">
        <v>25</v>
      </c>
      <c r="B6955" s="1">
        <v>41521</v>
      </c>
      <c r="C6955">
        <v>9.8000000000000007</v>
      </c>
      <c r="D6955">
        <v>82</v>
      </c>
      <c r="E6955">
        <v>324</v>
      </c>
      <c r="F6955">
        <v>4.68</v>
      </c>
      <c r="G6955">
        <v>0.6</v>
      </c>
      <c r="H6955">
        <v>75.813812151335995</v>
      </c>
      <c r="I6955">
        <v>3.5482478281165699</v>
      </c>
      <c r="J6955">
        <v>9.4480000000000004</v>
      </c>
      <c r="K6955">
        <v>1.01635666504193</v>
      </c>
      <c r="L6955">
        <v>3.6600842494063599</v>
      </c>
      <c r="M6955">
        <v>0.38502565978217101</v>
      </c>
      <c r="N6955">
        <v>5.02210312720464E-3</v>
      </c>
      <c r="O6955">
        <v>4.86797587508426E-2</v>
      </c>
      <c r="P6955">
        <v>8.3755457284943598E-4</v>
      </c>
      <c r="Q6955" t="s">
        <v>26</v>
      </c>
      <c r="R6955" t="s">
        <v>27</v>
      </c>
      <c r="S6955">
        <v>50</v>
      </c>
      <c r="T6955">
        <v>13.063962615265501</v>
      </c>
      <c r="U6955">
        <v>22.861934576714599</v>
      </c>
      <c r="V6955" t="s">
        <v>28</v>
      </c>
      <c r="W6955">
        <v>147.812042172617</v>
      </c>
      <c r="X6955">
        <v>1478.12042172617</v>
      </c>
      <c r="Y6955" t="s">
        <v>29</v>
      </c>
    </row>
    <row r="6956" spans="1:25" x14ac:dyDescent="0.35">
      <c r="A6956" t="s">
        <v>25</v>
      </c>
      <c r="B6956" s="1">
        <v>41522</v>
      </c>
      <c r="C6956">
        <v>7.7</v>
      </c>
      <c r="D6956">
        <v>81</v>
      </c>
      <c r="E6956">
        <v>198</v>
      </c>
      <c r="F6956">
        <v>13.32</v>
      </c>
      <c r="G6956">
        <v>35</v>
      </c>
      <c r="H6956">
        <v>29.0417392876722</v>
      </c>
      <c r="I6956">
        <v>1.3238487644001999</v>
      </c>
      <c r="J6956">
        <v>1.0900000000000001</v>
      </c>
      <c r="K6956">
        <v>5.1294456868104096E-3</v>
      </c>
      <c r="L6956">
        <v>0.85930179595518497</v>
      </c>
      <c r="M6956">
        <v>1.3099220425309499E-3</v>
      </c>
      <c r="N6956" s="2">
        <v>2.1482921966715999E-7</v>
      </c>
      <c r="O6956" s="2">
        <v>3.41789410179204E-13</v>
      </c>
      <c r="P6956" s="2">
        <v>1.70213592949082E-16</v>
      </c>
      <c r="Q6956" t="s">
        <v>26</v>
      </c>
      <c r="R6956" t="s">
        <v>27</v>
      </c>
      <c r="S6956">
        <v>50</v>
      </c>
      <c r="T6956">
        <v>1.6758788736639101E-3</v>
      </c>
      <c r="U6956">
        <v>2.9327880289118499E-3</v>
      </c>
      <c r="V6956" t="s">
        <v>26</v>
      </c>
      <c r="W6956">
        <v>5.7135191406013398E-2</v>
      </c>
      <c r="X6956">
        <v>0</v>
      </c>
      <c r="Y6956" t="s">
        <v>26</v>
      </c>
    </row>
    <row r="6957" spans="1:25" x14ac:dyDescent="0.35">
      <c r="A6957" t="s">
        <v>25</v>
      </c>
      <c r="B6957" s="1">
        <v>41523</v>
      </c>
      <c r="C6957">
        <v>14.3</v>
      </c>
      <c r="D6957">
        <v>61</v>
      </c>
      <c r="E6957">
        <v>41</v>
      </c>
      <c r="F6957">
        <v>7.2</v>
      </c>
      <c r="G6957">
        <v>3.2</v>
      </c>
      <c r="H6957">
        <v>46.644275946422901</v>
      </c>
      <c r="I6957">
        <v>1.18981519212855</v>
      </c>
      <c r="J6957">
        <v>2.278</v>
      </c>
      <c r="K6957">
        <v>0.150688843545003</v>
      </c>
      <c r="L6957">
        <v>1.0677255416625</v>
      </c>
      <c r="M6957">
        <v>4.0084474567757503E-2</v>
      </c>
      <c r="N6957" s="2">
        <v>9.1587619144343395E-5</v>
      </c>
      <c r="O6957" s="2">
        <v>1.0738455795096E-7</v>
      </c>
      <c r="P6957" s="2">
        <v>9.1286714592654105E-11</v>
      </c>
      <c r="Q6957" t="s">
        <v>26</v>
      </c>
      <c r="R6957" t="s">
        <v>27</v>
      </c>
      <c r="S6957">
        <v>50</v>
      </c>
      <c r="T6957">
        <v>0.52237326874424395</v>
      </c>
      <c r="U6957">
        <v>0.91415322030242796</v>
      </c>
      <c r="V6957" t="s">
        <v>26</v>
      </c>
      <c r="W6957">
        <v>8.9988013774928692</v>
      </c>
      <c r="X6957">
        <v>0</v>
      </c>
      <c r="Y6957" t="s">
        <v>26</v>
      </c>
    </row>
    <row r="6958" spans="1:25" x14ac:dyDescent="0.35">
      <c r="A6958" t="s">
        <v>25</v>
      </c>
      <c r="B6958" s="1">
        <v>41524</v>
      </c>
      <c r="C6958">
        <v>16.2</v>
      </c>
      <c r="D6958">
        <v>61</v>
      </c>
      <c r="E6958">
        <v>125</v>
      </c>
      <c r="F6958">
        <v>5.76</v>
      </c>
      <c r="G6958">
        <v>0</v>
      </c>
      <c r="H6958">
        <v>67.635222627474704</v>
      </c>
      <c r="I6958">
        <v>2.3015723581285501</v>
      </c>
      <c r="J6958">
        <v>4.8979999999999997</v>
      </c>
      <c r="K6958">
        <v>0.77493623132240297</v>
      </c>
      <c r="L6958">
        <v>2.2274813024468201</v>
      </c>
      <c r="M6958">
        <v>0.24771759220216799</v>
      </c>
      <c r="N6958">
        <v>2.3007664118067299E-3</v>
      </c>
      <c r="O6958">
        <v>3.1260000585704201E-3</v>
      </c>
      <c r="P6958" s="2">
        <v>1.6113351875311501E-5</v>
      </c>
      <c r="Q6958" t="s">
        <v>26</v>
      </c>
      <c r="R6958" t="s">
        <v>27</v>
      </c>
      <c r="S6958">
        <v>50</v>
      </c>
      <c r="T6958">
        <v>8.2975820026236509</v>
      </c>
      <c r="U6958">
        <v>14.5207685045914</v>
      </c>
      <c r="V6958" t="s">
        <v>28</v>
      </c>
      <c r="W6958">
        <v>100.181091168403</v>
      </c>
      <c r="X6958">
        <v>1001.81091168403</v>
      </c>
      <c r="Y6958" t="s">
        <v>29</v>
      </c>
    </row>
    <row r="6959" spans="1:25" x14ac:dyDescent="0.35">
      <c r="A6959" t="s">
        <v>25</v>
      </c>
      <c r="B6959" s="1">
        <v>41525</v>
      </c>
      <c r="C6959">
        <v>15.6</v>
      </c>
      <c r="D6959">
        <v>57</v>
      </c>
      <c r="E6959">
        <v>280</v>
      </c>
      <c r="F6959">
        <v>22.32</v>
      </c>
      <c r="G6959">
        <v>0</v>
      </c>
      <c r="H6959">
        <v>80.528278947887202</v>
      </c>
      <c r="I6959">
        <v>3.4848431761285501</v>
      </c>
      <c r="J6959">
        <v>7.41</v>
      </c>
      <c r="K6959">
        <v>3.7007221781138102</v>
      </c>
      <c r="L6959">
        <v>3.4102035534772801</v>
      </c>
      <c r="M6959">
        <v>2.10615075851369</v>
      </c>
      <c r="N6959">
        <v>0.101658860895048</v>
      </c>
      <c r="O6959">
        <v>1.37582256458359</v>
      </c>
      <c r="P6959">
        <v>1.9955004897031101E-2</v>
      </c>
      <c r="Q6959" t="s">
        <v>26</v>
      </c>
      <c r="R6959" t="s">
        <v>27</v>
      </c>
      <c r="S6959">
        <v>50</v>
      </c>
      <c r="T6959">
        <v>108.63703596958</v>
      </c>
      <c r="U6959">
        <v>190.114812946764</v>
      </c>
      <c r="V6959" t="s">
        <v>28</v>
      </c>
      <c r="W6959">
        <v>846.384565235634</v>
      </c>
      <c r="X6959">
        <v>8463.84565235634</v>
      </c>
      <c r="Y6959" t="s">
        <v>30</v>
      </c>
    </row>
    <row r="6960" spans="1:25" x14ac:dyDescent="0.35">
      <c r="A6960" t="s">
        <v>25</v>
      </c>
      <c r="B6960" s="1">
        <v>41526</v>
      </c>
      <c r="C6960">
        <v>14.3</v>
      </c>
      <c r="D6960">
        <v>50</v>
      </c>
      <c r="E6960">
        <v>273</v>
      </c>
      <c r="F6960">
        <v>19.8</v>
      </c>
      <c r="G6960">
        <v>0</v>
      </c>
      <c r="H6960">
        <v>84.856648502164205</v>
      </c>
      <c r="I6960">
        <v>4.7536337761285496</v>
      </c>
      <c r="J6960">
        <v>9.6880000000000006</v>
      </c>
      <c r="K6960">
        <v>5.5979648652228802</v>
      </c>
      <c r="L6960">
        <v>4.65925893640952</v>
      </c>
      <c r="M6960">
        <v>4.1592878563659799</v>
      </c>
      <c r="N6960">
        <v>0.33902560157732903</v>
      </c>
      <c r="O6960">
        <v>9.2457790498773704</v>
      </c>
      <c r="P6960">
        <v>0.28421141338372302</v>
      </c>
      <c r="Q6960" t="s">
        <v>26</v>
      </c>
      <c r="R6960" t="s">
        <v>27</v>
      </c>
      <c r="S6960">
        <v>50</v>
      </c>
      <c r="T6960">
        <v>207.82309835111101</v>
      </c>
      <c r="U6960">
        <v>363.69042211444503</v>
      </c>
      <c r="V6960" t="s">
        <v>28</v>
      </c>
      <c r="W6960">
        <v>1380.8828775217801</v>
      </c>
      <c r="X6960">
        <v>13808.8287752178</v>
      </c>
      <c r="Y6960" t="s">
        <v>32</v>
      </c>
    </row>
    <row r="6961" spans="1:25" x14ac:dyDescent="0.35">
      <c r="A6961" t="s">
        <v>25</v>
      </c>
      <c r="B6961" s="1">
        <v>41527</v>
      </c>
      <c r="C6961">
        <v>13</v>
      </c>
      <c r="D6961">
        <v>58</v>
      </c>
      <c r="E6961">
        <v>305</v>
      </c>
      <c r="F6961">
        <v>28.08</v>
      </c>
      <c r="G6961">
        <v>0</v>
      </c>
      <c r="H6961">
        <v>84.862733929226806</v>
      </c>
      <c r="I6961">
        <v>5.7294490921285499</v>
      </c>
      <c r="J6961">
        <v>11.731999999999999</v>
      </c>
      <c r="K6961">
        <v>8.5033988690152391</v>
      </c>
      <c r="L6961">
        <v>5.6369792283256803</v>
      </c>
      <c r="M6961">
        <v>6.85242879076789</v>
      </c>
      <c r="N6961">
        <v>0.82037746863550498</v>
      </c>
      <c r="O6961">
        <v>35.789057206139702</v>
      </c>
      <c r="P6961">
        <v>1.7332957599587799</v>
      </c>
      <c r="Q6961" t="s">
        <v>26</v>
      </c>
      <c r="R6961" t="s">
        <v>27</v>
      </c>
      <c r="S6961">
        <v>50</v>
      </c>
      <c r="T6961">
        <v>389.361681594846</v>
      </c>
      <c r="U6961">
        <v>681.38294279098102</v>
      </c>
      <c r="V6961" t="s">
        <v>29</v>
      </c>
      <c r="W6961">
        <v>2132.50648652779</v>
      </c>
      <c r="X6961">
        <v>21325.064865277898</v>
      </c>
      <c r="Y6961" t="s">
        <v>32</v>
      </c>
    </row>
    <row r="6962" spans="1:25" x14ac:dyDescent="0.35">
      <c r="A6962" t="s">
        <v>25</v>
      </c>
      <c r="B6962" s="1">
        <v>41528</v>
      </c>
      <c r="C6962">
        <v>17.5</v>
      </c>
      <c r="D6962">
        <v>67</v>
      </c>
      <c r="E6962">
        <v>299</v>
      </c>
      <c r="F6962">
        <v>55.44</v>
      </c>
      <c r="G6962">
        <v>1</v>
      </c>
      <c r="H6962">
        <v>82.163008125363802</v>
      </c>
      <c r="I6962">
        <v>6.74085645612855</v>
      </c>
      <c r="J6962">
        <v>14.586</v>
      </c>
      <c r="K6962">
        <v>15.5830178497018</v>
      </c>
      <c r="L6962">
        <v>6.67362137227052</v>
      </c>
      <c r="M6962">
        <v>12.297612087469201</v>
      </c>
      <c r="N6962">
        <v>2.3096794044096001</v>
      </c>
      <c r="O6962">
        <v>146.47718745865899</v>
      </c>
      <c r="P6962">
        <v>10.5809098739756</v>
      </c>
      <c r="Q6962" t="s">
        <v>28</v>
      </c>
      <c r="R6962" t="s">
        <v>27</v>
      </c>
      <c r="S6962">
        <v>50</v>
      </c>
      <c r="T6962">
        <v>896.37231968817196</v>
      </c>
      <c r="U6962">
        <v>1568.6515594543</v>
      </c>
      <c r="V6962" t="s">
        <v>29</v>
      </c>
      <c r="W6962">
        <v>3451.42857111389</v>
      </c>
      <c r="X6962">
        <v>34514.285711138902</v>
      </c>
      <c r="Y6962" t="s">
        <v>32</v>
      </c>
    </row>
    <row r="6963" spans="1:25" x14ac:dyDescent="0.35">
      <c r="A6963" t="s">
        <v>25</v>
      </c>
      <c r="B6963" s="1">
        <v>41529</v>
      </c>
      <c r="C6963">
        <v>15.9</v>
      </c>
      <c r="D6963">
        <v>51</v>
      </c>
      <c r="E6963">
        <v>293</v>
      </c>
      <c r="F6963">
        <v>24.84</v>
      </c>
      <c r="G6963">
        <v>42.8</v>
      </c>
      <c r="H6963">
        <v>57.639550939173802</v>
      </c>
      <c r="I6963">
        <v>3.89222844385018</v>
      </c>
      <c r="J6963">
        <v>2.5659999999999998</v>
      </c>
      <c r="K6963">
        <v>1.2141258991646799</v>
      </c>
      <c r="L6963">
        <v>3.3532717288618801</v>
      </c>
      <c r="M6963">
        <v>0.44510020937667399</v>
      </c>
      <c r="N6963">
        <v>6.4914125007413696E-3</v>
      </c>
      <c r="O6963">
        <v>6.1336296071851398E-2</v>
      </c>
      <c r="P6963">
        <v>8.5413651115151404E-4</v>
      </c>
      <c r="Q6963" t="s">
        <v>26</v>
      </c>
      <c r="R6963" t="s">
        <v>27</v>
      </c>
      <c r="S6963">
        <v>50</v>
      </c>
      <c r="T6963">
        <v>17.571393888448601</v>
      </c>
      <c r="U6963">
        <v>30.749939304784998</v>
      </c>
      <c r="V6963" t="s">
        <v>28</v>
      </c>
      <c r="W6963">
        <v>190.20159157157201</v>
      </c>
      <c r="X6963">
        <v>0</v>
      </c>
      <c r="Y6963" t="s">
        <v>26</v>
      </c>
    </row>
    <row r="6964" spans="1:25" x14ac:dyDescent="0.35">
      <c r="A6964" t="s">
        <v>25</v>
      </c>
      <c r="B6964" s="1">
        <v>41530</v>
      </c>
      <c r="C6964">
        <v>15.1</v>
      </c>
      <c r="D6964">
        <v>37</v>
      </c>
      <c r="E6964">
        <v>329</v>
      </c>
      <c r="F6964">
        <v>8.2799999999999994</v>
      </c>
      <c r="G6964">
        <v>0</v>
      </c>
      <c r="H6964">
        <v>78.509110674217595</v>
      </c>
      <c r="I6964">
        <v>5.5739527118501799</v>
      </c>
      <c r="J6964">
        <v>4.9880000000000004</v>
      </c>
      <c r="K6964">
        <v>1.4928748017089599</v>
      </c>
      <c r="L6964">
        <v>5.13460559029512</v>
      </c>
      <c r="M6964">
        <v>0.64964838527234703</v>
      </c>
      <c r="N6964">
        <v>1.2676799081878E-2</v>
      </c>
      <c r="O6964">
        <v>0.34998030799272001</v>
      </c>
      <c r="P6964">
        <v>1.35708046765123E-2</v>
      </c>
      <c r="Q6964" t="s">
        <v>26</v>
      </c>
      <c r="R6964" t="s">
        <v>27</v>
      </c>
      <c r="S6964">
        <v>50</v>
      </c>
      <c r="T6964">
        <v>24.7642151933345</v>
      </c>
      <c r="U6964">
        <v>43.337376588335303</v>
      </c>
      <c r="V6964" t="s">
        <v>28</v>
      </c>
      <c r="W6964">
        <v>254.08496285539701</v>
      </c>
      <c r="X6964">
        <v>2540.84962855397</v>
      </c>
      <c r="Y6964" t="s">
        <v>31</v>
      </c>
    </row>
    <row r="6965" spans="1:25" x14ac:dyDescent="0.35">
      <c r="A6965" t="s">
        <v>25</v>
      </c>
      <c r="B6965" s="1">
        <v>41531</v>
      </c>
      <c r="C6965">
        <v>14.3</v>
      </c>
      <c r="D6965">
        <v>44</v>
      </c>
      <c r="E6965">
        <v>146</v>
      </c>
      <c r="F6965">
        <v>4.68</v>
      </c>
      <c r="G6965">
        <v>0</v>
      </c>
      <c r="H6965">
        <v>84.227766310040707</v>
      </c>
      <c r="I6965">
        <v>6.9949981838501802</v>
      </c>
      <c r="J6965">
        <v>7.266</v>
      </c>
      <c r="K6965">
        <v>2.3992265090885501</v>
      </c>
      <c r="L6965">
        <v>6.6094939819871099</v>
      </c>
      <c r="M6965">
        <v>1.6187201986622399</v>
      </c>
      <c r="N6965">
        <v>6.3797397844461895E-2</v>
      </c>
      <c r="O6965">
        <v>2.1220718552987301</v>
      </c>
      <c r="P6965">
        <v>0.14983720733415701</v>
      </c>
      <c r="Q6965" t="s">
        <v>26</v>
      </c>
      <c r="R6965" t="s">
        <v>27</v>
      </c>
      <c r="S6965">
        <v>50</v>
      </c>
      <c r="T6965">
        <v>54.0167637348532</v>
      </c>
      <c r="U6965">
        <v>94.529336535993096</v>
      </c>
      <c r="V6965" t="s">
        <v>28</v>
      </c>
      <c r="W6965">
        <v>484.71434294934198</v>
      </c>
      <c r="X6965">
        <v>4847.1434294934197</v>
      </c>
      <c r="Y6965" t="s">
        <v>30</v>
      </c>
    </row>
    <row r="6966" spans="1:25" x14ac:dyDescent="0.35">
      <c r="A6966" t="s">
        <v>25</v>
      </c>
      <c r="B6966" s="1">
        <v>41532</v>
      </c>
      <c r="C6966">
        <v>6.6</v>
      </c>
      <c r="D6966">
        <v>81</v>
      </c>
      <c r="E6966">
        <v>142</v>
      </c>
      <c r="F6966">
        <v>14.76</v>
      </c>
      <c r="G6966">
        <v>0.4</v>
      </c>
      <c r="H6966">
        <v>81.996255861718396</v>
      </c>
      <c r="I6966">
        <v>7.2360683978501799</v>
      </c>
      <c r="J6966">
        <v>8.1579999999999995</v>
      </c>
      <c r="K6966">
        <v>2.9944152000932398</v>
      </c>
      <c r="L6966">
        <v>6.8825022017858402</v>
      </c>
      <c r="M6966">
        <v>2.4005967791548599</v>
      </c>
      <c r="N6966">
        <v>0.12815451807501799</v>
      </c>
      <c r="O6966">
        <v>4.1177385166304896</v>
      </c>
      <c r="P6966">
        <v>0.31985874052963298</v>
      </c>
      <c r="Q6966" t="s">
        <v>26</v>
      </c>
      <c r="R6966" t="s">
        <v>27</v>
      </c>
      <c r="S6966">
        <v>50</v>
      </c>
      <c r="T6966">
        <v>77.369328762647996</v>
      </c>
      <c r="U6966">
        <v>135.39632533463401</v>
      </c>
      <c r="V6966" t="s">
        <v>28</v>
      </c>
      <c r="W6966">
        <v>647.63570567090596</v>
      </c>
      <c r="X6966">
        <v>6476.3570567090601</v>
      </c>
      <c r="Y6966" t="s">
        <v>30</v>
      </c>
    </row>
    <row r="6967" spans="1:25" x14ac:dyDescent="0.35">
      <c r="A6967" t="s">
        <v>25</v>
      </c>
      <c r="B6967" s="1">
        <v>41533</v>
      </c>
      <c r="C6967">
        <v>15.6</v>
      </c>
      <c r="D6967">
        <v>51</v>
      </c>
      <c r="E6967">
        <v>334</v>
      </c>
      <c r="F6967">
        <v>3.24</v>
      </c>
      <c r="G6967">
        <v>0.2</v>
      </c>
      <c r="H6967">
        <v>84.7494953188463</v>
      </c>
      <c r="I6967">
        <v>8.58444677185018</v>
      </c>
      <c r="J6967">
        <v>10.67</v>
      </c>
      <c r="K6967">
        <v>2.3947734213685301</v>
      </c>
      <c r="L6967">
        <v>8.2690088063712608</v>
      </c>
      <c r="M6967">
        <v>1.9654155317728199</v>
      </c>
      <c r="N6967">
        <v>8.9946271051573698E-2</v>
      </c>
      <c r="O6967">
        <v>2.9627378677848202</v>
      </c>
      <c r="P6967">
        <v>0.35379376734205198</v>
      </c>
      <c r="Q6967" t="s">
        <v>26</v>
      </c>
      <c r="R6967" t="s">
        <v>27</v>
      </c>
      <c r="S6967">
        <v>50</v>
      </c>
      <c r="T6967">
        <v>53.853470330146799</v>
      </c>
      <c r="U6967">
        <v>94.243573077756906</v>
      </c>
      <c r="V6967" t="s">
        <v>28</v>
      </c>
      <c r="W6967">
        <v>483.520504071407</v>
      </c>
      <c r="X6967">
        <v>4835.2050407140696</v>
      </c>
      <c r="Y6967" t="s">
        <v>30</v>
      </c>
    </row>
    <row r="6968" spans="1:25" x14ac:dyDescent="0.35">
      <c r="A6968" t="s">
        <v>25</v>
      </c>
      <c r="B6968" s="1">
        <v>41534</v>
      </c>
      <c r="C6968">
        <v>9.1</v>
      </c>
      <c r="D6968">
        <v>78</v>
      </c>
      <c r="E6968">
        <v>175</v>
      </c>
      <c r="F6968">
        <v>13.68</v>
      </c>
      <c r="G6968">
        <v>1</v>
      </c>
      <c r="H6968">
        <v>76.895507622520796</v>
      </c>
      <c r="I6968">
        <v>8.95420860385018</v>
      </c>
      <c r="J6968">
        <v>12.012</v>
      </c>
      <c r="K6968">
        <v>1.7202755404669601</v>
      </c>
      <c r="L6968">
        <v>8.6705258541859997</v>
      </c>
      <c r="M6968">
        <v>0.96214423904787205</v>
      </c>
      <c r="N6968">
        <v>2.5404112621277699E-2</v>
      </c>
      <c r="O6968">
        <v>1.2647877364795299</v>
      </c>
      <c r="P6968">
        <v>0.16865090553864401</v>
      </c>
      <c r="Q6968" t="s">
        <v>26</v>
      </c>
      <c r="R6968" t="s">
        <v>27</v>
      </c>
      <c r="S6968">
        <v>50</v>
      </c>
      <c r="T6968">
        <v>31.3033553450773</v>
      </c>
      <c r="U6968">
        <v>54.780871853885301</v>
      </c>
      <c r="V6968" t="s">
        <v>28</v>
      </c>
      <c r="W6968">
        <v>309.12364883965103</v>
      </c>
      <c r="X6968">
        <v>3091.2364883965101</v>
      </c>
      <c r="Y6968" t="s">
        <v>31</v>
      </c>
    </row>
    <row r="6969" spans="1:25" x14ac:dyDescent="0.35">
      <c r="A6969" t="s">
        <v>25</v>
      </c>
      <c r="B6969" s="1">
        <v>41535</v>
      </c>
      <c r="C6969">
        <v>12.1</v>
      </c>
      <c r="D6969">
        <v>59</v>
      </c>
      <c r="E6969">
        <v>29</v>
      </c>
      <c r="F6969">
        <v>8.64</v>
      </c>
      <c r="G6969">
        <v>0.8</v>
      </c>
      <c r="H6969">
        <v>78.832022475228598</v>
      </c>
      <c r="I6969">
        <v>9.8459871398501804</v>
      </c>
      <c r="J6969">
        <v>13.894</v>
      </c>
      <c r="K6969">
        <v>1.5654090410127599</v>
      </c>
      <c r="L6969">
        <v>9.5830973701048592</v>
      </c>
      <c r="M6969">
        <v>0.92295626565355005</v>
      </c>
      <c r="N6969">
        <v>2.36014937610514E-2</v>
      </c>
      <c r="O6969">
        <v>1.0970306645291501</v>
      </c>
      <c r="P6969">
        <v>0.184423034503642</v>
      </c>
      <c r="Q6969" t="s">
        <v>26</v>
      </c>
      <c r="R6969" t="s">
        <v>27</v>
      </c>
      <c r="S6969">
        <v>50</v>
      </c>
      <c r="T6969">
        <v>26.7869540218711</v>
      </c>
      <c r="U6969">
        <v>46.877169538274501</v>
      </c>
      <c r="V6969" t="s">
        <v>28</v>
      </c>
      <c r="W6969">
        <v>271.383373092814</v>
      </c>
      <c r="X6969">
        <v>2713.8337309281401</v>
      </c>
      <c r="Y6969" t="s">
        <v>31</v>
      </c>
    </row>
    <row r="6970" spans="1:25" x14ac:dyDescent="0.35">
      <c r="A6970" t="s">
        <v>25</v>
      </c>
      <c r="B6970" s="1">
        <v>41536</v>
      </c>
      <c r="C6970">
        <v>12.2</v>
      </c>
      <c r="D6970">
        <v>57</v>
      </c>
      <c r="E6970">
        <v>330</v>
      </c>
      <c r="F6970">
        <v>13.68</v>
      </c>
      <c r="G6970">
        <v>0</v>
      </c>
      <c r="H6970">
        <v>82.773664515915101</v>
      </c>
      <c r="I6970">
        <v>10.7883525218502</v>
      </c>
      <c r="J6970">
        <v>15.794</v>
      </c>
      <c r="K6970">
        <v>3.1224837962615601</v>
      </c>
      <c r="L6970">
        <v>10.5404914845662</v>
      </c>
      <c r="M6970">
        <v>3.3654830739151298</v>
      </c>
      <c r="N6970">
        <v>0.23304662668207701</v>
      </c>
      <c r="O6970">
        <v>8.0751241023309692</v>
      </c>
      <c r="P6970">
        <v>1.6897234489769599</v>
      </c>
      <c r="Q6970" t="s">
        <v>26</v>
      </c>
      <c r="R6970" t="s">
        <v>27</v>
      </c>
      <c r="S6970">
        <v>50</v>
      </c>
      <c r="T6970">
        <v>82.768209770713099</v>
      </c>
      <c r="U6970">
        <v>144.84436709874799</v>
      </c>
      <c r="V6970" t="s">
        <v>28</v>
      </c>
      <c r="W6970">
        <v>683.36682399945505</v>
      </c>
      <c r="X6970">
        <v>6833.6682399945503</v>
      </c>
      <c r="Y6970" t="s">
        <v>30</v>
      </c>
    </row>
    <row r="6971" spans="1:25" x14ac:dyDescent="0.35">
      <c r="A6971" t="s">
        <v>25</v>
      </c>
      <c r="B6971" s="1">
        <v>41537</v>
      </c>
      <c r="C6971">
        <v>15.6</v>
      </c>
      <c r="D6971">
        <v>77</v>
      </c>
      <c r="E6971">
        <v>311</v>
      </c>
      <c r="F6971">
        <v>18</v>
      </c>
      <c r="G6971">
        <v>6</v>
      </c>
      <c r="H6971">
        <v>54.0515930669646</v>
      </c>
      <c r="I6971">
        <v>6.4993824765072397</v>
      </c>
      <c r="J6971">
        <v>10.779979379777</v>
      </c>
      <c r="K6971">
        <v>0.63133880893468797</v>
      </c>
      <c r="L6971">
        <v>6.3108204804672896</v>
      </c>
      <c r="M6971">
        <v>0.30169872716837698</v>
      </c>
      <c r="N6971">
        <v>3.2614742947668701E-3</v>
      </c>
      <c r="O6971">
        <v>4.3945140707791402E-2</v>
      </c>
      <c r="P6971">
        <v>2.78178941856146E-3</v>
      </c>
      <c r="Q6971" t="s">
        <v>26</v>
      </c>
      <c r="R6971" t="s">
        <v>27</v>
      </c>
      <c r="S6971">
        <v>50</v>
      </c>
      <c r="T6971">
        <v>5.8815709989450804</v>
      </c>
      <c r="U6971">
        <v>10.2927492481539</v>
      </c>
      <c r="V6971" t="s">
        <v>28</v>
      </c>
      <c r="W6971">
        <v>74.456565182728696</v>
      </c>
      <c r="X6971">
        <v>0</v>
      </c>
      <c r="Y6971" t="s">
        <v>26</v>
      </c>
    </row>
    <row r="6972" spans="1:25" x14ac:dyDescent="0.35">
      <c r="A6972" t="s">
        <v>25</v>
      </c>
      <c r="B6972" s="1">
        <v>41538</v>
      </c>
      <c r="C6972">
        <v>15.8</v>
      </c>
      <c r="D6972">
        <v>76</v>
      </c>
      <c r="E6972">
        <v>337</v>
      </c>
      <c r="F6972">
        <v>20.52</v>
      </c>
      <c r="G6972">
        <v>16.2</v>
      </c>
      <c r="H6972">
        <v>42.736426466163302</v>
      </c>
      <c r="I6972">
        <v>3.2824288068297802</v>
      </c>
      <c r="J6972">
        <v>2.548</v>
      </c>
      <c r="K6972">
        <v>0.15952004766390601</v>
      </c>
      <c r="L6972">
        <v>2.7964123752891101</v>
      </c>
      <c r="M6972">
        <v>5.4849111245016499E-2</v>
      </c>
      <c r="N6972">
        <v>1.59550837010479E-4</v>
      </c>
      <c r="O6972" s="2">
        <v>8.1298175069729404E-5</v>
      </c>
      <c r="P6972" s="2">
        <v>7.2900950888836996E-7</v>
      </c>
      <c r="Q6972" t="s">
        <v>26</v>
      </c>
      <c r="R6972" t="s">
        <v>27</v>
      </c>
      <c r="S6972">
        <v>50</v>
      </c>
      <c r="T6972">
        <v>0.57532737238435305</v>
      </c>
      <c r="U6972">
        <v>1.00682290167262</v>
      </c>
      <c r="V6972" t="s">
        <v>26</v>
      </c>
      <c r="W6972">
        <v>9.7948776434312297</v>
      </c>
      <c r="X6972">
        <v>0</v>
      </c>
      <c r="Y6972" t="s">
        <v>26</v>
      </c>
    </row>
    <row r="6973" spans="1:25" x14ac:dyDescent="0.35">
      <c r="A6973" t="s">
        <v>25</v>
      </c>
      <c r="B6973" s="1">
        <v>41539</v>
      </c>
      <c r="C6973">
        <v>16.899999999999999</v>
      </c>
      <c r="D6973">
        <v>65</v>
      </c>
      <c r="E6973">
        <v>354</v>
      </c>
      <c r="F6973">
        <v>18.72</v>
      </c>
      <c r="G6973">
        <v>8.4</v>
      </c>
      <c r="H6973">
        <v>51.162971060759503</v>
      </c>
      <c r="I6973">
        <v>2.1397317825254301</v>
      </c>
      <c r="J6973">
        <v>2.746</v>
      </c>
      <c r="K6973">
        <v>0.48248369105788602</v>
      </c>
      <c r="L6973">
        <v>1.8432914189782501</v>
      </c>
      <c r="M6973">
        <v>0.146032918827595</v>
      </c>
      <c r="N6973">
        <v>9.0291477429927096E-4</v>
      </c>
      <c r="O6973">
        <v>2.7501584986081701E-4</v>
      </c>
      <c r="P6973" s="2">
        <v>8.9272158859559705E-7</v>
      </c>
      <c r="Q6973" t="s">
        <v>26</v>
      </c>
      <c r="R6973" t="s">
        <v>27</v>
      </c>
      <c r="S6973">
        <v>50</v>
      </c>
      <c r="T6973">
        <v>3.74011193573465</v>
      </c>
      <c r="U6973">
        <v>6.5451958875356402</v>
      </c>
      <c r="V6973" t="s">
        <v>26</v>
      </c>
      <c r="W6973">
        <v>50.296381939059799</v>
      </c>
      <c r="X6973">
        <v>0</v>
      </c>
      <c r="Y6973" t="s">
        <v>26</v>
      </c>
    </row>
    <row r="6974" spans="1:25" x14ac:dyDescent="0.35">
      <c r="A6974" t="s">
        <v>25</v>
      </c>
      <c r="B6974" s="1">
        <v>41540</v>
      </c>
      <c r="C6974">
        <v>16.8</v>
      </c>
      <c r="D6974">
        <v>59</v>
      </c>
      <c r="E6974">
        <v>323</v>
      </c>
      <c r="F6974">
        <v>16.920000000000002</v>
      </c>
      <c r="G6974">
        <v>7.4</v>
      </c>
      <c r="H6974">
        <v>55.360189452931102</v>
      </c>
      <c r="I6974">
        <v>1.6886450751922699</v>
      </c>
      <c r="J6974">
        <v>2.7280000000000002</v>
      </c>
      <c r="K6974">
        <v>0.67518175478152598</v>
      </c>
      <c r="L6974">
        <v>1.4906579059287499</v>
      </c>
      <c r="M6974">
        <v>0.19341550847385799</v>
      </c>
      <c r="N6974">
        <v>1.48476764138855E-3</v>
      </c>
      <c r="O6974">
        <v>1.7593420328788001E-4</v>
      </c>
      <c r="P6974" s="2">
        <v>3.3949290718654502E-7</v>
      </c>
      <c r="Q6974" t="s">
        <v>26</v>
      </c>
      <c r="R6974" t="s">
        <v>27</v>
      </c>
      <c r="S6974">
        <v>50</v>
      </c>
      <c r="T6974">
        <v>6.5841239719215903</v>
      </c>
      <c r="U6974">
        <v>11.5222169508628</v>
      </c>
      <c r="V6974" t="s">
        <v>28</v>
      </c>
      <c r="W6974">
        <v>82.078196568228194</v>
      </c>
      <c r="X6974">
        <v>0</v>
      </c>
      <c r="Y6974" t="s">
        <v>26</v>
      </c>
    </row>
    <row r="6975" spans="1:25" x14ac:dyDescent="0.35">
      <c r="A6975" t="s">
        <v>25</v>
      </c>
      <c r="B6975" s="1">
        <v>41541</v>
      </c>
      <c r="C6975">
        <v>10.9</v>
      </c>
      <c r="D6975">
        <v>91</v>
      </c>
      <c r="E6975">
        <v>113</v>
      </c>
      <c r="F6975">
        <v>5.4</v>
      </c>
      <c r="G6975">
        <v>0.2</v>
      </c>
      <c r="H6975">
        <v>60.124691680071699</v>
      </c>
      <c r="I6975">
        <v>1.8666053151922699</v>
      </c>
      <c r="J6975">
        <v>4.3940000000000001</v>
      </c>
      <c r="K6975">
        <v>0.54103136895992499</v>
      </c>
      <c r="L6975">
        <v>1.8388912241320301</v>
      </c>
      <c r="M6975">
        <v>0.16364619647391501</v>
      </c>
      <c r="N6975">
        <v>1.1045423570378401E-3</v>
      </c>
      <c r="O6975">
        <v>3.79539161007762E-4</v>
      </c>
      <c r="P6975" s="2">
        <v>1.22483026431811E-6</v>
      </c>
      <c r="Q6975" t="s">
        <v>26</v>
      </c>
      <c r="R6975" t="s">
        <v>27</v>
      </c>
      <c r="S6975">
        <v>50</v>
      </c>
      <c r="T6975">
        <v>4.5361570395833697</v>
      </c>
      <c r="U6975">
        <v>7.9382748192708901</v>
      </c>
      <c r="V6975" t="s">
        <v>26</v>
      </c>
      <c r="W6975">
        <v>59.464216716166199</v>
      </c>
      <c r="X6975">
        <v>594.64216716166197</v>
      </c>
      <c r="Y6975" t="s">
        <v>29</v>
      </c>
    </row>
    <row r="6976" spans="1:25" x14ac:dyDescent="0.35">
      <c r="A6976" t="s">
        <v>25</v>
      </c>
      <c r="B6976" s="1">
        <v>41542</v>
      </c>
      <c r="C6976">
        <v>13.3</v>
      </c>
      <c r="D6976">
        <v>93</v>
      </c>
      <c r="E6976">
        <v>187</v>
      </c>
      <c r="F6976">
        <v>7.2</v>
      </c>
      <c r="G6976">
        <v>25.8</v>
      </c>
      <c r="H6976">
        <v>16.857664750588398</v>
      </c>
      <c r="I6976">
        <v>0.38504608624864201</v>
      </c>
      <c r="J6976">
        <v>2.0979999999999999</v>
      </c>
      <c r="K6976" s="2">
        <v>5.1752328832840997E-5</v>
      </c>
      <c r="L6976">
        <v>0.52788516820176801</v>
      </c>
      <c r="M6976" s="2">
        <v>1.22826060441737E-5</v>
      </c>
      <c r="N6976" s="2">
        <v>5.5285740210635301E-11</v>
      </c>
      <c r="O6976" s="2">
        <v>1.01251583862558E-22</v>
      </c>
      <c r="P6976" s="2">
        <v>1.51533499612315E-26</v>
      </c>
      <c r="Q6976" t="s">
        <v>26</v>
      </c>
      <c r="R6976" t="s">
        <v>27</v>
      </c>
      <c r="S6976">
        <v>50</v>
      </c>
      <c r="T6976" s="2">
        <v>6.7743762805887703E-7</v>
      </c>
      <c r="U6976" s="2">
        <v>1.18551584910304E-6</v>
      </c>
      <c r="V6976" t="s">
        <v>26</v>
      </c>
      <c r="W6976" s="2">
        <v>5.7923962479064297E-5</v>
      </c>
      <c r="X6976">
        <v>0</v>
      </c>
      <c r="Y6976" t="s">
        <v>26</v>
      </c>
    </row>
    <row r="6977" spans="1:25" x14ac:dyDescent="0.35">
      <c r="A6977" t="s">
        <v>25</v>
      </c>
      <c r="B6977" s="1">
        <v>41543</v>
      </c>
      <c r="C6977">
        <v>14</v>
      </c>
      <c r="D6977">
        <v>84</v>
      </c>
      <c r="E6977">
        <v>211</v>
      </c>
      <c r="F6977">
        <v>14.4</v>
      </c>
      <c r="G6977">
        <v>3.6</v>
      </c>
      <c r="H6977">
        <v>31.568392313563699</v>
      </c>
      <c r="I6977">
        <v>0</v>
      </c>
      <c r="J6977">
        <v>2.2240000000000002</v>
      </c>
      <c r="K6977">
        <v>1.0772555068793301E-2</v>
      </c>
      <c r="L6977">
        <v>0</v>
      </c>
      <c r="M6977">
        <v>2.15451101375866E-3</v>
      </c>
      <c r="N6977" s="2">
        <v>5.1831781461007898E-7</v>
      </c>
      <c r="O6977">
        <v>0</v>
      </c>
      <c r="P6977">
        <v>0</v>
      </c>
      <c r="Q6977" t="s">
        <v>26</v>
      </c>
      <c r="R6977" t="s">
        <v>27</v>
      </c>
      <c r="S6977">
        <v>50</v>
      </c>
      <c r="T6977">
        <v>5.9155047500661102E-3</v>
      </c>
      <c r="U6977">
        <v>1.03521333126157E-2</v>
      </c>
      <c r="V6977" t="s">
        <v>26</v>
      </c>
      <c r="W6977">
        <v>0.17381703363150899</v>
      </c>
      <c r="X6977">
        <v>0</v>
      </c>
      <c r="Y6977" t="s">
        <v>26</v>
      </c>
    </row>
    <row r="6978" spans="1:25" x14ac:dyDescent="0.35">
      <c r="A6978" t="s">
        <v>25</v>
      </c>
      <c r="B6978" s="1">
        <v>41544</v>
      </c>
      <c r="C6978">
        <v>18.3</v>
      </c>
      <c r="D6978">
        <v>58</v>
      </c>
      <c r="E6978">
        <v>4</v>
      </c>
      <c r="F6978">
        <v>3.96</v>
      </c>
      <c r="G6978">
        <v>0</v>
      </c>
      <c r="H6978">
        <v>60.154111238771797</v>
      </c>
      <c r="I6978">
        <v>1.3426111439999999</v>
      </c>
      <c r="J6978">
        <v>5.2220000000000004</v>
      </c>
      <c r="K6978">
        <v>0.50408430503671797</v>
      </c>
      <c r="L6978">
        <v>1.63457308955292</v>
      </c>
      <c r="M6978">
        <v>0.14777616200871899</v>
      </c>
      <c r="N6978">
        <v>9.22080126855737E-4</v>
      </c>
      <c r="O6978">
        <v>1.44424211587246E-4</v>
      </c>
      <c r="P6978" s="2">
        <v>3.4932969067332899E-7</v>
      </c>
      <c r="Q6978" t="s">
        <v>26</v>
      </c>
      <c r="R6978" t="s">
        <v>27</v>
      </c>
      <c r="S6978">
        <v>50</v>
      </c>
      <c r="T6978">
        <v>4.0266254286005596</v>
      </c>
      <c r="U6978">
        <v>7.04659450005098</v>
      </c>
      <c r="V6978" t="s">
        <v>26</v>
      </c>
      <c r="W6978">
        <v>53.625302988641103</v>
      </c>
      <c r="X6978">
        <v>536.25302988641101</v>
      </c>
      <c r="Y6978" t="s">
        <v>29</v>
      </c>
    </row>
    <row r="6979" spans="1:25" x14ac:dyDescent="0.35">
      <c r="A6979" t="s">
        <v>25</v>
      </c>
      <c r="B6979" s="1">
        <v>41545</v>
      </c>
      <c r="C6979">
        <v>13.9</v>
      </c>
      <c r="D6979">
        <v>66</v>
      </c>
      <c r="E6979">
        <v>265</v>
      </c>
      <c r="F6979">
        <v>15.12</v>
      </c>
      <c r="G6979">
        <v>2.6</v>
      </c>
      <c r="H6979">
        <v>61.966895703328198</v>
      </c>
      <c r="I6979">
        <v>1.1569415551034901</v>
      </c>
      <c r="J6979">
        <v>7.4279999999999999</v>
      </c>
      <c r="K6979">
        <v>0.98160345776553604</v>
      </c>
      <c r="L6979">
        <v>1.6654006179966401</v>
      </c>
      <c r="M6979">
        <v>0.28915725558618699</v>
      </c>
      <c r="N6979">
        <v>3.0253543586293199E-3</v>
      </c>
      <c r="O6979">
        <v>1.14332989310292E-3</v>
      </c>
      <c r="P6979" s="2">
        <v>2.8949719459276599E-6</v>
      </c>
      <c r="Q6979" t="s">
        <v>26</v>
      </c>
      <c r="R6979" t="s">
        <v>27</v>
      </c>
      <c r="S6979">
        <v>50</v>
      </c>
      <c r="T6979">
        <v>12.326342501251</v>
      </c>
      <c r="U6979">
        <v>21.571099377189199</v>
      </c>
      <c r="V6979" t="s">
        <v>28</v>
      </c>
      <c r="W6979">
        <v>140.65587207807101</v>
      </c>
      <c r="X6979">
        <v>1406.55872078071</v>
      </c>
      <c r="Y6979" t="s">
        <v>29</v>
      </c>
    </row>
    <row r="6980" spans="1:25" x14ac:dyDescent="0.35">
      <c r="A6980" t="s">
        <v>25</v>
      </c>
      <c r="B6980" s="1">
        <v>41546</v>
      </c>
      <c r="C6980">
        <v>11.6</v>
      </c>
      <c r="D6980">
        <v>88</v>
      </c>
      <c r="E6980">
        <v>141</v>
      </c>
      <c r="F6980">
        <v>4.32</v>
      </c>
      <c r="G6980">
        <v>4.4000000000000004</v>
      </c>
      <c r="H6980">
        <v>36.306111094092103</v>
      </c>
      <c r="I6980">
        <v>0.24820031169273901</v>
      </c>
      <c r="J6980">
        <v>4.4714432285161596</v>
      </c>
      <c r="K6980">
        <v>2.01678037754538E-2</v>
      </c>
      <c r="L6980">
        <v>0.43590958633692101</v>
      </c>
      <c r="M6980">
        <v>4.6784789713467598E-3</v>
      </c>
      <c r="N6980" s="2">
        <v>2.0448157931172E-6</v>
      </c>
      <c r="O6980" s="2">
        <v>6.9148364284931299E-17</v>
      </c>
      <c r="P6980" s="2">
        <v>6.44809059856748E-21</v>
      </c>
      <c r="Q6980" t="s">
        <v>26</v>
      </c>
      <c r="R6980" t="s">
        <v>27</v>
      </c>
      <c r="S6980">
        <v>50</v>
      </c>
      <c r="T6980">
        <v>1.71730815657841E-2</v>
      </c>
      <c r="U6980">
        <v>3.0052892740122201E-2</v>
      </c>
      <c r="V6980" t="s">
        <v>26</v>
      </c>
      <c r="W6980">
        <v>0.44493463776087899</v>
      </c>
      <c r="X6980">
        <v>0</v>
      </c>
      <c r="Y6980" t="s">
        <v>26</v>
      </c>
    </row>
    <row r="6981" spans="1:25" x14ac:dyDescent="0.35">
      <c r="A6981" t="s">
        <v>25</v>
      </c>
      <c r="B6981" s="1">
        <v>41547</v>
      </c>
      <c r="C6981">
        <v>14</v>
      </c>
      <c r="D6981">
        <v>84</v>
      </c>
      <c r="E6981">
        <v>182</v>
      </c>
      <c r="F6981">
        <v>7.2</v>
      </c>
      <c r="G6981">
        <v>7.8</v>
      </c>
      <c r="H6981">
        <v>27.907100371770301</v>
      </c>
      <c r="I6981">
        <v>0</v>
      </c>
      <c r="J6981">
        <v>2.2240000000000002</v>
      </c>
      <c r="K6981">
        <v>2.7122564692152401E-3</v>
      </c>
      <c r="L6981">
        <v>0</v>
      </c>
      <c r="M6981">
        <v>5.4245129384304701E-4</v>
      </c>
      <c r="N6981" s="2">
        <v>4.5121905380017697E-8</v>
      </c>
      <c r="O6981">
        <v>0</v>
      </c>
      <c r="P6981">
        <v>0</v>
      </c>
      <c r="Q6981" t="s">
        <v>26</v>
      </c>
      <c r="R6981" t="s">
        <v>27</v>
      </c>
      <c r="S6981">
        <v>50</v>
      </c>
      <c r="T6981">
        <v>5.6730472008442105E-4</v>
      </c>
      <c r="U6981">
        <v>9.9278326014773594E-4</v>
      </c>
      <c r="V6981" t="s">
        <v>26</v>
      </c>
      <c r="W6981">
        <v>2.1972167015052901E-2</v>
      </c>
      <c r="X6981">
        <v>0</v>
      </c>
      <c r="Y6981" t="s">
        <v>26</v>
      </c>
    </row>
    <row r="6982" spans="1:25" x14ac:dyDescent="0.35">
      <c r="A6982" t="s">
        <v>25</v>
      </c>
      <c r="B6982" s="1">
        <v>41548</v>
      </c>
      <c r="C6982">
        <v>17.100000000000001</v>
      </c>
      <c r="D6982">
        <v>64</v>
      </c>
      <c r="E6982">
        <v>86</v>
      </c>
      <c r="F6982">
        <v>7.2</v>
      </c>
      <c r="G6982">
        <v>3.4</v>
      </c>
      <c r="H6982">
        <v>47.344695511562101</v>
      </c>
      <c r="I6982">
        <v>0.56119447606389306</v>
      </c>
      <c r="J6982">
        <v>4.032</v>
      </c>
      <c r="K6982">
        <v>0.16639092304147399</v>
      </c>
      <c r="L6982">
        <v>0.83265570447497905</v>
      </c>
      <c r="M6982">
        <v>4.2259925509869997E-2</v>
      </c>
      <c r="N6982">
        <v>1.00568680297541E-4</v>
      </c>
      <c r="O6982" s="2">
        <v>7.5524854502219694E-9</v>
      </c>
      <c r="P6982" s="2">
        <v>3.4802613159401601E-12</v>
      </c>
      <c r="Q6982" t="s">
        <v>26</v>
      </c>
      <c r="R6982" t="s">
        <v>27</v>
      </c>
      <c r="S6982">
        <v>65</v>
      </c>
      <c r="T6982">
        <v>0.71104942736596199</v>
      </c>
      <c r="U6982">
        <v>1.2443364978904301</v>
      </c>
      <c r="V6982" t="s">
        <v>26</v>
      </c>
      <c r="W6982">
        <v>10.4291127968308</v>
      </c>
      <c r="X6982">
        <v>0</v>
      </c>
      <c r="Y6982" t="s">
        <v>26</v>
      </c>
    </row>
    <row r="6983" spans="1:25" x14ac:dyDescent="0.35">
      <c r="A6983" t="s">
        <v>25</v>
      </c>
      <c r="B6983" s="1">
        <v>41549</v>
      </c>
      <c r="C6983">
        <v>19.600000000000001</v>
      </c>
      <c r="D6983">
        <v>58</v>
      </c>
      <c r="E6983">
        <v>143</v>
      </c>
      <c r="F6983">
        <v>8.64</v>
      </c>
      <c r="G6983">
        <v>0.2</v>
      </c>
      <c r="H6983">
        <v>72.304753596720204</v>
      </c>
      <c r="I6983">
        <v>2.20783807606389</v>
      </c>
      <c r="J6983">
        <v>8.5139999999999993</v>
      </c>
      <c r="K6983">
        <v>1.0461648849690199</v>
      </c>
      <c r="L6983">
        <v>2.6789333916071199</v>
      </c>
      <c r="M6983">
        <v>0.35457649283612702</v>
      </c>
      <c r="N6983">
        <v>4.3406572876567599E-3</v>
      </c>
      <c r="O6983">
        <v>1.7322581984071599E-2</v>
      </c>
      <c r="P6983">
        <v>1.3995093482333299E-4</v>
      </c>
      <c r="Q6983" t="s">
        <v>26</v>
      </c>
      <c r="R6983" t="s">
        <v>27</v>
      </c>
      <c r="S6983">
        <v>65</v>
      </c>
      <c r="T6983">
        <v>15.775129930559</v>
      </c>
      <c r="U6983">
        <v>27.606477378478299</v>
      </c>
      <c r="V6983" t="s">
        <v>28</v>
      </c>
      <c r="W6983">
        <v>154.02335702397701</v>
      </c>
      <c r="X6983">
        <v>1540.23357023977</v>
      </c>
      <c r="Y6983" t="s">
        <v>29</v>
      </c>
    </row>
    <row r="6984" spans="1:25" x14ac:dyDescent="0.35">
      <c r="A6984" t="s">
        <v>25</v>
      </c>
      <c r="B6984" s="1">
        <v>41550</v>
      </c>
      <c r="C6984">
        <v>19.399999999999999</v>
      </c>
      <c r="D6984">
        <v>65</v>
      </c>
      <c r="E6984">
        <v>123</v>
      </c>
      <c r="F6984">
        <v>7.56</v>
      </c>
      <c r="G6984">
        <v>0</v>
      </c>
      <c r="H6984">
        <v>80.308549138246207</v>
      </c>
      <c r="I6984">
        <v>3.5667830760638899</v>
      </c>
      <c r="J6984">
        <v>12.96</v>
      </c>
      <c r="K6984">
        <v>1.71781618933767</v>
      </c>
      <c r="L6984">
        <v>4.2259540216216003</v>
      </c>
      <c r="M6984">
        <v>0.68864671195010396</v>
      </c>
      <c r="N6984">
        <v>1.4054735292035001E-2</v>
      </c>
      <c r="O6984">
        <v>0.32547762470156599</v>
      </c>
      <c r="P6984">
        <v>7.9163553207482994E-3</v>
      </c>
      <c r="Q6984" t="s">
        <v>26</v>
      </c>
      <c r="R6984" t="s">
        <v>27</v>
      </c>
      <c r="S6984">
        <v>65</v>
      </c>
      <c r="T6984">
        <v>35.933964104268</v>
      </c>
      <c r="U6984">
        <v>62.884437182469</v>
      </c>
      <c r="V6984" t="s">
        <v>28</v>
      </c>
      <c r="W6984">
        <v>308.51626055920201</v>
      </c>
      <c r="X6984">
        <v>3085.1626055920201</v>
      </c>
      <c r="Y6984" t="s">
        <v>31</v>
      </c>
    </row>
    <row r="6985" spans="1:25" x14ac:dyDescent="0.35">
      <c r="A6985" t="s">
        <v>25</v>
      </c>
      <c r="B6985" s="1">
        <v>41551</v>
      </c>
      <c r="C6985">
        <v>22.3</v>
      </c>
      <c r="D6985">
        <v>60</v>
      </c>
      <c r="E6985">
        <v>55</v>
      </c>
      <c r="F6985">
        <v>5.76</v>
      </c>
      <c r="G6985">
        <v>0</v>
      </c>
      <c r="H6985">
        <v>84.309265194032307</v>
      </c>
      <c r="I6985">
        <v>5.33956707606389</v>
      </c>
      <c r="J6985">
        <v>17.928000000000001</v>
      </c>
      <c r="K6985">
        <v>2.5613546588285501</v>
      </c>
      <c r="L6985">
        <v>6.1213038629948597</v>
      </c>
      <c r="M6985">
        <v>1.7113141286212601</v>
      </c>
      <c r="N6985">
        <v>7.0398359132032504E-2</v>
      </c>
      <c r="O6985">
        <v>2.21471441193991</v>
      </c>
      <c r="P6985">
        <v>0.13043329237728399</v>
      </c>
      <c r="Q6985" t="s">
        <v>26</v>
      </c>
      <c r="R6985" t="s">
        <v>27</v>
      </c>
      <c r="S6985">
        <v>65</v>
      </c>
      <c r="T6985">
        <v>69.132227390768804</v>
      </c>
      <c r="U6985">
        <v>120.981397933845</v>
      </c>
      <c r="V6985" t="s">
        <v>28</v>
      </c>
      <c r="W6985">
        <v>528.47055553092696</v>
      </c>
      <c r="X6985">
        <v>5284.7055553092696</v>
      </c>
      <c r="Y6985" t="s">
        <v>30</v>
      </c>
    </row>
    <row r="6986" spans="1:25" x14ac:dyDescent="0.35">
      <c r="A6986" t="s">
        <v>25</v>
      </c>
      <c r="B6986" s="1">
        <v>41552</v>
      </c>
      <c r="C6986">
        <v>22.1</v>
      </c>
      <c r="D6986">
        <v>66</v>
      </c>
      <c r="E6986">
        <v>80</v>
      </c>
      <c r="F6986">
        <v>6.12</v>
      </c>
      <c r="G6986">
        <v>0</v>
      </c>
      <c r="H6986">
        <v>84.730477078272401</v>
      </c>
      <c r="I6986">
        <v>6.8335542760638903</v>
      </c>
      <c r="J6986">
        <v>22.86</v>
      </c>
      <c r="K6986">
        <v>2.7616135179866301</v>
      </c>
      <c r="L6986">
        <v>7.8217253054729499</v>
      </c>
      <c r="M6986">
        <v>2.3405709752916399</v>
      </c>
      <c r="N6986">
        <v>0.122537359275743</v>
      </c>
      <c r="O6986">
        <v>4.0310488594394203</v>
      </c>
      <c r="P6986">
        <v>0.42276411616797099</v>
      </c>
      <c r="Q6986" t="s">
        <v>26</v>
      </c>
      <c r="R6986" t="s">
        <v>27</v>
      </c>
      <c r="S6986">
        <v>65</v>
      </c>
      <c r="T6986">
        <v>78.110915452989303</v>
      </c>
      <c r="U6986">
        <v>136.694102042731</v>
      </c>
      <c r="V6986" t="s">
        <v>28</v>
      </c>
      <c r="W6986">
        <v>583.21236008654796</v>
      </c>
      <c r="X6986">
        <v>5832.1236008654796</v>
      </c>
      <c r="Y6986" t="s">
        <v>30</v>
      </c>
    </row>
    <row r="6987" spans="1:25" x14ac:dyDescent="0.35">
      <c r="A6987" t="s">
        <v>25</v>
      </c>
      <c r="B6987" s="1">
        <v>41553</v>
      </c>
      <c r="C6987">
        <v>20.2</v>
      </c>
      <c r="D6987">
        <v>54</v>
      </c>
      <c r="E6987">
        <v>169</v>
      </c>
      <c r="F6987">
        <v>5.4</v>
      </c>
      <c r="G6987">
        <v>0</v>
      </c>
      <c r="H6987">
        <v>86.109240876889302</v>
      </c>
      <c r="I6987">
        <v>8.6892954760638901</v>
      </c>
      <c r="J6987">
        <v>27.45</v>
      </c>
      <c r="K6987">
        <v>3.2248382580016099</v>
      </c>
      <c r="L6987">
        <v>9.7012589437467902</v>
      </c>
      <c r="M6987">
        <v>3.3148007144037401</v>
      </c>
      <c r="N6987">
        <v>0.22687076951023799</v>
      </c>
      <c r="O6987">
        <v>8.0222434660276996</v>
      </c>
      <c r="P6987">
        <v>1.3872854906463301</v>
      </c>
      <c r="Q6987" t="s">
        <v>26</v>
      </c>
      <c r="R6987" t="s">
        <v>27</v>
      </c>
      <c r="S6987">
        <v>65</v>
      </c>
      <c r="T6987">
        <v>100.303892860088</v>
      </c>
      <c r="U6987">
        <v>175.531812505153</v>
      </c>
      <c r="V6987" t="s">
        <v>28</v>
      </c>
      <c r="W6987">
        <v>712.04535506181799</v>
      </c>
      <c r="X6987">
        <v>7120.4535506181801</v>
      </c>
      <c r="Y6987" t="s">
        <v>30</v>
      </c>
    </row>
    <row r="6988" spans="1:25" x14ac:dyDescent="0.35">
      <c r="A6988" t="s">
        <v>25</v>
      </c>
      <c r="B6988" s="1">
        <v>41554</v>
      </c>
      <c r="C6988">
        <v>17.5</v>
      </c>
      <c r="D6988">
        <v>58</v>
      </c>
      <c r="E6988">
        <v>303</v>
      </c>
      <c r="F6988">
        <v>26.28</v>
      </c>
      <c r="G6988">
        <v>0</v>
      </c>
      <c r="H6988">
        <v>86.1092394600972</v>
      </c>
      <c r="I6988">
        <v>10.1688882760639</v>
      </c>
      <c r="J6988">
        <v>31.553999999999998</v>
      </c>
      <c r="K6988">
        <v>9.2352325719388393</v>
      </c>
      <c r="L6988">
        <v>11.263263753762301</v>
      </c>
      <c r="M6988">
        <v>10.015715354636299</v>
      </c>
      <c r="N6988">
        <v>1.6061126291109999</v>
      </c>
      <c r="O6988">
        <v>114.03468509168999</v>
      </c>
      <c r="P6988">
        <v>27.764714088612099</v>
      </c>
      <c r="Q6988" t="s">
        <v>28</v>
      </c>
      <c r="R6988" t="s">
        <v>27</v>
      </c>
      <c r="S6988">
        <v>65</v>
      </c>
      <c r="T6988">
        <v>504.985795938264</v>
      </c>
      <c r="U6988">
        <v>883.72514289196101</v>
      </c>
      <c r="V6988" t="s">
        <v>29</v>
      </c>
      <c r="W6988">
        <v>2303.1074418703201</v>
      </c>
      <c r="X6988">
        <v>23031.0744187032</v>
      </c>
      <c r="Y6988" t="s">
        <v>32</v>
      </c>
    </row>
    <row r="6989" spans="1:25" x14ac:dyDescent="0.35">
      <c r="A6989" t="s">
        <v>25</v>
      </c>
      <c r="B6989" s="1">
        <v>41555</v>
      </c>
      <c r="C6989">
        <v>14.1</v>
      </c>
      <c r="D6989">
        <v>82</v>
      </c>
      <c r="E6989">
        <v>66</v>
      </c>
      <c r="F6989">
        <v>12.96</v>
      </c>
      <c r="G6989">
        <v>0</v>
      </c>
      <c r="H6989">
        <v>82.804004660899494</v>
      </c>
      <c r="I6989">
        <v>10.687086676063901</v>
      </c>
      <c r="J6989">
        <v>35.045999999999999</v>
      </c>
      <c r="K6989">
        <v>3.0228159607579599</v>
      </c>
      <c r="L6989">
        <v>12.128144474472901</v>
      </c>
      <c r="M6989">
        <v>3.5514634779277698</v>
      </c>
      <c r="N6989">
        <v>0.25632438181743999</v>
      </c>
      <c r="O6989">
        <v>8.5122340789110194</v>
      </c>
      <c r="P6989">
        <v>2.45156887417187</v>
      </c>
      <c r="Q6989" t="s">
        <v>26</v>
      </c>
      <c r="R6989" t="s">
        <v>27</v>
      </c>
      <c r="S6989">
        <v>65</v>
      </c>
      <c r="T6989">
        <v>90.389258346814103</v>
      </c>
      <c r="U6989">
        <v>158.18120210692501</v>
      </c>
      <c r="V6989" t="s">
        <v>28</v>
      </c>
      <c r="W6989">
        <v>655.54356865809996</v>
      </c>
      <c r="X6989">
        <v>6555.4356865809996</v>
      </c>
      <c r="Y6989" t="s">
        <v>30</v>
      </c>
    </row>
    <row r="6990" spans="1:25" x14ac:dyDescent="0.35">
      <c r="A6990" t="s">
        <v>25</v>
      </c>
      <c r="B6990" s="1">
        <v>41556</v>
      </c>
      <c r="C6990">
        <v>7.1</v>
      </c>
      <c r="D6990">
        <v>91</v>
      </c>
      <c r="E6990">
        <v>222</v>
      </c>
      <c r="F6990">
        <v>25.2</v>
      </c>
      <c r="G6990">
        <v>19.2</v>
      </c>
      <c r="H6990">
        <v>27.022994002971998</v>
      </c>
      <c r="I6990">
        <v>4.65364291046905</v>
      </c>
      <c r="J6990">
        <v>6.9442216003762898</v>
      </c>
      <c r="K6990">
        <v>5.1530149254785601E-3</v>
      </c>
      <c r="L6990">
        <v>4.41968496247312</v>
      </c>
      <c r="M6990">
        <v>2.1039923954178502E-3</v>
      </c>
      <c r="N6990" s="2">
        <v>4.9700078819210502E-7</v>
      </c>
      <c r="O6990" s="2">
        <v>1.20855412113394E-8</v>
      </c>
      <c r="P6990" s="2">
        <v>3.2734782794450598E-10</v>
      </c>
      <c r="Q6990" t="s">
        <v>26</v>
      </c>
      <c r="R6990" t="s">
        <v>27</v>
      </c>
      <c r="S6990">
        <v>65</v>
      </c>
      <c r="T6990">
        <v>1.94341697818052E-3</v>
      </c>
      <c r="U6990">
        <v>3.4009797118159002E-3</v>
      </c>
      <c r="V6990" t="s">
        <v>26</v>
      </c>
      <c r="W6990">
        <v>5.7529336614716098E-2</v>
      </c>
      <c r="X6990">
        <v>0</v>
      </c>
      <c r="Y6990" t="s">
        <v>26</v>
      </c>
    </row>
    <row r="6991" spans="1:25" x14ac:dyDescent="0.35">
      <c r="A6991" t="s">
        <v>25</v>
      </c>
      <c r="B6991" s="1">
        <v>41557</v>
      </c>
      <c r="C6991">
        <v>12.6</v>
      </c>
      <c r="D6991">
        <v>56</v>
      </c>
      <c r="E6991">
        <v>320</v>
      </c>
      <c r="F6991">
        <v>14.76</v>
      </c>
      <c r="G6991">
        <v>0.4</v>
      </c>
      <c r="H6991">
        <v>59.194458372312901</v>
      </c>
      <c r="I6991">
        <v>5.7953461104690502</v>
      </c>
      <c r="J6991">
        <v>10.1662216003763</v>
      </c>
      <c r="K6991">
        <v>0.81644603016635997</v>
      </c>
      <c r="L6991">
        <v>5.6323339299445703</v>
      </c>
      <c r="M6991">
        <v>0.370212187213524</v>
      </c>
      <c r="N6991">
        <v>4.6851841269207103E-3</v>
      </c>
      <c r="O6991">
        <v>7.5138012662116699E-2</v>
      </c>
      <c r="P6991">
        <v>3.6318753641671302E-3</v>
      </c>
      <c r="Q6991" t="s">
        <v>26</v>
      </c>
      <c r="R6991" t="s">
        <v>27</v>
      </c>
      <c r="S6991">
        <v>65</v>
      </c>
      <c r="T6991">
        <v>10.420326617707699</v>
      </c>
      <c r="U6991">
        <v>18.235571580988498</v>
      </c>
      <c r="V6991" t="s">
        <v>28</v>
      </c>
      <c r="W6991">
        <v>108.005009254348</v>
      </c>
      <c r="X6991">
        <v>0</v>
      </c>
      <c r="Y6991" t="s">
        <v>26</v>
      </c>
    </row>
    <row r="6992" spans="1:25" x14ac:dyDescent="0.35">
      <c r="A6992" t="s">
        <v>25</v>
      </c>
      <c r="B6992" s="1">
        <v>41558</v>
      </c>
      <c r="C6992">
        <v>13.3</v>
      </c>
      <c r="D6992">
        <v>70</v>
      </c>
      <c r="E6992">
        <v>343</v>
      </c>
      <c r="F6992">
        <v>5.04</v>
      </c>
      <c r="G6992">
        <v>1.2</v>
      </c>
      <c r="H6992">
        <v>64.586418905687395</v>
      </c>
      <c r="I6992">
        <v>6.6135541104690496</v>
      </c>
      <c r="J6992">
        <v>13.514221600376301</v>
      </c>
      <c r="K6992">
        <v>0.66810060771902202</v>
      </c>
      <c r="L6992">
        <v>6.5198587844109497</v>
      </c>
      <c r="M6992">
        <v>0.32422538759084502</v>
      </c>
      <c r="N6992">
        <v>3.7048286466080898E-3</v>
      </c>
      <c r="O6992">
        <v>5.4874054210544303E-2</v>
      </c>
      <c r="P6992">
        <v>3.75169642441388E-3</v>
      </c>
      <c r="Q6992" t="s">
        <v>26</v>
      </c>
      <c r="R6992" t="s">
        <v>27</v>
      </c>
      <c r="S6992">
        <v>65</v>
      </c>
      <c r="T6992">
        <v>7.4429336783354501</v>
      </c>
      <c r="U6992">
        <v>13.025133937087</v>
      </c>
      <c r="V6992" t="s">
        <v>28</v>
      </c>
      <c r="W6992">
        <v>80.832800376847999</v>
      </c>
      <c r="X6992">
        <v>808.32800376848002</v>
      </c>
      <c r="Y6992" t="s">
        <v>29</v>
      </c>
    </row>
    <row r="6993" spans="1:25" x14ac:dyDescent="0.35">
      <c r="A6993" t="s">
        <v>25</v>
      </c>
      <c r="B6993" s="1">
        <v>41559</v>
      </c>
      <c r="C6993">
        <v>11.5</v>
      </c>
      <c r="D6993">
        <v>77</v>
      </c>
      <c r="E6993">
        <v>186</v>
      </c>
      <c r="F6993">
        <v>14.04</v>
      </c>
      <c r="G6993">
        <v>42.6</v>
      </c>
      <c r="H6993">
        <v>32.886373114701399</v>
      </c>
      <c r="I6993">
        <v>3.0125030020201802</v>
      </c>
      <c r="J6993">
        <v>3.024</v>
      </c>
      <c r="K6993">
        <v>1.4792891892815799E-2</v>
      </c>
      <c r="L6993">
        <v>2.6182641250689702</v>
      </c>
      <c r="M6993">
        <v>4.9760168663497998E-3</v>
      </c>
      <c r="N6993" s="2">
        <v>2.2806034000192E-6</v>
      </c>
      <c r="O6993" s="2">
        <v>5.0284046172012801E-8</v>
      </c>
      <c r="P6993" s="2">
        <v>3.8424199003455602E-10</v>
      </c>
      <c r="Q6993" t="s">
        <v>26</v>
      </c>
      <c r="R6993" t="s">
        <v>27</v>
      </c>
      <c r="S6993">
        <v>65</v>
      </c>
      <c r="T6993">
        <v>1.16688299579137E-2</v>
      </c>
      <c r="U6993">
        <v>2.0420452426348899E-2</v>
      </c>
      <c r="V6993" t="s">
        <v>26</v>
      </c>
      <c r="W6993">
        <v>0.27961660086270201</v>
      </c>
      <c r="X6993">
        <v>0</v>
      </c>
      <c r="Y6993" t="s">
        <v>26</v>
      </c>
    </row>
    <row r="6994" spans="1:25" x14ac:dyDescent="0.35">
      <c r="A6994" t="s">
        <v>25</v>
      </c>
      <c r="B6994" s="1">
        <v>41560</v>
      </c>
      <c r="C6994">
        <v>16.3</v>
      </c>
      <c r="D6994">
        <v>56</v>
      </c>
      <c r="E6994">
        <v>301</v>
      </c>
      <c r="F6994">
        <v>21.6</v>
      </c>
      <c r="G6994">
        <v>2</v>
      </c>
      <c r="H6994">
        <v>63.072799783823001</v>
      </c>
      <c r="I6994">
        <v>3.4122108883278202</v>
      </c>
      <c r="J6994">
        <v>6.9119999999999999</v>
      </c>
      <c r="K6994">
        <v>1.4385297650526401</v>
      </c>
      <c r="L6994">
        <v>3.31536588017345</v>
      </c>
      <c r="M6994">
        <v>0.52517288414242402</v>
      </c>
      <c r="N6994">
        <v>8.6996937585926692E-3</v>
      </c>
      <c r="O6994">
        <v>9.5647475288995101E-2</v>
      </c>
      <c r="P6994">
        <v>1.29580731201148E-3</v>
      </c>
      <c r="Q6994" t="s">
        <v>26</v>
      </c>
      <c r="R6994" t="s">
        <v>27</v>
      </c>
      <c r="S6994">
        <v>65</v>
      </c>
      <c r="T6994">
        <v>26.796744731193101</v>
      </c>
      <c r="U6994">
        <v>46.894303279587902</v>
      </c>
      <c r="V6994" t="s">
        <v>28</v>
      </c>
      <c r="W6994">
        <v>241.29541298806899</v>
      </c>
      <c r="X6994">
        <v>2412.9541298806898</v>
      </c>
      <c r="Y6994" t="s">
        <v>31</v>
      </c>
    </row>
    <row r="6995" spans="1:25" x14ac:dyDescent="0.35">
      <c r="A6995" t="s">
        <v>25</v>
      </c>
      <c r="B6995" s="1">
        <v>41561</v>
      </c>
      <c r="C6995">
        <v>17.399999999999999</v>
      </c>
      <c r="D6995">
        <v>57</v>
      </c>
      <c r="E6995">
        <v>330</v>
      </c>
      <c r="F6995">
        <v>32.4</v>
      </c>
      <c r="G6995">
        <v>0</v>
      </c>
      <c r="H6995">
        <v>80.730934171769903</v>
      </c>
      <c r="I6995">
        <v>4.91888788832782</v>
      </c>
      <c r="J6995">
        <v>10.997999999999999</v>
      </c>
      <c r="K6995">
        <v>6.2885045327963596</v>
      </c>
      <c r="L6995">
        <v>4.8671614739562497</v>
      </c>
      <c r="M6995">
        <v>4.7973183065827296</v>
      </c>
      <c r="N6995">
        <v>0.436451822637482</v>
      </c>
      <c r="O6995">
        <v>13.451517462259099</v>
      </c>
      <c r="P6995">
        <v>0.45902769688303502</v>
      </c>
      <c r="Q6995" t="s">
        <v>26</v>
      </c>
      <c r="R6995" t="s">
        <v>27</v>
      </c>
      <c r="S6995">
        <v>65</v>
      </c>
      <c r="T6995">
        <v>285.69276397159098</v>
      </c>
      <c r="U6995">
        <v>499.96233695028502</v>
      </c>
      <c r="V6995" t="s">
        <v>28</v>
      </c>
      <c r="W6995">
        <v>1569.11669884548</v>
      </c>
      <c r="X6995">
        <v>15691.166988454799</v>
      </c>
      <c r="Y6995" t="s">
        <v>32</v>
      </c>
    </row>
    <row r="6996" spans="1:25" x14ac:dyDescent="0.35">
      <c r="A6996" t="s">
        <v>25</v>
      </c>
      <c r="B6996" s="1">
        <v>41562</v>
      </c>
      <c r="C6996">
        <v>6.1</v>
      </c>
      <c r="D6996">
        <v>91</v>
      </c>
      <c r="E6996">
        <v>243</v>
      </c>
      <c r="F6996">
        <v>7.92</v>
      </c>
      <c r="G6996">
        <v>63.4</v>
      </c>
      <c r="H6996">
        <v>17.573378823949302</v>
      </c>
      <c r="I6996">
        <v>1.78681308713506</v>
      </c>
      <c r="J6996">
        <v>2.052</v>
      </c>
      <c r="K6996" s="2">
        <v>7.2696515503317195E-5</v>
      </c>
      <c r="L6996">
        <v>1.44549671124318</v>
      </c>
      <c r="M6996" s="2">
        <v>2.0670450656228599E-5</v>
      </c>
      <c r="N6996" s="2">
        <v>1.38911533930559E-10</v>
      </c>
      <c r="O6996" s="2">
        <v>1.8840712811998101E-16</v>
      </c>
      <c r="P6996" s="2">
        <v>3.3713498921885499E-19</v>
      </c>
      <c r="Q6996" t="s">
        <v>26</v>
      </c>
      <c r="R6996" t="s">
        <v>27</v>
      </c>
      <c r="S6996">
        <v>65</v>
      </c>
      <c r="T6996" s="2">
        <v>1.3889939718679801E-6</v>
      </c>
      <c r="U6996" s="2">
        <v>2.4307394507689598E-6</v>
      </c>
      <c r="V6996" t="s">
        <v>26</v>
      </c>
      <c r="W6996" s="2">
        <v>9.6434654077371805E-5</v>
      </c>
      <c r="X6996">
        <v>0</v>
      </c>
      <c r="Y6996" t="s">
        <v>26</v>
      </c>
    </row>
    <row r="6997" spans="1:25" x14ac:dyDescent="0.35">
      <c r="A6997" t="s">
        <v>25</v>
      </c>
      <c r="B6997" s="1">
        <v>41563</v>
      </c>
      <c r="C6997">
        <v>13.4</v>
      </c>
      <c r="D6997">
        <v>55</v>
      </c>
      <c r="E6997">
        <v>278</v>
      </c>
      <c r="F6997">
        <v>14.76</v>
      </c>
      <c r="G6997">
        <v>2</v>
      </c>
      <c r="H6997">
        <v>50.758267024718599</v>
      </c>
      <c r="I6997">
        <v>2.1424755378919098</v>
      </c>
      <c r="J6997">
        <v>5.4180000000000001</v>
      </c>
      <c r="K6997">
        <v>0.37709973960090498</v>
      </c>
      <c r="L6997">
        <v>2.1547668472464898</v>
      </c>
      <c r="M6997">
        <v>0.119348955927884</v>
      </c>
      <c r="N6997">
        <v>6.3173926201148898E-4</v>
      </c>
      <c r="O6997">
        <v>3.1895223571979899E-4</v>
      </c>
      <c r="P6997" s="2">
        <v>1.51620061278213E-6</v>
      </c>
      <c r="Q6997" t="s">
        <v>26</v>
      </c>
      <c r="R6997" t="s">
        <v>27</v>
      </c>
      <c r="S6997">
        <v>65</v>
      </c>
      <c r="T6997">
        <v>2.83946759203371</v>
      </c>
      <c r="U6997">
        <v>4.9690682860589899</v>
      </c>
      <c r="V6997" t="s">
        <v>26</v>
      </c>
      <c r="W6997">
        <v>35.027176031073502</v>
      </c>
      <c r="X6997">
        <v>0</v>
      </c>
      <c r="Y6997" t="s">
        <v>26</v>
      </c>
    </row>
    <row r="6998" spans="1:25" x14ac:dyDescent="0.35">
      <c r="A6998" t="s">
        <v>25</v>
      </c>
      <c r="B6998" s="1">
        <v>41564</v>
      </c>
      <c r="C6998">
        <v>15.8</v>
      </c>
      <c r="D6998">
        <v>56</v>
      </c>
      <c r="E6998">
        <v>273</v>
      </c>
      <c r="F6998">
        <v>14.4</v>
      </c>
      <c r="G6998">
        <v>0</v>
      </c>
      <c r="H6998">
        <v>73.627096148125304</v>
      </c>
      <c r="I6998">
        <v>3.55085393789191</v>
      </c>
      <c r="J6998">
        <v>9.2159999999999993</v>
      </c>
      <c r="K6998">
        <v>1.4769593065564901</v>
      </c>
      <c r="L6998">
        <v>3.6173576522195598</v>
      </c>
      <c r="M6998">
        <v>0.55701824969063096</v>
      </c>
      <c r="N6998">
        <v>9.6551224269254693E-3</v>
      </c>
      <c r="O6998">
        <v>0.136481260906612</v>
      </c>
      <c r="P6998">
        <v>2.2826029624279098E-3</v>
      </c>
      <c r="Q6998" t="s">
        <v>26</v>
      </c>
      <c r="R6998" t="s">
        <v>27</v>
      </c>
      <c r="S6998">
        <v>65</v>
      </c>
      <c r="T6998">
        <v>27.9933060814346</v>
      </c>
      <c r="U6998">
        <v>48.988285642510597</v>
      </c>
      <c r="V6998" t="s">
        <v>28</v>
      </c>
      <c r="W6998">
        <v>250.323863221388</v>
      </c>
      <c r="X6998">
        <v>2503.23863221388</v>
      </c>
      <c r="Y6998" t="s">
        <v>31</v>
      </c>
    </row>
    <row r="6999" spans="1:25" x14ac:dyDescent="0.35">
      <c r="A6999" t="s">
        <v>25</v>
      </c>
      <c r="B6999" s="1">
        <v>41565</v>
      </c>
      <c r="C6999">
        <v>16.100000000000001</v>
      </c>
      <c r="D6999">
        <v>58</v>
      </c>
      <c r="E6999">
        <v>306</v>
      </c>
      <c r="F6999">
        <v>19.8</v>
      </c>
      <c r="G6999">
        <v>0</v>
      </c>
      <c r="H6999">
        <v>82.124314306091307</v>
      </c>
      <c r="I6999">
        <v>4.9190795378919097</v>
      </c>
      <c r="J6999">
        <v>13.068</v>
      </c>
      <c r="K6999">
        <v>3.9207598685247702</v>
      </c>
      <c r="L6999">
        <v>5.0684612944955303</v>
      </c>
      <c r="M6999">
        <v>2.8555821771983299</v>
      </c>
      <c r="N6999">
        <v>0.17424023855135001</v>
      </c>
      <c r="O6999">
        <v>4.6537285899889396</v>
      </c>
      <c r="P6999">
        <v>0.17495336253995999</v>
      </c>
      <c r="Q6999" t="s">
        <v>26</v>
      </c>
      <c r="R6999" t="s">
        <v>27</v>
      </c>
      <c r="S6999">
        <v>65</v>
      </c>
      <c r="T6999">
        <v>137.018612920435</v>
      </c>
      <c r="U6999">
        <v>239.78257261076001</v>
      </c>
      <c r="V6999" t="s">
        <v>28</v>
      </c>
      <c r="W6999">
        <v>908.82526164044702</v>
      </c>
      <c r="X6999">
        <v>9088.2526164044702</v>
      </c>
      <c r="Y6999" t="s">
        <v>30</v>
      </c>
    </row>
    <row r="7000" spans="1:25" x14ac:dyDescent="0.35">
      <c r="A7000" t="s">
        <v>25</v>
      </c>
      <c r="B7000" s="1">
        <v>41566</v>
      </c>
      <c r="C7000">
        <v>19.2</v>
      </c>
      <c r="D7000">
        <v>55</v>
      </c>
      <c r="E7000">
        <v>5</v>
      </c>
      <c r="F7000">
        <v>4.32</v>
      </c>
      <c r="G7000">
        <v>2.4</v>
      </c>
      <c r="H7000">
        <v>71.5432229343496</v>
      </c>
      <c r="I7000">
        <v>4.9836702310714003</v>
      </c>
      <c r="J7000">
        <v>17.478000000000002</v>
      </c>
      <c r="K7000">
        <v>0.81842874394647402</v>
      </c>
      <c r="L7000">
        <v>5.8191587294301801</v>
      </c>
      <c r="M7000">
        <v>0.37666000575011699</v>
      </c>
      <c r="N7000">
        <v>4.8305828419302798E-3</v>
      </c>
      <c r="O7000">
        <v>8.0637626180319194E-2</v>
      </c>
      <c r="P7000">
        <v>4.2118924901461303E-3</v>
      </c>
      <c r="Q7000" t="s">
        <v>26</v>
      </c>
      <c r="R7000" t="s">
        <v>27</v>
      </c>
      <c r="S7000">
        <v>65</v>
      </c>
      <c r="T7000">
        <v>10.462768190565299</v>
      </c>
      <c r="U7000">
        <v>18.309844333489401</v>
      </c>
      <c r="V7000" t="s">
        <v>28</v>
      </c>
      <c r="W7000">
        <v>108.38277970578601</v>
      </c>
      <c r="X7000">
        <v>1083.8277970578599</v>
      </c>
      <c r="Y7000" t="s">
        <v>29</v>
      </c>
    </row>
    <row r="7001" spans="1:25" x14ac:dyDescent="0.35">
      <c r="A7001" t="s">
        <v>25</v>
      </c>
      <c r="B7001" s="1">
        <v>41567</v>
      </c>
      <c r="C7001">
        <v>22.3</v>
      </c>
      <c r="D7001">
        <v>57</v>
      </c>
      <c r="E7001">
        <v>58</v>
      </c>
      <c r="F7001">
        <v>9.7200000000000006</v>
      </c>
      <c r="G7001">
        <v>0</v>
      </c>
      <c r="H7001">
        <v>82.650714086204204</v>
      </c>
      <c r="I7001">
        <v>6.8894130310713999</v>
      </c>
      <c r="J7001">
        <v>22.446000000000002</v>
      </c>
      <c r="K7001">
        <v>2.5182907566617501</v>
      </c>
      <c r="L7001">
        <v>7.7963996471409001</v>
      </c>
      <c r="M7001">
        <v>2.0310791718177499</v>
      </c>
      <c r="N7001">
        <v>9.5333477058002797E-2</v>
      </c>
      <c r="O7001">
        <v>3.12946034405961</v>
      </c>
      <c r="P7001">
        <v>0.325728519145083</v>
      </c>
      <c r="Q7001" t="s">
        <v>26</v>
      </c>
      <c r="R7001" t="s">
        <v>27</v>
      </c>
      <c r="S7001">
        <v>65</v>
      </c>
      <c r="T7001">
        <v>67.252768373169403</v>
      </c>
      <c r="U7001">
        <v>117.692344653047</v>
      </c>
      <c r="V7001" t="s">
        <v>28</v>
      </c>
      <c r="W7001">
        <v>516.79510914776301</v>
      </c>
      <c r="X7001">
        <v>5167.9510914776301</v>
      </c>
      <c r="Y7001" t="s">
        <v>30</v>
      </c>
    </row>
    <row r="7002" spans="1:25" x14ac:dyDescent="0.35">
      <c r="A7002" t="s">
        <v>25</v>
      </c>
      <c r="B7002" s="1">
        <v>41568</v>
      </c>
      <c r="C7002">
        <v>17.8</v>
      </c>
      <c r="D7002">
        <v>39</v>
      </c>
      <c r="E7002">
        <v>314</v>
      </c>
      <c r="F7002">
        <v>18</v>
      </c>
      <c r="G7002">
        <v>0</v>
      </c>
      <c r="H7002">
        <v>87.667190495266397</v>
      </c>
      <c r="I7002">
        <v>9.0730056310713998</v>
      </c>
      <c r="J7002">
        <v>26.603999999999999</v>
      </c>
      <c r="K7002">
        <v>7.5925345714043502</v>
      </c>
      <c r="L7002">
        <v>9.7949001395634099</v>
      </c>
      <c r="M7002">
        <v>7.9232308385153702</v>
      </c>
      <c r="N7002">
        <v>1.0607816317769101</v>
      </c>
      <c r="O7002">
        <v>65.078795797408503</v>
      </c>
      <c r="P7002">
        <v>11.5059549410296</v>
      </c>
      <c r="Q7002" t="s">
        <v>28</v>
      </c>
      <c r="R7002" t="s">
        <v>27</v>
      </c>
      <c r="S7002">
        <v>65</v>
      </c>
      <c r="T7002">
        <v>379.19208805194</v>
      </c>
      <c r="U7002">
        <v>663.586154090896</v>
      </c>
      <c r="V7002" t="s">
        <v>29</v>
      </c>
      <c r="W7002">
        <v>1909.0325693652701</v>
      </c>
      <c r="X7002">
        <v>19090.3256936527</v>
      </c>
      <c r="Y7002" t="s">
        <v>32</v>
      </c>
    </row>
    <row r="7003" spans="1:25" x14ac:dyDescent="0.35">
      <c r="A7003" t="s">
        <v>25</v>
      </c>
      <c r="B7003" s="1">
        <v>41569</v>
      </c>
      <c r="C7003">
        <v>14.1</v>
      </c>
      <c r="D7003">
        <v>83</v>
      </c>
      <c r="E7003">
        <v>330</v>
      </c>
      <c r="F7003">
        <v>10.8</v>
      </c>
      <c r="G7003">
        <v>1.4</v>
      </c>
      <c r="H7003">
        <v>73.350377819102505</v>
      </c>
      <c r="I7003">
        <v>9.5624152310713999</v>
      </c>
      <c r="J7003">
        <v>30.096</v>
      </c>
      <c r="K7003">
        <v>1.2169620802726</v>
      </c>
      <c r="L7003">
        <v>10.658503235761501</v>
      </c>
      <c r="M7003">
        <v>0.76011521312702401</v>
      </c>
      <c r="N7003">
        <v>1.67388449182664E-2</v>
      </c>
      <c r="O7003">
        <v>0.60395606865139995</v>
      </c>
      <c r="P7003">
        <v>0.12964072540940799</v>
      </c>
      <c r="Q7003" t="s">
        <v>26</v>
      </c>
      <c r="R7003" t="s">
        <v>27</v>
      </c>
      <c r="S7003">
        <v>65</v>
      </c>
      <c r="T7003">
        <v>20.296983993791699</v>
      </c>
      <c r="U7003">
        <v>35.519721989135498</v>
      </c>
      <c r="V7003" t="s">
        <v>28</v>
      </c>
      <c r="W7003">
        <v>190.828669171912</v>
      </c>
      <c r="X7003">
        <v>1908.28669171912</v>
      </c>
      <c r="Y7003" t="s">
        <v>29</v>
      </c>
    </row>
    <row r="7004" spans="1:25" x14ac:dyDescent="0.35">
      <c r="A7004" t="s">
        <v>25</v>
      </c>
      <c r="B7004" s="1">
        <v>41570</v>
      </c>
      <c r="C7004">
        <v>13.9</v>
      </c>
      <c r="D7004">
        <v>80</v>
      </c>
      <c r="E7004">
        <v>93</v>
      </c>
      <c r="F7004">
        <v>7.2</v>
      </c>
      <c r="G7004">
        <v>5.6</v>
      </c>
      <c r="H7004">
        <v>44.485092488084099</v>
      </c>
      <c r="I7004">
        <v>5.77119029539951</v>
      </c>
      <c r="J7004">
        <v>26.446278186040601</v>
      </c>
      <c r="K7004">
        <v>0.10872922515262499</v>
      </c>
      <c r="L7004">
        <v>7.4680998116069297</v>
      </c>
      <c r="M7004">
        <v>5.6367482802886497E-2</v>
      </c>
      <c r="N7004">
        <v>1.6745171452942599E-4</v>
      </c>
      <c r="O7004">
        <v>3.1422865312518002E-4</v>
      </c>
      <c r="P7004" s="2">
        <v>2.9571967152910301E-5</v>
      </c>
      <c r="Q7004" t="s">
        <v>26</v>
      </c>
      <c r="R7004" t="s">
        <v>27</v>
      </c>
      <c r="S7004">
        <v>65</v>
      </c>
      <c r="T7004">
        <v>0.34555129348063102</v>
      </c>
      <c r="U7004">
        <v>0.60471476359110399</v>
      </c>
      <c r="V7004" t="s">
        <v>26</v>
      </c>
      <c r="W7004">
        <v>5.5328158230547997</v>
      </c>
      <c r="X7004">
        <v>0</v>
      </c>
      <c r="Y7004" t="s">
        <v>26</v>
      </c>
    </row>
    <row r="7005" spans="1:25" x14ac:dyDescent="0.35">
      <c r="A7005" t="s">
        <v>25</v>
      </c>
      <c r="B7005" s="1">
        <v>41571</v>
      </c>
      <c r="C7005">
        <v>15</v>
      </c>
      <c r="D7005">
        <v>68</v>
      </c>
      <c r="E7005">
        <v>0</v>
      </c>
      <c r="F7005">
        <v>14.04</v>
      </c>
      <c r="G7005">
        <v>0.4</v>
      </c>
      <c r="H7005">
        <v>66.814773918335305</v>
      </c>
      <c r="I7005">
        <v>6.7469790953995101</v>
      </c>
      <c r="J7005">
        <v>30.100278186040601</v>
      </c>
      <c r="K7005">
        <v>1.1440041514771799</v>
      </c>
      <c r="L7005">
        <v>8.6478935775265509</v>
      </c>
      <c r="M7005">
        <v>0.638969416615355</v>
      </c>
      <c r="N7005">
        <v>1.2310299838179699E-2</v>
      </c>
      <c r="O7005">
        <v>0.39673734564332402</v>
      </c>
      <c r="P7005">
        <v>5.2581958972685E-2</v>
      </c>
      <c r="Q7005" t="s">
        <v>26</v>
      </c>
      <c r="R7005" t="s">
        <v>27</v>
      </c>
      <c r="S7005">
        <v>65</v>
      </c>
      <c r="T7005">
        <v>18.3114862906776</v>
      </c>
      <c r="U7005">
        <v>32.045101008685798</v>
      </c>
      <c r="V7005" t="s">
        <v>28</v>
      </c>
      <c r="W7005">
        <v>174.863473527812</v>
      </c>
      <c r="X7005">
        <v>1748.6347352781199</v>
      </c>
      <c r="Y7005" t="s">
        <v>29</v>
      </c>
    </row>
    <row r="7006" spans="1:25" x14ac:dyDescent="0.35">
      <c r="A7006" t="s">
        <v>25</v>
      </c>
      <c r="B7006" s="1">
        <v>41572</v>
      </c>
      <c r="C7006">
        <v>15.4</v>
      </c>
      <c r="D7006">
        <v>81</v>
      </c>
      <c r="E7006">
        <v>319</v>
      </c>
      <c r="F7006">
        <v>32.76</v>
      </c>
      <c r="G7006">
        <v>15.6</v>
      </c>
      <c r="H7006">
        <v>45.0887214432055</v>
      </c>
      <c r="I7006">
        <v>3.3437156593639799</v>
      </c>
      <c r="J7006">
        <v>9.77905239623664</v>
      </c>
      <c r="K7006">
        <v>0.433228361461442</v>
      </c>
      <c r="L7006">
        <v>3.6054421569416299</v>
      </c>
      <c r="M7006">
        <v>0.16318253673477101</v>
      </c>
      <c r="N7006">
        <v>1.09900917431686E-3</v>
      </c>
      <c r="O7006">
        <v>3.8582730102519401E-3</v>
      </c>
      <c r="P7006" s="2">
        <v>6.4016425765629694E-5</v>
      </c>
      <c r="Q7006" t="s">
        <v>26</v>
      </c>
      <c r="R7006" t="s">
        <v>27</v>
      </c>
      <c r="S7006">
        <v>65</v>
      </c>
      <c r="T7006">
        <v>3.5888601467709802</v>
      </c>
      <c r="U7006">
        <v>6.2805052568492101</v>
      </c>
      <c r="V7006" t="s">
        <v>26</v>
      </c>
      <c r="W7006">
        <v>42.9516859231463</v>
      </c>
      <c r="X7006">
        <v>0</v>
      </c>
      <c r="Y7006" t="s">
        <v>26</v>
      </c>
    </row>
    <row r="7007" spans="1:25" x14ac:dyDescent="0.35">
      <c r="A7007" t="s">
        <v>25</v>
      </c>
      <c r="B7007" s="1">
        <v>41573</v>
      </c>
      <c r="C7007">
        <v>14.6</v>
      </c>
      <c r="D7007">
        <v>52</v>
      </c>
      <c r="E7007">
        <v>307</v>
      </c>
      <c r="F7007">
        <v>20.52</v>
      </c>
      <c r="G7007">
        <v>8.4</v>
      </c>
      <c r="H7007">
        <v>54.8192872041299</v>
      </c>
      <c r="I7007">
        <v>2.5635263131091102</v>
      </c>
      <c r="J7007">
        <v>3.5819999999999999</v>
      </c>
      <c r="K7007">
        <v>0.770761475992224</v>
      </c>
      <c r="L7007">
        <v>2.3025228270915998</v>
      </c>
      <c r="M7007">
        <v>0.24888879261274399</v>
      </c>
      <c r="N7007">
        <v>2.3200554107178002E-3</v>
      </c>
      <c r="O7007">
        <v>3.6229513354172002E-3</v>
      </c>
      <c r="P7007" s="2">
        <v>2.0246388077269199E-5</v>
      </c>
      <c r="Q7007" t="s">
        <v>26</v>
      </c>
      <c r="R7007" t="s">
        <v>27</v>
      </c>
      <c r="S7007">
        <v>65</v>
      </c>
      <c r="T7007">
        <v>9.4614159648717404</v>
      </c>
      <c r="U7007">
        <v>16.557477938525501</v>
      </c>
      <c r="V7007" t="s">
        <v>28</v>
      </c>
      <c r="W7007">
        <v>99.403353675567601</v>
      </c>
      <c r="X7007">
        <v>0</v>
      </c>
      <c r="Y7007" t="s">
        <v>26</v>
      </c>
    </row>
    <row r="7008" spans="1:25" x14ac:dyDescent="0.35">
      <c r="A7008" t="s">
        <v>25</v>
      </c>
      <c r="B7008" s="1">
        <v>41574</v>
      </c>
      <c r="C7008">
        <v>15.4</v>
      </c>
      <c r="D7008">
        <v>48</v>
      </c>
      <c r="E7008">
        <v>287</v>
      </c>
      <c r="F7008">
        <v>32.04</v>
      </c>
      <c r="G7008">
        <v>0</v>
      </c>
      <c r="H7008">
        <v>79.2948644514248</v>
      </c>
      <c r="I7008">
        <v>4.1885783131091099</v>
      </c>
      <c r="J7008">
        <v>7.3079999999999998</v>
      </c>
      <c r="K7008">
        <v>5.3181786429715903</v>
      </c>
      <c r="L7008">
        <v>4.0238749515188097</v>
      </c>
      <c r="M7008">
        <v>3.6745605738342402</v>
      </c>
      <c r="N7008">
        <v>0.27225914820599301</v>
      </c>
      <c r="O7008">
        <v>5.6033771857094399</v>
      </c>
      <c r="P7008">
        <v>0.121138935726985</v>
      </c>
      <c r="Q7008" t="s">
        <v>26</v>
      </c>
      <c r="R7008" t="s">
        <v>27</v>
      </c>
      <c r="S7008">
        <v>65</v>
      </c>
      <c r="T7008">
        <v>220.94206730220901</v>
      </c>
      <c r="U7008">
        <v>386.64861777886603</v>
      </c>
      <c r="V7008" t="s">
        <v>28</v>
      </c>
      <c r="W7008">
        <v>1303.29963889949</v>
      </c>
      <c r="X7008">
        <v>13032.996388994899</v>
      </c>
      <c r="Y7008" t="s">
        <v>32</v>
      </c>
    </row>
    <row r="7009" spans="1:25" x14ac:dyDescent="0.35">
      <c r="A7009" t="s">
        <v>25</v>
      </c>
      <c r="B7009" s="1">
        <v>41575</v>
      </c>
      <c r="C7009">
        <v>11.9</v>
      </c>
      <c r="D7009">
        <v>71</v>
      </c>
      <c r="E7009">
        <v>208</v>
      </c>
      <c r="F7009">
        <v>10.8</v>
      </c>
      <c r="G7009">
        <v>0.6</v>
      </c>
      <c r="H7009">
        <v>80.040522034378</v>
      </c>
      <c r="I7009">
        <v>4.9026163131091103</v>
      </c>
      <c r="J7009">
        <v>10.404</v>
      </c>
      <c r="K7009">
        <v>1.96598841842901</v>
      </c>
      <c r="L7009">
        <v>4.8267979403335302</v>
      </c>
      <c r="M7009">
        <v>0.83297772461756403</v>
      </c>
      <c r="N7009">
        <v>1.9682941435882E-2</v>
      </c>
      <c r="O7009">
        <v>0.658336981323008</v>
      </c>
      <c r="P7009">
        <v>2.2022498321333701E-2</v>
      </c>
      <c r="Q7009" t="s">
        <v>26</v>
      </c>
      <c r="R7009" t="s">
        <v>27</v>
      </c>
      <c r="S7009">
        <v>65</v>
      </c>
      <c r="T7009">
        <v>44.8704450465656</v>
      </c>
      <c r="U7009">
        <v>78.523278831489804</v>
      </c>
      <c r="V7009" t="s">
        <v>28</v>
      </c>
      <c r="W7009">
        <v>370.97870098515301</v>
      </c>
      <c r="X7009">
        <v>3709.78700985153</v>
      </c>
      <c r="Y7009" t="s">
        <v>31</v>
      </c>
    </row>
    <row r="7010" spans="1:25" x14ac:dyDescent="0.35">
      <c r="A7010" t="s">
        <v>25</v>
      </c>
      <c r="B7010" s="1">
        <v>41576</v>
      </c>
      <c r="C7010">
        <v>15.4</v>
      </c>
      <c r="D7010">
        <v>55</v>
      </c>
      <c r="E7010">
        <v>32</v>
      </c>
      <c r="F7010">
        <v>16.920000000000002</v>
      </c>
      <c r="G7010">
        <v>4.5999999999999996</v>
      </c>
      <c r="H7010">
        <v>65.179510820817598</v>
      </c>
      <c r="I7010">
        <v>3.7944370586202698</v>
      </c>
      <c r="J7010">
        <v>9.0149359285083701</v>
      </c>
      <c r="K7010">
        <v>1.2452417275693499</v>
      </c>
      <c r="L7010">
        <v>3.7708856123589101</v>
      </c>
      <c r="M7010">
        <v>0.47717218662787902</v>
      </c>
      <c r="N7010">
        <v>7.3421604209364701E-3</v>
      </c>
      <c r="O7010">
        <v>9.5306467033888898E-2</v>
      </c>
      <c r="P7010">
        <v>1.76208901049413E-3</v>
      </c>
      <c r="Q7010" t="s">
        <v>26</v>
      </c>
      <c r="R7010" t="s">
        <v>27</v>
      </c>
      <c r="S7010">
        <v>65</v>
      </c>
      <c r="T7010">
        <v>21.087689839179699</v>
      </c>
      <c r="U7010">
        <v>36.903457218564498</v>
      </c>
      <c r="V7010" t="s">
        <v>28</v>
      </c>
      <c r="W7010">
        <v>197.10893820657</v>
      </c>
      <c r="X7010">
        <v>1971.0893820657</v>
      </c>
      <c r="Y7010" t="s">
        <v>29</v>
      </c>
    </row>
    <row r="7011" spans="1:25" x14ac:dyDescent="0.35">
      <c r="A7011" t="s">
        <v>25</v>
      </c>
      <c r="B7011" s="1">
        <v>41577</v>
      </c>
      <c r="C7011">
        <v>16.399999999999999</v>
      </c>
      <c r="D7011">
        <v>47</v>
      </c>
      <c r="E7011">
        <v>325</v>
      </c>
      <c r="F7011">
        <v>11.88</v>
      </c>
      <c r="G7011">
        <v>0</v>
      </c>
      <c r="H7011">
        <v>80.691171347618194</v>
      </c>
      <c r="I7011">
        <v>5.5511220586202699</v>
      </c>
      <c r="J7011">
        <v>12.920935928508399</v>
      </c>
      <c r="K7011">
        <v>2.2262599093623701</v>
      </c>
      <c r="L7011">
        <v>5.51794548302016</v>
      </c>
      <c r="M7011">
        <v>1.0063170821874301</v>
      </c>
      <c r="N7011">
        <v>2.7504868913805901E-2</v>
      </c>
      <c r="O7011">
        <v>1.2387612234141401</v>
      </c>
      <c r="P7011">
        <v>5.7024925798094102E-2</v>
      </c>
      <c r="Q7011" t="s">
        <v>26</v>
      </c>
      <c r="R7011" t="s">
        <v>27</v>
      </c>
      <c r="S7011">
        <v>65</v>
      </c>
      <c r="T7011">
        <v>55.008533070316602</v>
      </c>
      <c r="U7011">
        <v>96.264932873054093</v>
      </c>
      <c r="V7011" t="s">
        <v>28</v>
      </c>
      <c r="W7011">
        <v>438.69199209348801</v>
      </c>
      <c r="X7011">
        <v>4386.9199209348799</v>
      </c>
      <c r="Y7011" t="s">
        <v>30</v>
      </c>
    </row>
    <row r="7012" spans="1:25" x14ac:dyDescent="0.35">
      <c r="A7012" t="s">
        <v>25</v>
      </c>
      <c r="B7012" s="1">
        <v>41578</v>
      </c>
      <c r="C7012">
        <v>16.399999999999999</v>
      </c>
      <c r="D7012">
        <v>69</v>
      </c>
      <c r="E7012">
        <v>320</v>
      </c>
      <c r="F7012">
        <v>17.28</v>
      </c>
      <c r="G7012">
        <v>21.8</v>
      </c>
      <c r="H7012">
        <v>48.973400470446499</v>
      </c>
      <c r="I7012">
        <v>3.1024501893749901</v>
      </c>
      <c r="J7012">
        <v>3.9060000000000001</v>
      </c>
      <c r="K7012">
        <v>0.34387289233076301</v>
      </c>
      <c r="L7012">
        <v>2.7975966010159898</v>
      </c>
      <c r="M7012">
        <v>0.118253635451692</v>
      </c>
      <c r="N7012">
        <v>6.2151350635679501E-4</v>
      </c>
      <c r="O7012">
        <v>7.9797065110254097E-4</v>
      </c>
      <c r="P7012" s="2">
        <v>7.1628505779745498E-6</v>
      </c>
      <c r="Q7012" t="s">
        <v>26</v>
      </c>
      <c r="R7012" t="s">
        <v>27</v>
      </c>
      <c r="S7012">
        <v>65</v>
      </c>
      <c r="T7012">
        <v>2.42977589011495</v>
      </c>
      <c r="U7012">
        <v>4.2521078077011598</v>
      </c>
      <c r="V7012" t="s">
        <v>26</v>
      </c>
      <c r="W7012">
        <v>30.576900072994</v>
      </c>
      <c r="X7012">
        <v>0</v>
      </c>
      <c r="Y7012" t="s">
        <v>26</v>
      </c>
    </row>
    <row r="7013" spans="1:25" x14ac:dyDescent="0.35">
      <c r="A7013" t="s">
        <v>25</v>
      </c>
      <c r="B7013" s="1">
        <v>41579</v>
      </c>
      <c r="C7013">
        <v>15</v>
      </c>
      <c r="D7013">
        <v>74</v>
      </c>
      <c r="E7013">
        <v>163</v>
      </c>
      <c r="F7013">
        <v>5.76</v>
      </c>
      <c r="G7013">
        <v>10</v>
      </c>
      <c r="H7013">
        <v>35.757680417910997</v>
      </c>
      <c r="I7013">
        <v>1.85031948848536</v>
      </c>
      <c r="J7013">
        <v>5.1040000000000001</v>
      </c>
      <c r="K7013">
        <v>1.9201513197938599E-2</v>
      </c>
      <c r="L7013">
        <v>1.94125920583309</v>
      </c>
      <c r="M7013">
        <v>5.8960482079424897E-3</v>
      </c>
      <c r="N7013" s="2">
        <v>3.07937032075439E-6</v>
      </c>
      <c r="O7013" s="2">
        <v>2.4868001557531199E-8</v>
      </c>
      <c r="P7013" s="2">
        <v>9.16201131916172E-11</v>
      </c>
      <c r="Q7013" t="s">
        <v>26</v>
      </c>
      <c r="R7013" t="s">
        <v>27</v>
      </c>
      <c r="S7013">
        <v>70</v>
      </c>
      <c r="T7013">
        <v>2.4237572706216501E-2</v>
      </c>
      <c r="U7013">
        <v>4.2415752235878797E-2</v>
      </c>
      <c r="V7013" t="s">
        <v>26</v>
      </c>
      <c r="W7013">
        <v>0.41337380478163699</v>
      </c>
      <c r="X7013">
        <v>0</v>
      </c>
      <c r="Y7013" t="s">
        <v>26</v>
      </c>
    </row>
    <row r="7014" spans="1:25" x14ac:dyDescent="0.35">
      <c r="A7014" t="s">
        <v>25</v>
      </c>
      <c r="B7014" s="1">
        <v>41580</v>
      </c>
      <c r="C7014">
        <v>15.6</v>
      </c>
      <c r="D7014">
        <v>58</v>
      </c>
      <c r="E7014">
        <v>326</v>
      </c>
      <c r="F7014">
        <v>4.32</v>
      </c>
      <c r="G7014">
        <v>0</v>
      </c>
      <c r="H7014">
        <v>60.880847430968103</v>
      </c>
      <c r="I7014">
        <v>3.33818528048536</v>
      </c>
      <c r="J7014">
        <v>10.316000000000001</v>
      </c>
      <c r="K7014">
        <v>0.53625438316458895</v>
      </c>
      <c r="L7014">
        <v>3.6906773045800398</v>
      </c>
      <c r="M7014">
        <v>0.20379681371998901</v>
      </c>
      <c r="N7014">
        <v>1.6287269547043399E-3</v>
      </c>
      <c r="O7014">
        <v>7.7635128558798602E-3</v>
      </c>
      <c r="P7014">
        <v>1.3628401331729301E-4</v>
      </c>
      <c r="Q7014" t="s">
        <v>26</v>
      </c>
      <c r="R7014" t="s">
        <v>27</v>
      </c>
      <c r="S7014">
        <v>70</v>
      </c>
      <c r="T7014">
        <v>6.8561398790352301</v>
      </c>
      <c r="U7014">
        <v>11.998244788311601</v>
      </c>
      <c r="V7014" t="s">
        <v>28</v>
      </c>
      <c r="W7014">
        <v>58.699245007477799</v>
      </c>
      <c r="X7014">
        <v>586.99245007477805</v>
      </c>
      <c r="Y7014" t="s">
        <v>29</v>
      </c>
    </row>
    <row r="7015" spans="1:25" x14ac:dyDescent="0.35">
      <c r="A7015" t="s">
        <v>25</v>
      </c>
      <c r="B7015" s="1">
        <v>41581</v>
      </c>
      <c r="C7015">
        <v>17.8</v>
      </c>
      <c r="D7015">
        <v>56</v>
      </c>
      <c r="E7015">
        <v>34</v>
      </c>
      <c r="F7015">
        <v>11.88</v>
      </c>
      <c r="G7015">
        <v>0</v>
      </c>
      <c r="H7015">
        <v>78.059404204953395</v>
      </c>
      <c r="I7015">
        <v>5.1022417284853603</v>
      </c>
      <c r="J7015">
        <v>15.923999999999999</v>
      </c>
      <c r="K7015">
        <v>1.7213181577689001</v>
      </c>
      <c r="L7015">
        <v>5.6659147995500199</v>
      </c>
      <c r="M7015">
        <v>0.78262365882830198</v>
      </c>
      <c r="N7015">
        <v>1.76261582698393E-2</v>
      </c>
      <c r="O7015">
        <v>0.640323619303656</v>
      </c>
      <c r="P7015">
        <v>3.1391173948277298E-2</v>
      </c>
      <c r="Q7015" t="s">
        <v>26</v>
      </c>
      <c r="R7015" t="s">
        <v>27</v>
      </c>
      <c r="S7015">
        <v>70</v>
      </c>
      <c r="T7015">
        <v>48.0731581020856</v>
      </c>
      <c r="U7015">
        <v>84.128026678649803</v>
      </c>
      <c r="V7015" t="s">
        <v>28</v>
      </c>
      <c r="W7015">
        <v>309.38122007916098</v>
      </c>
      <c r="X7015">
        <v>3093.8122007916099</v>
      </c>
      <c r="Y7015" t="s">
        <v>31</v>
      </c>
    </row>
    <row r="7016" spans="1:25" x14ac:dyDescent="0.35">
      <c r="A7016" t="s">
        <v>25</v>
      </c>
      <c r="B7016" s="1">
        <v>41582</v>
      </c>
      <c r="C7016">
        <v>20.399999999999999</v>
      </c>
      <c r="D7016">
        <v>52</v>
      </c>
      <c r="E7016">
        <v>4</v>
      </c>
      <c r="F7016">
        <v>5.04</v>
      </c>
      <c r="G7016">
        <v>0</v>
      </c>
      <c r="H7016">
        <v>84.339079815298803</v>
      </c>
      <c r="I7016">
        <v>7.29140268848536</v>
      </c>
      <c r="J7016">
        <v>22</v>
      </c>
      <c r="K7016">
        <v>2.48004188382619</v>
      </c>
      <c r="L7016">
        <v>7.9749845182341597</v>
      </c>
      <c r="M7016">
        <v>2.0186090581221499</v>
      </c>
      <c r="N7016">
        <v>9.4299921112702106E-2</v>
      </c>
      <c r="O7016">
        <v>3.1000828424766498</v>
      </c>
      <c r="P7016">
        <v>0.34021024757165003</v>
      </c>
      <c r="Q7016" t="s">
        <v>26</v>
      </c>
      <c r="R7016" t="s">
        <v>27</v>
      </c>
      <c r="S7016">
        <v>70</v>
      </c>
      <c r="T7016">
        <v>87.465388492966298</v>
      </c>
      <c r="U7016">
        <v>153.06442986269099</v>
      </c>
      <c r="V7016" t="s">
        <v>28</v>
      </c>
      <c r="W7016">
        <v>506.45646286863803</v>
      </c>
      <c r="X7016">
        <v>5064.5646286863803</v>
      </c>
      <c r="Y7016" t="s">
        <v>30</v>
      </c>
    </row>
    <row r="7017" spans="1:25" x14ac:dyDescent="0.35">
      <c r="A7017" t="s">
        <v>25</v>
      </c>
      <c r="B7017" s="1">
        <v>41583</v>
      </c>
      <c r="C7017">
        <v>21.3</v>
      </c>
      <c r="D7017">
        <v>47</v>
      </c>
      <c r="E7017">
        <v>53</v>
      </c>
      <c r="F7017">
        <v>3.96</v>
      </c>
      <c r="G7017">
        <v>0</v>
      </c>
      <c r="H7017">
        <v>87.040738263327398</v>
      </c>
      <c r="I7017">
        <v>9.8097863044853604</v>
      </c>
      <c r="J7017">
        <v>28.238</v>
      </c>
      <c r="K7017">
        <v>3.4220611181654701</v>
      </c>
      <c r="L7017">
        <v>10.5002198691666</v>
      </c>
      <c r="M7017">
        <v>3.73360134399308</v>
      </c>
      <c r="N7017">
        <v>0.28004986347673499</v>
      </c>
      <c r="O7017">
        <v>10.228610336843101</v>
      </c>
      <c r="P7017">
        <v>2.1216553615888101</v>
      </c>
      <c r="Q7017" t="s">
        <v>26</v>
      </c>
      <c r="R7017" t="s">
        <v>27</v>
      </c>
      <c r="S7017">
        <v>70</v>
      </c>
      <c r="T7017">
        <v>147.09010077436099</v>
      </c>
      <c r="U7017">
        <v>257.40767635513299</v>
      </c>
      <c r="V7017" t="s">
        <v>28</v>
      </c>
      <c r="W7017">
        <v>767.55341592377704</v>
      </c>
      <c r="X7017">
        <v>7675.5341592377799</v>
      </c>
      <c r="Y7017" t="s">
        <v>30</v>
      </c>
    </row>
    <row r="7018" spans="1:25" x14ac:dyDescent="0.35">
      <c r="A7018" t="s">
        <v>25</v>
      </c>
      <c r="B7018" s="1">
        <v>41584</v>
      </c>
      <c r="C7018">
        <v>14.5</v>
      </c>
      <c r="D7018">
        <v>91</v>
      </c>
      <c r="E7018">
        <v>133</v>
      </c>
      <c r="F7018">
        <v>13.32</v>
      </c>
      <c r="G7018">
        <v>4.4000000000000004</v>
      </c>
      <c r="H7018">
        <v>46.364182074330401</v>
      </c>
      <c r="I7018">
        <v>6.1146222587740597</v>
      </c>
      <c r="J7018">
        <v>28.251439084105598</v>
      </c>
      <c r="K7018">
        <v>0.19696957115576499</v>
      </c>
      <c r="L7018">
        <v>7.9354540480437104</v>
      </c>
      <c r="M7018">
        <v>0.105269887324382</v>
      </c>
      <c r="N7018">
        <v>5.05879713409687E-4</v>
      </c>
      <c r="O7018">
        <v>2.0184932376454902E-3</v>
      </c>
      <c r="P7018">
        <v>2.1895774485935099E-4</v>
      </c>
      <c r="Q7018" t="s">
        <v>26</v>
      </c>
      <c r="R7018" t="s">
        <v>27</v>
      </c>
      <c r="S7018">
        <v>70</v>
      </c>
      <c r="T7018">
        <v>1.2618334224864201</v>
      </c>
      <c r="U7018">
        <v>2.2082084893512302</v>
      </c>
      <c r="V7018" t="s">
        <v>26</v>
      </c>
      <c r="W7018">
        <v>13.401661143996</v>
      </c>
      <c r="X7018">
        <v>0</v>
      </c>
      <c r="Y7018" t="s">
        <v>26</v>
      </c>
    </row>
    <row r="7019" spans="1:25" x14ac:dyDescent="0.35">
      <c r="A7019" t="s">
        <v>25</v>
      </c>
      <c r="B7019" s="1">
        <v>41585</v>
      </c>
      <c r="C7019">
        <v>17.3</v>
      </c>
      <c r="D7019">
        <v>90</v>
      </c>
      <c r="E7019">
        <v>85</v>
      </c>
      <c r="F7019">
        <v>13.32</v>
      </c>
      <c r="G7019">
        <v>23.6</v>
      </c>
      <c r="H7019">
        <v>23.1861158103309</v>
      </c>
      <c r="I7019">
        <v>2.7201371262271099</v>
      </c>
      <c r="J7019">
        <v>5.5179999999999998</v>
      </c>
      <c r="K7019">
        <v>8.1310263590959203E-4</v>
      </c>
      <c r="L7019">
        <v>2.6240810893561202</v>
      </c>
      <c r="M7019">
        <v>2.7370984468610201E-4</v>
      </c>
      <c r="N7019" s="2">
        <v>1.34453757680928E-8</v>
      </c>
      <c r="O7019" s="2">
        <v>8.4438015677940195E-12</v>
      </c>
      <c r="P7019" s="2">
        <v>6.4871877650711597E-14</v>
      </c>
      <c r="Q7019" t="s">
        <v>26</v>
      </c>
      <c r="R7019" t="s">
        <v>27</v>
      </c>
      <c r="S7019">
        <v>70</v>
      </c>
      <c r="T7019">
        <v>1.12280295653147E-4</v>
      </c>
      <c r="U7019">
        <v>1.96490517393007E-4</v>
      </c>
      <c r="V7019" t="s">
        <v>26</v>
      </c>
      <c r="W7019">
        <v>3.6070874540038199E-3</v>
      </c>
      <c r="X7019">
        <v>0</v>
      </c>
      <c r="Y7019" t="s">
        <v>26</v>
      </c>
    </row>
    <row r="7020" spans="1:25" x14ac:dyDescent="0.35">
      <c r="A7020" t="s">
        <v>25</v>
      </c>
      <c r="B7020" s="1">
        <v>41586</v>
      </c>
      <c r="C7020">
        <v>21.4</v>
      </c>
      <c r="D7020">
        <v>64</v>
      </c>
      <c r="E7020">
        <v>44</v>
      </c>
      <c r="F7020">
        <v>8.64</v>
      </c>
      <c r="G7020">
        <v>0.4</v>
      </c>
      <c r="H7020">
        <v>59.337541831561097</v>
      </c>
      <c r="I7020">
        <v>4.4383739262271096</v>
      </c>
      <c r="J7020">
        <v>11.773999999999999</v>
      </c>
      <c r="K7020">
        <v>0.60554598194988796</v>
      </c>
      <c r="L7020">
        <v>4.5699662048731202</v>
      </c>
      <c r="M7020">
        <v>0.25070503836688801</v>
      </c>
      <c r="N7020">
        <v>2.3501063919998798E-3</v>
      </c>
      <c r="O7020">
        <v>1.98341594094565E-2</v>
      </c>
      <c r="P7020">
        <v>5.8207441623709495E-4</v>
      </c>
      <c r="Q7020" t="s">
        <v>26</v>
      </c>
      <c r="R7020" t="s">
        <v>27</v>
      </c>
      <c r="S7020">
        <v>70</v>
      </c>
      <c r="T7020">
        <v>8.4121507603496006</v>
      </c>
      <c r="U7020">
        <v>14.7212638306118</v>
      </c>
      <c r="V7020" t="s">
        <v>28</v>
      </c>
      <c r="W7020">
        <v>70.074728697495701</v>
      </c>
      <c r="X7020">
        <v>0</v>
      </c>
      <c r="Y7020" t="s">
        <v>26</v>
      </c>
    </row>
    <row r="7021" spans="1:25" x14ac:dyDescent="0.35">
      <c r="A7021" t="s">
        <v>25</v>
      </c>
      <c r="B7021" s="1">
        <v>41587</v>
      </c>
      <c r="C7021">
        <v>16.600000000000001</v>
      </c>
      <c r="D7021">
        <v>81</v>
      </c>
      <c r="E7021">
        <v>197</v>
      </c>
      <c r="F7021">
        <v>10.08</v>
      </c>
      <c r="G7021">
        <v>0</v>
      </c>
      <c r="H7021">
        <v>69.853662839642197</v>
      </c>
      <c r="I7021">
        <v>5.1517603902271096</v>
      </c>
      <c r="J7021">
        <v>17.166</v>
      </c>
      <c r="K7021">
        <v>1.03432073430311</v>
      </c>
      <c r="L7021">
        <v>5.88676576029403</v>
      </c>
      <c r="M7021">
        <v>0.47854551708077198</v>
      </c>
      <c r="N7021">
        <v>7.3796040482133696E-3</v>
      </c>
      <c r="O7021">
        <v>0.16218529216566499</v>
      </c>
      <c r="P7021">
        <v>8.7067778036923303E-3</v>
      </c>
      <c r="Q7021" t="s">
        <v>26</v>
      </c>
      <c r="R7021" t="s">
        <v>27</v>
      </c>
      <c r="S7021">
        <v>70</v>
      </c>
      <c r="T7021">
        <v>20.637516768379601</v>
      </c>
      <c r="U7021">
        <v>36.1156543446643</v>
      </c>
      <c r="V7021" t="s">
        <v>28</v>
      </c>
      <c r="W7021">
        <v>151.54734225838399</v>
      </c>
      <c r="X7021">
        <v>1515.4734225838399</v>
      </c>
      <c r="Y7021" t="s">
        <v>29</v>
      </c>
    </row>
    <row r="7022" spans="1:25" x14ac:dyDescent="0.35">
      <c r="A7022" t="s">
        <v>25</v>
      </c>
      <c r="B7022" s="1">
        <v>41588</v>
      </c>
      <c r="C7022">
        <v>23.2</v>
      </c>
      <c r="D7022">
        <v>69</v>
      </c>
      <c r="E7022">
        <v>43</v>
      </c>
      <c r="F7022">
        <v>12.6</v>
      </c>
      <c r="G7022">
        <v>0</v>
      </c>
      <c r="H7022">
        <v>80.423194654216005</v>
      </c>
      <c r="I7022">
        <v>6.74972061422711</v>
      </c>
      <c r="J7022">
        <v>23.745999999999999</v>
      </c>
      <c r="K7022">
        <v>2.24193409850026</v>
      </c>
      <c r="L7022">
        <v>7.89156454513732</v>
      </c>
      <c r="M7022">
        <v>1.6801407495354199</v>
      </c>
      <c r="N7022">
        <v>6.8144487772652904E-2</v>
      </c>
      <c r="O7022">
        <v>2.31985464064164</v>
      </c>
      <c r="P7022">
        <v>0.24840797829382499</v>
      </c>
      <c r="Q7022" t="s">
        <v>26</v>
      </c>
      <c r="R7022" t="s">
        <v>27</v>
      </c>
      <c r="S7022">
        <v>70</v>
      </c>
      <c r="T7022">
        <v>74.190583226719298</v>
      </c>
      <c r="U7022">
        <v>129.83352064675901</v>
      </c>
      <c r="V7022" t="s">
        <v>28</v>
      </c>
      <c r="W7022">
        <v>442.831621503804</v>
      </c>
      <c r="X7022">
        <v>4428.3162150380404</v>
      </c>
      <c r="Y7022" t="s">
        <v>30</v>
      </c>
    </row>
    <row r="7023" spans="1:25" x14ac:dyDescent="0.35">
      <c r="A7023" t="s">
        <v>25</v>
      </c>
      <c r="B7023" s="1">
        <v>41589</v>
      </c>
      <c r="C7023">
        <v>12.9</v>
      </c>
      <c r="D7023">
        <v>85</v>
      </c>
      <c r="E7023">
        <v>207</v>
      </c>
      <c r="F7023">
        <v>15.12</v>
      </c>
      <c r="G7023">
        <v>0</v>
      </c>
      <c r="H7023">
        <v>80.423193292749701</v>
      </c>
      <c r="I7023">
        <v>7.1951894142271096</v>
      </c>
      <c r="J7023">
        <v>28.472000000000001</v>
      </c>
      <c r="K7023">
        <v>2.5454859712031599</v>
      </c>
      <c r="L7023">
        <v>8.8188355443225106</v>
      </c>
      <c r="M7023">
        <v>2.2737596560982798</v>
      </c>
      <c r="N7023">
        <v>0.116414417356422</v>
      </c>
      <c r="O7023">
        <v>3.8032105054546199</v>
      </c>
      <c r="P7023">
        <v>0.52750233930852697</v>
      </c>
      <c r="Q7023" t="s">
        <v>26</v>
      </c>
      <c r="R7023" t="s">
        <v>27</v>
      </c>
      <c r="S7023">
        <v>70</v>
      </c>
      <c r="T7023">
        <v>91.250014966587599</v>
      </c>
      <c r="U7023">
        <v>159.68752619152801</v>
      </c>
      <c r="V7023" t="s">
        <v>28</v>
      </c>
      <c r="W7023">
        <v>524.16399305511504</v>
      </c>
      <c r="X7023">
        <v>5241.6399305511504</v>
      </c>
      <c r="Y7023" t="s">
        <v>30</v>
      </c>
    </row>
    <row r="7024" spans="1:25" x14ac:dyDescent="0.35">
      <c r="A7024" t="s">
        <v>25</v>
      </c>
      <c r="B7024" s="1">
        <v>41590</v>
      </c>
      <c r="C7024">
        <v>12</v>
      </c>
      <c r="D7024">
        <v>82</v>
      </c>
      <c r="E7024">
        <v>168</v>
      </c>
      <c r="F7024">
        <v>11.16</v>
      </c>
      <c r="G7024">
        <v>1.2</v>
      </c>
      <c r="H7024">
        <v>72.256680045324799</v>
      </c>
      <c r="I7024">
        <v>7.6953872382271102</v>
      </c>
      <c r="J7024">
        <v>33.036000000000001</v>
      </c>
      <c r="K7024">
        <v>1.1856502739391901</v>
      </c>
      <c r="L7024">
        <v>9.7265384828899197</v>
      </c>
      <c r="M7024">
        <v>0.70463823195435105</v>
      </c>
      <c r="N7024">
        <v>1.4637573330107199E-2</v>
      </c>
      <c r="O7024">
        <v>0.50709595692935905</v>
      </c>
      <c r="P7024">
        <v>8.82196090514583E-2</v>
      </c>
      <c r="Q7024" t="s">
        <v>26</v>
      </c>
      <c r="R7024" t="s">
        <v>27</v>
      </c>
      <c r="S7024">
        <v>70</v>
      </c>
      <c r="T7024">
        <v>25.913568296495601</v>
      </c>
      <c r="U7024">
        <v>45.348744518867299</v>
      </c>
      <c r="V7024" t="s">
        <v>28</v>
      </c>
      <c r="W7024">
        <v>183.93417854987999</v>
      </c>
      <c r="X7024">
        <v>1839.3417854987999</v>
      </c>
      <c r="Y7024" t="s">
        <v>29</v>
      </c>
    </row>
    <row r="7025" spans="1:25" x14ac:dyDescent="0.35">
      <c r="A7025" t="s">
        <v>25</v>
      </c>
      <c r="B7025" s="1">
        <v>41591</v>
      </c>
      <c r="C7025">
        <v>11.6</v>
      </c>
      <c r="D7025">
        <v>70</v>
      </c>
      <c r="E7025">
        <v>147</v>
      </c>
      <c r="F7025">
        <v>7.92</v>
      </c>
      <c r="G7025">
        <v>0.4</v>
      </c>
      <c r="H7025">
        <v>77.595237795892103</v>
      </c>
      <c r="I7025">
        <v>8.50359491822711</v>
      </c>
      <c r="J7025">
        <v>37.527999999999999</v>
      </c>
      <c r="K7025">
        <v>1.3572590056817599</v>
      </c>
      <c r="L7025">
        <v>10.856923437384101</v>
      </c>
      <c r="M7025">
        <v>0.85640867171691304</v>
      </c>
      <c r="N7025">
        <v>2.0673517376920799E-2</v>
      </c>
      <c r="O7025">
        <v>0.84001051164695495</v>
      </c>
      <c r="P7025">
        <v>0.188077734176091</v>
      </c>
      <c r="Q7025" t="s">
        <v>26</v>
      </c>
      <c r="R7025" t="s">
        <v>27</v>
      </c>
      <c r="S7025">
        <v>70</v>
      </c>
      <c r="T7025">
        <v>32.443436395635501</v>
      </c>
      <c r="U7025">
        <v>56.776013692362099</v>
      </c>
      <c r="V7025" t="s">
        <v>28</v>
      </c>
      <c r="W7025">
        <v>222.459209434364</v>
      </c>
      <c r="X7025">
        <v>2224.5920943436299</v>
      </c>
      <c r="Y7025" t="s">
        <v>31</v>
      </c>
    </row>
    <row r="7026" spans="1:25" x14ac:dyDescent="0.35">
      <c r="A7026" t="s">
        <v>25</v>
      </c>
      <c r="B7026" s="1">
        <v>41592</v>
      </c>
      <c r="C7026">
        <v>14.1</v>
      </c>
      <c r="D7026">
        <v>66</v>
      </c>
      <c r="E7026">
        <v>171</v>
      </c>
      <c r="F7026">
        <v>4.68</v>
      </c>
      <c r="G7026">
        <v>0</v>
      </c>
      <c r="H7026">
        <v>80.888117263465205</v>
      </c>
      <c r="I7026">
        <v>9.5998724222271097</v>
      </c>
      <c r="J7026">
        <v>42.47</v>
      </c>
      <c r="K7026">
        <v>1.5831757595043501</v>
      </c>
      <c r="L7026">
        <v>12.2674451057211</v>
      </c>
      <c r="M7026">
        <v>1.3192433176298499</v>
      </c>
      <c r="N7026">
        <v>4.4416464105093603E-2</v>
      </c>
      <c r="O7026">
        <v>1.4610244894831099</v>
      </c>
      <c r="P7026">
        <v>0.43179174251865399</v>
      </c>
      <c r="Q7026" t="s">
        <v>26</v>
      </c>
      <c r="R7026" t="s">
        <v>27</v>
      </c>
      <c r="S7026">
        <v>70</v>
      </c>
      <c r="T7026">
        <v>41.870279164434002</v>
      </c>
      <c r="U7026">
        <v>73.272988537759502</v>
      </c>
      <c r="V7026" t="s">
        <v>28</v>
      </c>
      <c r="W7026">
        <v>275.65866947304397</v>
      </c>
      <c r="X7026">
        <v>2756.5866947304398</v>
      </c>
      <c r="Y7026" t="s">
        <v>31</v>
      </c>
    </row>
    <row r="7027" spans="1:25" x14ac:dyDescent="0.35">
      <c r="A7027" t="s">
        <v>25</v>
      </c>
      <c r="B7027" s="1">
        <v>41593</v>
      </c>
      <c r="C7027">
        <v>21.4</v>
      </c>
      <c r="D7027">
        <v>64</v>
      </c>
      <c r="E7027">
        <v>39</v>
      </c>
      <c r="F7027">
        <v>7.92</v>
      </c>
      <c r="G7027">
        <v>0</v>
      </c>
      <c r="H7027">
        <v>83.872322682685194</v>
      </c>
      <c r="I7027">
        <v>11.3181092222271</v>
      </c>
      <c r="J7027">
        <v>48.725999999999999</v>
      </c>
      <c r="K7027">
        <v>2.6937369880366302</v>
      </c>
      <c r="L7027">
        <v>14.320360287069301</v>
      </c>
      <c r="M7027">
        <v>3.4736542507495898</v>
      </c>
      <c r="N7027">
        <v>0.24646835491879199</v>
      </c>
      <c r="O7027">
        <v>7.2033068373264904</v>
      </c>
      <c r="P7027">
        <v>3.01213979135904</v>
      </c>
      <c r="Q7027" t="s">
        <v>26</v>
      </c>
      <c r="R7027" t="s">
        <v>27</v>
      </c>
      <c r="S7027">
        <v>70</v>
      </c>
      <c r="T7027">
        <v>100.0323306409</v>
      </c>
      <c r="U7027">
        <v>175.056578621575</v>
      </c>
      <c r="V7027" t="s">
        <v>28</v>
      </c>
      <c r="W7027">
        <v>564.58020795264497</v>
      </c>
      <c r="X7027">
        <v>5645.8020795264501</v>
      </c>
      <c r="Y7027" t="s">
        <v>30</v>
      </c>
    </row>
    <row r="7028" spans="1:25" x14ac:dyDescent="0.35">
      <c r="A7028" t="s">
        <v>25</v>
      </c>
      <c r="B7028" s="1">
        <v>41594</v>
      </c>
      <c r="C7028">
        <v>19.899999999999999</v>
      </c>
      <c r="D7028">
        <v>64</v>
      </c>
      <c r="E7028">
        <v>283</v>
      </c>
      <c r="F7028">
        <v>19.079999999999998</v>
      </c>
      <c r="G7028">
        <v>0</v>
      </c>
      <c r="H7028">
        <v>84.681039361348994</v>
      </c>
      <c r="I7028">
        <v>12.921796902227101</v>
      </c>
      <c r="J7028">
        <v>54.712000000000003</v>
      </c>
      <c r="K7028">
        <v>5.2705037924633702</v>
      </c>
      <c r="L7028">
        <v>16.2492726100302</v>
      </c>
      <c r="M7028">
        <v>7.40875195681582</v>
      </c>
      <c r="N7028">
        <v>0.94192787910953402</v>
      </c>
      <c r="O7028">
        <v>44.158761503730801</v>
      </c>
      <c r="P7028">
        <v>24.410225069577699</v>
      </c>
      <c r="Q7028" t="s">
        <v>28</v>
      </c>
      <c r="R7028" t="s">
        <v>27</v>
      </c>
      <c r="S7028">
        <v>70</v>
      </c>
      <c r="T7028">
        <v>290.51312855721102</v>
      </c>
      <c r="U7028">
        <v>508.39797497512001</v>
      </c>
      <c r="V7028" t="s">
        <v>29</v>
      </c>
      <c r="W7028">
        <v>1290.0144329730399</v>
      </c>
      <c r="X7028">
        <v>12900.144329730399</v>
      </c>
      <c r="Y7028" t="s">
        <v>32</v>
      </c>
    </row>
    <row r="7029" spans="1:25" x14ac:dyDescent="0.35">
      <c r="A7029" t="s">
        <v>25</v>
      </c>
      <c r="B7029" s="1">
        <v>41595</v>
      </c>
      <c r="C7029">
        <v>18.899999999999999</v>
      </c>
      <c r="D7029">
        <v>81</v>
      </c>
      <c r="E7029">
        <v>194</v>
      </c>
      <c r="F7029">
        <v>10.44</v>
      </c>
      <c r="G7029">
        <v>0</v>
      </c>
      <c r="H7029">
        <v>83.179481522723407</v>
      </c>
      <c r="I7029">
        <v>13.727883302227101</v>
      </c>
      <c r="J7029">
        <v>60.518000000000001</v>
      </c>
      <c r="K7029">
        <v>2.7932675324998399</v>
      </c>
      <c r="L7029">
        <v>17.520120571564</v>
      </c>
      <c r="M7029">
        <v>4.14982340358769</v>
      </c>
      <c r="N7029">
        <v>0.337661327622991</v>
      </c>
      <c r="O7029">
        <v>9.1538362152545307</v>
      </c>
      <c r="P7029">
        <v>5.96336920467329</v>
      </c>
      <c r="Q7029" t="s">
        <v>26</v>
      </c>
      <c r="R7029" t="s">
        <v>27</v>
      </c>
      <c r="S7029">
        <v>70</v>
      </c>
      <c r="T7029">
        <v>106.087078154149</v>
      </c>
      <c r="U7029">
        <v>185.65238676976</v>
      </c>
      <c r="V7029" t="s">
        <v>28</v>
      </c>
      <c r="W7029">
        <v>591.92652071299005</v>
      </c>
      <c r="X7029">
        <v>5919.2652071298999</v>
      </c>
      <c r="Y7029" t="s">
        <v>30</v>
      </c>
    </row>
    <row r="7030" spans="1:25" x14ac:dyDescent="0.35">
      <c r="A7030" t="s">
        <v>25</v>
      </c>
      <c r="B7030" s="1">
        <v>41596</v>
      </c>
      <c r="C7030">
        <v>22.2</v>
      </c>
      <c r="D7030">
        <v>58</v>
      </c>
      <c r="E7030">
        <v>81</v>
      </c>
      <c r="F7030">
        <v>5.04</v>
      </c>
      <c r="G7030">
        <v>0</v>
      </c>
      <c r="H7030">
        <v>85.403125553807399</v>
      </c>
      <c r="I7030">
        <v>15.8037679102271</v>
      </c>
      <c r="J7030">
        <v>66.918000000000006</v>
      </c>
      <c r="K7030">
        <v>2.8691672241364699</v>
      </c>
      <c r="L7030">
        <v>19.873760789216401</v>
      </c>
      <c r="M7030">
        <v>4.6421941977762504</v>
      </c>
      <c r="N7030">
        <v>0.41178370123567898</v>
      </c>
      <c r="O7030">
        <v>10.604264862152201</v>
      </c>
      <c r="P7030">
        <v>9.0598656588833393</v>
      </c>
      <c r="Q7030" t="s">
        <v>26</v>
      </c>
      <c r="R7030" t="s">
        <v>27</v>
      </c>
      <c r="S7030">
        <v>70</v>
      </c>
      <c r="T7030">
        <v>110.787737815988</v>
      </c>
      <c r="U7030">
        <v>193.87854117797801</v>
      </c>
      <c r="V7030" t="s">
        <v>28</v>
      </c>
      <c r="W7030">
        <v>612.882300232955</v>
      </c>
      <c r="X7030">
        <v>6128.82300232955</v>
      </c>
      <c r="Y7030" t="s">
        <v>30</v>
      </c>
    </row>
    <row r="7031" spans="1:25" x14ac:dyDescent="0.35">
      <c r="A7031" t="s">
        <v>25</v>
      </c>
      <c r="B7031" s="1">
        <v>41597</v>
      </c>
      <c r="C7031">
        <v>16.8</v>
      </c>
      <c r="D7031">
        <v>83</v>
      </c>
      <c r="E7031">
        <v>128</v>
      </c>
      <c r="F7031">
        <v>11.52</v>
      </c>
      <c r="G7031">
        <v>6.2</v>
      </c>
      <c r="H7031">
        <v>48.147693820282598</v>
      </c>
      <c r="I7031">
        <v>9.5845295325874797</v>
      </c>
      <c r="J7031">
        <v>63.426848050888204</v>
      </c>
      <c r="K7031">
        <v>0.23082811027272701</v>
      </c>
      <c r="L7031">
        <v>13.9130155765488</v>
      </c>
      <c r="M7031">
        <v>0.16775365650571999</v>
      </c>
      <c r="N7031">
        <v>1.15408643272107E-3</v>
      </c>
      <c r="O7031">
        <v>5.91942551344413E-3</v>
      </c>
      <c r="P7031">
        <v>2.3211103282286599E-3</v>
      </c>
      <c r="Q7031" t="s">
        <v>26</v>
      </c>
      <c r="R7031" t="s">
        <v>27</v>
      </c>
      <c r="S7031">
        <v>70</v>
      </c>
      <c r="T7031">
        <v>1.65073499275261</v>
      </c>
      <c r="U7031">
        <v>2.8887862373170701</v>
      </c>
      <c r="V7031" t="s">
        <v>26</v>
      </c>
      <c r="W7031">
        <v>16.958758522397101</v>
      </c>
      <c r="X7031">
        <v>0</v>
      </c>
      <c r="Y7031" t="s">
        <v>26</v>
      </c>
    </row>
    <row r="7032" spans="1:25" x14ac:dyDescent="0.35">
      <c r="A7032" t="s">
        <v>25</v>
      </c>
      <c r="B7032" s="1">
        <v>41598</v>
      </c>
      <c r="C7032">
        <v>22.5</v>
      </c>
      <c r="D7032">
        <v>63</v>
      </c>
      <c r="E7032">
        <v>57</v>
      </c>
      <c r="F7032">
        <v>9</v>
      </c>
      <c r="G7032">
        <v>0</v>
      </c>
      <c r="H7032">
        <v>73.204071586631201</v>
      </c>
      <c r="I7032">
        <v>11.436831228587501</v>
      </c>
      <c r="J7032">
        <v>69.880848050888204</v>
      </c>
      <c r="K7032">
        <v>1.10448286627737</v>
      </c>
      <c r="L7032">
        <v>16.232186789605802</v>
      </c>
      <c r="M7032">
        <v>0.87996170390131601</v>
      </c>
      <c r="N7032">
        <v>2.1690510845300898E-2</v>
      </c>
      <c r="O7032">
        <v>0.65542661602630603</v>
      </c>
      <c r="P7032">
        <v>0.36147432129176699</v>
      </c>
      <c r="Q7032" t="s">
        <v>26</v>
      </c>
      <c r="R7032" t="s">
        <v>27</v>
      </c>
      <c r="S7032">
        <v>70</v>
      </c>
      <c r="T7032">
        <v>23.025706252878699</v>
      </c>
      <c r="U7032">
        <v>40.294985942537799</v>
      </c>
      <c r="V7032" t="s">
        <v>28</v>
      </c>
      <c r="W7032">
        <v>166.36399864718501</v>
      </c>
      <c r="X7032">
        <v>1663.6399864718501</v>
      </c>
      <c r="Y7032" t="s">
        <v>29</v>
      </c>
    </row>
    <row r="7033" spans="1:25" x14ac:dyDescent="0.35">
      <c r="A7033" t="s">
        <v>25</v>
      </c>
      <c r="B7033" s="1">
        <v>41599</v>
      </c>
      <c r="C7033">
        <v>22.3</v>
      </c>
      <c r="D7033">
        <v>52</v>
      </c>
      <c r="E7033">
        <v>309</v>
      </c>
      <c r="F7033">
        <v>11.52</v>
      </c>
      <c r="G7033">
        <v>0</v>
      </c>
      <c r="H7033">
        <v>84.177082724990001</v>
      </c>
      <c r="I7033">
        <v>13.8194529245875</v>
      </c>
      <c r="J7033">
        <v>76.298848050888196</v>
      </c>
      <c r="K7033">
        <v>3.3635858872874498</v>
      </c>
      <c r="L7033">
        <v>19.024489061775199</v>
      </c>
      <c r="M7033">
        <v>5.3086797547917799</v>
      </c>
      <c r="N7033">
        <v>0.522149729693966</v>
      </c>
      <c r="O7033">
        <v>15.7412493558883</v>
      </c>
      <c r="P7033">
        <v>12.2497716432926</v>
      </c>
      <c r="Q7033" t="s">
        <v>28</v>
      </c>
      <c r="R7033" t="s">
        <v>27</v>
      </c>
      <c r="S7033">
        <v>70</v>
      </c>
      <c r="T7033">
        <v>143.086645812971</v>
      </c>
      <c r="U7033">
        <v>250.40163017270001</v>
      </c>
      <c r="V7033" t="s">
        <v>28</v>
      </c>
      <c r="W7033">
        <v>751.06567076389604</v>
      </c>
      <c r="X7033">
        <v>7510.6567076389601</v>
      </c>
      <c r="Y7033" t="s">
        <v>30</v>
      </c>
    </row>
    <row r="7034" spans="1:25" x14ac:dyDescent="0.35">
      <c r="A7034" t="s">
        <v>25</v>
      </c>
      <c r="B7034" s="1">
        <v>41600</v>
      </c>
      <c r="C7034">
        <v>17.100000000000001</v>
      </c>
      <c r="D7034">
        <v>85</v>
      </c>
      <c r="E7034">
        <v>186</v>
      </c>
      <c r="F7034">
        <v>3.96</v>
      </c>
      <c r="G7034">
        <v>0</v>
      </c>
      <c r="H7034">
        <v>82.103527875875002</v>
      </c>
      <c r="I7034">
        <v>14.3985623645875</v>
      </c>
      <c r="J7034">
        <v>81.780848050888196</v>
      </c>
      <c r="K7034">
        <v>1.7604549139682499</v>
      </c>
      <c r="L7034">
        <v>19.995824342549501</v>
      </c>
      <c r="M7034">
        <v>2.6347805309166601</v>
      </c>
      <c r="N7034">
        <v>0.15110769220668999</v>
      </c>
      <c r="O7034">
        <v>2.7962415842745001</v>
      </c>
      <c r="P7034">
        <v>2.4203591152724999</v>
      </c>
      <c r="Q7034" t="s">
        <v>26</v>
      </c>
      <c r="R7034" t="s">
        <v>27</v>
      </c>
      <c r="S7034">
        <v>70</v>
      </c>
      <c r="T7034">
        <v>49.888508253615903</v>
      </c>
      <c r="U7034">
        <v>87.304889443827804</v>
      </c>
      <c r="V7034" t="s">
        <v>28</v>
      </c>
      <c r="W7034">
        <v>319.08161824171799</v>
      </c>
      <c r="X7034">
        <v>3190.8161824171798</v>
      </c>
      <c r="Y7034" t="s">
        <v>31</v>
      </c>
    </row>
    <row r="7035" spans="1:25" x14ac:dyDescent="0.35">
      <c r="A7035" t="s">
        <v>25</v>
      </c>
      <c r="B7035" s="1">
        <v>41601</v>
      </c>
      <c r="C7035">
        <v>22.9</v>
      </c>
      <c r="D7035">
        <v>64</v>
      </c>
      <c r="E7035">
        <v>50</v>
      </c>
      <c r="F7035">
        <v>10.8</v>
      </c>
      <c r="G7035">
        <v>0</v>
      </c>
      <c r="H7035">
        <v>84.565247378646902</v>
      </c>
      <c r="I7035">
        <v>16.231348284587501</v>
      </c>
      <c r="J7035">
        <v>88.306848050888206</v>
      </c>
      <c r="K7035">
        <v>3.41828800836167</v>
      </c>
      <c r="L7035">
        <v>22.242103794244301</v>
      </c>
      <c r="M7035">
        <v>5.9421257496863698</v>
      </c>
      <c r="N7035">
        <v>0.63744975390414704</v>
      </c>
      <c r="O7035">
        <v>17.872320779759502</v>
      </c>
      <c r="P7035">
        <v>19.367440810453999</v>
      </c>
      <c r="Q7035" t="s">
        <v>28</v>
      </c>
      <c r="R7035" t="s">
        <v>27</v>
      </c>
      <c r="S7035">
        <v>70</v>
      </c>
      <c r="T7035">
        <v>146.83065466412901</v>
      </c>
      <c r="U7035">
        <v>256.95364566222599</v>
      </c>
      <c r="V7035" t="s">
        <v>28</v>
      </c>
      <c r="W7035">
        <v>766.48886385244498</v>
      </c>
      <c r="X7035">
        <v>7664.8886385244496</v>
      </c>
      <c r="Y7035" t="s">
        <v>30</v>
      </c>
    </row>
    <row r="7036" spans="1:25" x14ac:dyDescent="0.35">
      <c r="A7036" t="s">
        <v>25</v>
      </c>
      <c r="B7036" s="1">
        <v>41602</v>
      </c>
      <c r="C7036">
        <v>26.9</v>
      </c>
      <c r="D7036">
        <v>54</v>
      </c>
      <c r="E7036">
        <v>37</v>
      </c>
      <c r="F7036">
        <v>10.8</v>
      </c>
      <c r="G7036">
        <v>0</v>
      </c>
      <c r="H7036">
        <v>87.245132319475104</v>
      </c>
      <c r="I7036">
        <v>18.9635569245875</v>
      </c>
      <c r="J7036">
        <v>95.552848050888201</v>
      </c>
      <c r="K7036">
        <v>4.9731079828395197</v>
      </c>
      <c r="L7036">
        <v>25.3497455854503</v>
      </c>
      <c r="M7036">
        <v>9.0129922411740004</v>
      </c>
      <c r="N7036">
        <v>1.33256078658023</v>
      </c>
      <c r="O7036">
        <v>49.072664818958899</v>
      </c>
      <c r="P7036">
        <v>69.682541022301606</v>
      </c>
      <c r="Q7036" t="s">
        <v>28</v>
      </c>
      <c r="R7036" t="s">
        <v>27</v>
      </c>
      <c r="S7036">
        <v>70</v>
      </c>
      <c r="T7036">
        <v>265.46804144776598</v>
      </c>
      <c r="U7036">
        <v>464.569072533591</v>
      </c>
      <c r="V7036" t="s">
        <v>28</v>
      </c>
      <c r="W7036">
        <v>1206.76222526778</v>
      </c>
      <c r="X7036">
        <v>12067.6222526778</v>
      </c>
      <c r="Y7036" t="s">
        <v>32</v>
      </c>
    </row>
    <row r="7037" spans="1:25" x14ac:dyDescent="0.35">
      <c r="A7037" t="s">
        <v>25</v>
      </c>
      <c r="B7037" s="1">
        <v>41603</v>
      </c>
      <c r="C7037">
        <v>24.9</v>
      </c>
      <c r="D7037">
        <v>41</v>
      </c>
      <c r="E7037">
        <v>73</v>
      </c>
      <c r="F7037">
        <v>4.32</v>
      </c>
      <c r="G7037">
        <v>0</v>
      </c>
      <c r="H7037">
        <v>89.242929477551996</v>
      </c>
      <c r="I7037">
        <v>22.2176004445875</v>
      </c>
      <c r="J7037">
        <v>102.438848050888</v>
      </c>
      <c r="K7037">
        <v>4.77758076225662</v>
      </c>
      <c r="L7037">
        <v>28.8125629847261</v>
      </c>
      <c r="M7037">
        <v>9.3632868866512204</v>
      </c>
      <c r="N7037">
        <v>1.4255979048496601</v>
      </c>
      <c r="O7037">
        <v>46.8901983935666</v>
      </c>
      <c r="P7037">
        <v>86.169344166754797</v>
      </c>
      <c r="Q7037" t="s">
        <v>28</v>
      </c>
      <c r="R7037" t="s">
        <v>27</v>
      </c>
      <c r="S7037">
        <v>70</v>
      </c>
      <c r="T7037">
        <v>249.37502073458</v>
      </c>
      <c r="U7037">
        <v>436.40628628551502</v>
      </c>
      <c r="V7037" t="s">
        <v>28</v>
      </c>
      <c r="W7037">
        <v>1151.71547462034</v>
      </c>
      <c r="X7037">
        <v>11517.1547462034</v>
      </c>
      <c r="Y7037" t="s">
        <v>32</v>
      </c>
    </row>
    <row r="7038" spans="1:25" x14ac:dyDescent="0.35">
      <c r="A7038" t="s">
        <v>25</v>
      </c>
      <c r="B7038" s="1">
        <v>41604</v>
      </c>
      <c r="C7038">
        <v>15.4</v>
      </c>
      <c r="D7038">
        <v>89</v>
      </c>
      <c r="E7038">
        <v>73</v>
      </c>
      <c r="F7038">
        <v>4.68</v>
      </c>
      <c r="G7038">
        <v>14.6</v>
      </c>
      <c r="H7038">
        <v>29.1696890321011</v>
      </c>
      <c r="I7038">
        <v>10.1484019207451</v>
      </c>
      <c r="J7038">
        <v>80.937426365500301</v>
      </c>
      <c r="K7038">
        <v>3.4415142554881698E-3</v>
      </c>
      <c r="L7038">
        <v>15.452876581250401</v>
      </c>
      <c r="M7038">
        <v>2.6617816215538598E-3</v>
      </c>
      <c r="N7038" s="2">
        <v>7.5357085116729801E-7</v>
      </c>
      <c r="O7038" s="2">
        <v>2.1837293618535099E-8</v>
      </c>
      <c r="P7038" s="2">
        <v>1.0808557149563099E-8</v>
      </c>
      <c r="Q7038" t="s">
        <v>26</v>
      </c>
      <c r="R7038" t="s">
        <v>27</v>
      </c>
      <c r="S7038">
        <v>70</v>
      </c>
      <c r="T7038">
        <v>1.30465815960482E-3</v>
      </c>
      <c r="U7038">
        <v>2.28315177930843E-3</v>
      </c>
      <c r="V7038" t="s">
        <v>26</v>
      </c>
      <c r="W7038">
        <v>3.1403450391465901E-2</v>
      </c>
      <c r="X7038">
        <v>0</v>
      </c>
      <c r="Y7038" t="s">
        <v>26</v>
      </c>
    </row>
    <row r="7039" spans="1:25" x14ac:dyDescent="0.35">
      <c r="A7039" t="s">
        <v>25</v>
      </c>
      <c r="B7039" s="1">
        <v>41605</v>
      </c>
      <c r="C7039">
        <v>12.8</v>
      </c>
      <c r="D7039">
        <v>93</v>
      </c>
      <c r="E7039">
        <v>145</v>
      </c>
      <c r="F7039">
        <v>6.84</v>
      </c>
      <c r="G7039">
        <v>46.6</v>
      </c>
      <c r="H7039">
        <v>9.7019367370077099</v>
      </c>
      <c r="I7039">
        <v>4.1424160246876998</v>
      </c>
      <c r="J7039">
        <v>4.7080000000000002</v>
      </c>
      <c r="K7039" s="2">
        <v>1.5644105985561399E-6</v>
      </c>
      <c r="L7039">
        <v>3.7953861475399102</v>
      </c>
      <c r="M7039" s="2">
        <v>6.00982055179273E-7</v>
      </c>
      <c r="N7039" s="2">
        <v>2.6494380371214698E-13</v>
      </c>
      <c r="O7039" s="2">
        <v>2.2339117311841798E-19</v>
      </c>
      <c r="P7039" s="2">
        <v>4.1951935910227703E-21</v>
      </c>
      <c r="Q7039" t="s">
        <v>26</v>
      </c>
      <c r="R7039" t="s">
        <v>27</v>
      </c>
      <c r="S7039">
        <v>70</v>
      </c>
      <c r="T7039" s="2">
        <v>2.7130836253968798E-9</v>
      </c>
      <c r="U7039" s="2">
        <v>4.7478963444445398E-9</v>
      </c>
      <c r="V7039" t="s">
        <v>26</v>
      </c>
      <c r="W7039" s="2">
        <v>3.0443261371912503E-7</v>
      </c>
      <c r="X7039">
        <v>0</v>
      </c>
      <c r="Y7039" t="s">
        <v>26</v>
      </c>
    </row>
    <row r="7040" spans="1:25" x14ac:dyDescent="0.35">
      <c r="A7040" t="s">
        <v>25</v>
      </c>
      <c r="B7040" s="1">
        <v>41606</v>
      </c>
      <c r="C7040">
        <v>14.1</v>
      </c>
      <c r="D7040">
        <v>93</v>
      </c>
      <c r="E7040">
        <v>150</v>
      </c>
      <c r="F7040">
        <v>10.44</v>
      </c>
      <c r="G7040">
        <v>62.4</v>
      </c>
      <c r="H7040">
        <v>12.4016972808842</v>
      </c>
      <c r="I7040">
        <v>1.52955906901227</v>
      </c>
      <c r="J7040">
        <v>4.9420000000000002</v>
      </c>
      <c r="K7040" s="2">
        <v>7.7210554722810293E-6</v>
      </c>
      <c r="L7040">
        <v>1.7246564359851499</v>
      </c>
      <c r="M7040" s="2">
        <v>2.2953900351301098E-6</v>
      </c>
      <c r="N7040" s="2">
        <v>2.8397812981599898E-12</v>
      </c>
      <c r="O7040" s="2">
        <v>7.8737181276442299E-19</v>
      </c>
      <c r="P7040" s="2">
        <v>2.1718768588616401E-21</v>
      </c>
      <c r="Q7040" t="s">
        <v>26</v>
      </c>
      <c r="R7040" t="s">
        <v>27</v>
      </c>
      <c r="S7040">
        <v>70</v>
      </c>
      <c r="T7040" s="2">
        <v>4.09371090114118E-8</v>
      </c>
      <c r="U7040" s="2">
        <v>7.1639940769970597E-8</v>
      </c>
      <c r="V7040" t="s">
        <v>26</v>
      </c>
      <c r="W7040" s="2">
        <v>3.3379502561352699E-6</v>
      </c>
      <c r="X7040">
        <v>0</v>
      </c>
      <c r="Y7040" t="s">
        <v>26</v>
      </c>
    </row>
    <row r="7041" spans="1:25" x14ac:dyDescent="0.35">
      <c r="A7041" t="s">
        <v>25</v>
      </c>
      <c r="B7041" s="1">
        <v>41607</v>
      </c>
      <c r="C7041">
        <v>22</v>
      </c>
      <c r="D7041">
        <v>60</v>
      </c>
      <c r="E7041">
        <v>306</v>
      </c>
      <c r="F7041">
        <v>10.8</v>
      </c>
      <c r="G7041">
        <v>27</v>
      </c>
      <c r="H7041">
        <v>48.7262245374787</v>
      </c>
      <c r="I7041">
        <v>2.0034959881777201</v>
      </c>
      <c r="J7041">
        <v>6.3639999999999999</v>
      </c>
      <c r="K7041">
        <v>0.240272583466135</v>
      </c>
      <c r="L7041">
        <v>2.2422474270753701</v>
      </c>
      <c r="M7041">
        <v>7.6960086208871598E-2</v>
      </c>
      <c r="N7041">
        <v>2.90575450368918E-4</v>
      </c>
      <c r="O7041">
        <v>1.02637191803606E-4</v>
      </c>
      <c r="P7041" s="2">
        <v>5.3765058485262903E-7</v>
      </c>
      <c r="Q7041" t="s">
        <v>26</v>
      </c>
      <c r="R7041" t="s">
        <v>27</v>
      </c>
      <c r="S7041">
        <v>70</v>
      </c>
      <c r="T7041">
        <v>1.76669625135079</v>
      </c>
      <c r="U7041">
        <v>3.0917184398638899</v>
      </c>
      <c r="V7041" t="s">
        <v>26</v>
      </c>
      <c r="W7041">
        <v>17.997447717091799</v>
      </c>
      <c r="X7041">
        <v>0</v>
      </c>
      <c r="Y7041" t="s">
        <v>26</v>
      </c>
    </row>
    <row r="7042" spans="1:25" x14ac:dyDescent="0.35">
      <c r="A7042" t="s">
        <v>25</v>
      </c>
      <c r="B7042" s="1">
        <v>41608</v>
      </c>
      <c r="C7042">
        <v>17.3</v>
      </c>
      <c r="D7042">
        <v>82</v>
      </c>
      <c r="E7042">
        <v>306</v>
      </c>
      <c r="F7042">
        <v>23.4</v>
      </c>
      <c r="G7042">
        <v>4</v>
      </c>
      <c r="H7042">
        <v>50.449939075924199</v>
      </c>
      <c r="I7042">
        <v>1.26589473083355</v>
      </c>
      <c r="J7042">
        <v>7.8027293799858803</v>
      </c>
      <c r="K7042">
        <v>0.56197646699724202</v>
      </c>
      <c r="L7042">
        <v>1.80122442536037</v>
      </c>
      <c r="M7042">
        <v>0.16902532909564</v>
      </c>
      <c r="N7042">
        <v>1.1696167325192699E-3</v>
      </c>
      <c r="O7042">
        <v>3.7372945750107299E-4</v>
      </c>
      <c r="P7042" s="2">
        <v>1.14653350861769E-6</v>
      </c>
      <c r="Q7042" t="s">
        <v>26</v>
      </c>
      <c r="R7042" t="s">
        <v>27</v>
      </c>
      <c r="S7042">
        <v>70</v>
      </c>
      <c r="T7042">
        <v>7.4188871493746502</v>
      </c>
      <c r="U7042">
        <v>12.983052511405599</v>
      </c>
      <c r="V7042" t="s">
        <v>28</v>
      </c>
      <c r="W7042">
        <v>62.852603631188003</v>
      </c>
      <c r="X7042">
        <v>0</v>
      </c>
      <c r="Y7042" t="s">
        <v>26</v>
      </c>
    </row>
    <row r="7043" spans="1:25" x14ac:dyDescent="0.35">
      <c r="A7043" t="s">
        <v>25</v>
      </c>
      <c r="B7043" s="1">
        <v>41609</v>
      </c>
      <c r="C7043">
        <v>17.8</v>
      </c>
      <c r="D7043">
        <v>47</v>
      </c>
      <c r="E7043">
        <v>294</v>
      </c>
      <c r="F7043">
        <v>12.6</v>
      </c>
      <c r="G7043">
        <v>3.6</v>
      </c>
      <c r="H7043">
        <v>64.569346254699596</v>
      </c>
      <c r="I7043">
        <v>2.3579477866436598</v>
      </c>
      <c r="J7043">
        <v>10.9770092555167</v>
      </c>
      <c r="K7043">
        <v>0.97718582070027005</v>
      </c>
      <c r="L7043">
        <v>3.06820776800265</v>
      </c>
      <c r="M7043">
        <v>0.34694715248630398</v>
      </c>
      <c r="N7043">
        <v>4.1767164579709299E-3</v>
      </c>
      <c r="O7043">
        <v>2.41419096613712E-2</v>
      </c>
      <c r="P7043">
        <v>2.7112040685623899E-4</v>
      </c>
      <c r="Q7043" t="s">
        <v>26</v>
      </c>
      <c r="R7043" t="s">
        <v>27</v>
      </c>
      <c r="S7043">
        <v>80</v>
      </c>
      <c r="T7043">
        <v>28.1533344267114</v>
      </c>
      <c r="U7043">
        <v>49.268335246744897</v>
      </c>
      <c r="V7043" t="s">
        <v>28</v>
      </c>
      <c r="W7043">
        <v>139.752963675085</v>
      </c>
      <c r="X7043">
        <v>1397.5296367508499</v>
      </c>
      <c r="Y7043" t="s">
        <v>29</v>
      </c>
    </row>
    <row r="7044" spans="1:25" x14ac:dyDescent="0.35">
      <c r="A7044" t="s">
        <v>25</v>
      </c>
      <c r="B7044" s="1">
        <v>41610</v>
      </c>
      <c r="C7044">
        <v>22.3</v>
      </c>
      <c r="D7044">
        <v>59</v>
      </c>
      <c r="E7044">
        <v>72</v>
      </c>
      <c r="F7044">
        <v>6.12</v>
      </c>
      <c r="G7044">
        <v>0</v>
      </c>
      <c r="H7044">
        <v>79.380529772659997</v>
      </c>
      <c r="I7044">
        <v>4.5021300346436597</v>
      </c>
      <c r="J7044">
        <v>18.395009255516701</v>
      </c>
      <c r="K7044">
        <v>1.4526313223088101</v>
      </c>
      <c r="L7044">
        <v>5.5862252817262599</v>
      </c>
      <c r="M7044">
        <v>0.65624613755464001</v>
      </c>
      <c r="N7044">
        <v>1.2905566404475001E-2</v>
      </c>
      <c r="O7044">
        <v>0.386179321556338</v>
      </c>
      <c r="P7044">
        <v>1.83050785489004E-2</v>
      </c>
      <c r="Q7044" t="s">
        <v>26</v>
      </c>
      <c r="R7044" t="s">
        <v>27</v>
      </c>
      <c r="S7044">
        <v>80</v>
      </c>
      <c r="T7044">
        <v>54.4670073108081</v>
      </c>
      <c r="U7044">
        <v>95.317262793914296</v>
      </c>
      <c r="V7044" t="s">
        <v>28</v>
      </c>
      <c r="W7044">
        <v>244.599541904517</v>
      </c>
      <c r="X7044">
        <v>2445.9954190451699</v>
      </c>
      <c r="Y7044" t="s">
        <v>31</v>
      </c>
    </row>
    <row r="7045" spans="1:25" x14ac:dyDescent="0.35">
      <c r="A7045" t="s">
        <v>25</v>
      </c>
      <c r="B7045" s="1">
        <v>41611</v>
      </c>
      <c r="C7045">
        <v>24.3</v>
      </c>
      <c r="D7045">
        <v>53</v>
      </c>
      <c r="E7045">
        <v>57</v>
      </c>
      <c r="F7045">
        <v>11.88</v>
      </c>
      <c r="G7045">
        <v>0</v>
      </c>
      <c r="H7045">
        <v>85.947728227717704</v>
      </c>
      <c r="I7045">
        <v>7.1701775306436604</v>
      </c>
      <c r="J7045">
        <v>26.1730092555167</v>
      </c>
      <c r="K7045">
        <v>4.3697909025532997</v>
      </c>
      <c r="L7045">
        <v>8.5111884774615607</v>
      </c>
      <c r="M7045">
        <v>4.32098368100434</v>
      </c>
      <c r="N7045">
        <v>0.36270216862381499</v>
      </c>
      <c r="O7045">
        <v>14.916350625824499</v>
      </c>
      <c r="P7045">
        <v>1.90505668990343</v>
      </c>
      <c r="Q7045" t="s">
        <v>26</v>
      </c>
      <c r="R7045" t="s">
        <v>27</v>
      </c>
      <c r="S7045">
        <v>80</v>
      </c>
      <c r="T7045">
        <v>325.23846476346699</v>
      </c>
      <c r="U7045">
        <v>569.16731333606697</v>
      </c>
      <c r="V7045" t="s">
        <v>29</v>
      </c>
      <c r="W7045">
        <v>1036.3291437023199</v>
      </c>
      <c r="X7045">
        <v>10363.291437023199</v>
      </c>
      <c r="Y7045" t="s">
        <v>32</v>
      </c>
    </row>
    <row r="7046" spans="1:25" x14ac:dyDescent="0.35">
      <c r="A7046" t="s">
        <v>25</v>
      </c>
      <c r="B7046" s="1">
        <v>41612</v>
      </c>
      <c r="C7046">
        <v>20.100000000000001</v>
      </c>
      <c r="D7046">
        <v>68</v>
      </c>
      <c r="E7046">
        <v>34</v>
      </c>
      <c r="F7046">
        <v>12.96</v>
      </c>
      <c r="G7046">
        <v>0</v>
      </c>
      <c r="H7046">
        <v>85.825767531792707</v>
      </c>
      <c r="I7046">
        <v>8.6863472586436608</v>
      </c>
      <c r="J7046">
        <v>33.195009255516702</v>
      </c>
      <c r="K7046">
        <v>4.5359808379300599</v>
      </c>
      <c r="L7046">
        <v>10.50223166298</v>
      </c>
      <c r="M7046">
        <v>5.0476628897266496</v>
      </c>
      <c r="N7046">
        <v>0.47757194977802903</v>
      </c>
      <c r="O7046">
        <v>20.9931530747442</v>
      </c>
      <c r="P7046">
        <v>4.3563874035905004</v>
      </c>
      <c r="Q7046" t="s">
        <v>26</v>
      </c>
      <c r="R7046" t="s">
        <v>27</v>
      </c>
      <c r="S7046">
        <v>80</v>
      </c>
      <c r="T7046">
        <v>344.88029426243497</v>
      </c>
      <c r="U7046">
        <v>603.54051495926205</v>
      </c>
      <c r="V7046" t="s">
        <v>29</v>
      </c>
      <c r="W7046">
        <v>1083.4298710929199</v>
      </c>
      <c r="X7046">
        <v>10834.298710929201</v>
      </c>
      <c r="Y7046" t="s">
        <v>32</v>
      </c>
    </row>
    <row r="7047" spans="1:25" x14ac:dyDescent="0.35">
      <c r="A7047" t="s">
        <v>25</v>
      </c>
      <c r="B7047" s="1">
        <v>41613</v>
      </c>
      <c r="C7047">
        <v>23.5</v>
      </c>
      <c r="D7047">
        <v>74</v>
      </c>
      <c r="E7047">
        <v>62</v>
      </c>
      <c r="F7047">
        <v>9.7200000000000006</v>
      </c>
      <c r="G7047">
        <v>5.2</v>
      </c>
      <c r="H7047">
        <v>61.063340021288099</v>
      </c>
      <c r="I7047">
        <v>6.1788857674495903</v>
      </c>
      <c r="J7047">
        <v>34.366615874142099</v>
      </c>
      <c r="K7047">
        <v>0.71142428739240304</v>
      </c>
      <c r="L7047">
        <v>8.5256400663082808</v>
      </c>
      <c r="M7047">
        <v>0.39443612677357198</v>
      </c>
      <c r="N7047">
        <v>5.24140401958812E-3</v>
      </c>
      <c r="O7047">
        <v>9.8590935532830701E-2</v>
      </c>
      <c r="P7047">
        <v>1.2641424910344E-2</v>
      </c>
      <c r="Q7047" t="s">
        <v>26</v>
      </c>
      <c r="R7047" t="s">
        <v>27</v>
      </c>
      <c r="S7047">
        <v>80</v>
      </c>
      <c r="T7047">
        <v>16.542617917499399</v>
      </c>
      <c r="U7047">
        <v>28.949581355624002</v>
      </c>
      <c r="V7047" t="s">
        <v>28</v>
      </c>
      <c r="W7047">
        <v>88.536619249413107</v>
      </c>
      <c r="X7047">
        <v>885.36619249413104</v>
      </c>
      <c r="Y7047" t="s">
        <v>29</v>
      </c>
    </row>
    <row r="7048" spans="1:25" x14ac:dyDescent="0.35">
      <c r="A7048" t="s">
        <v>25</v>
      </c>
      <c r="B7048" s="1">
        <v>41614</v>
      </c>
      <c r="C7048">
        <v>23</v>
      </c>
      <c r="D7048">
        <v>65</v>
      </c>
      <c r="E7048">
        <v>295</v>
      </c>
      <c r="F7048">
        <v>14.76</v>
      </c>
      <c r="G7048">
        <v>0</v>
      </c>
      <c r="H7048">
        <v>78.937498666900197</v>
      </c>
      <c r="I7048">
        <v>8.0640407874495903</v>
      </c>
      <c r="J7048">
        <v>41.910615874142103</v>
      </c>
      <c r="K7048">
        <v>2.1518698380500298</v>
      </c>
      <c r="L7048">
        <v>10.8898020703526</v>
      </c>
      <c r="M7048">
        <v>2.0940082329084602</v>
      </c>
      <c r="N7048">
        <v>0.10062378401779799</v>
      </c>
      <c r="O7048">
        <v>3.0594900856760199</v>
      </c>
      <c r="P7048">
        <v>0.68976599236893099</v>
      </c>
      <c r="Q7048" t="s">
        <v>26</v>
      </c>
      <c r="R7048" t="s">
        <v>27</v>
      </c>
      <c r="S7048">
        <v>80</v>
      </c>
      <c r="T7048">
        <v>104.067986483504</v>
      </c>
      <c r="U7048">
        <v>182.118976346132</v>
      </c>
      <c r="V7048" t="s">
        <v>28</v>
      </c>
      <c r="W7048">
        <v>419.13566088252901</v>
      </c>
      <c r="X7048">
        <v>4191.3566088252901</v>
      </c>
      <c r="Y7048" t="s">
        <v>30</v>
      </c>
    </row>
    <row r="7049" spans="1:25" x14ac:dyDescent="0.35">
      <c r="A7049" t="s">
        <v>25</v>
      </c>
      <c r="B7049" s="1">
        <v>41615</v>
      </c>
      <c r="C7049">
        <v>20.399999999999999</v>
      </c>
      <c r="D7049">
        <v>47</v>
      </c>
      <c r="E7049">
        <v>332</v>
      </c>
      <c r="F7049">
        <v>19.079999999999998</v>
      </c>
      <c r="G7049">
        <v>0</v>
      </c>
      <c r="H7049">
        <v>86.2353216846668</v>
      </c>
      <c r="I7049">
        <v>10.6107321274496</v>
      </c>
      <c r="J7049">
        <v>48.986615874142103</v>
      </c>
      <c r="K7049">
        <v>6.5402528056071603</v>
      </c>
      <c r="L7049">
        <v>13.7666570677736</v>
      </c>
      <c r="M7049">
        <v>8.2226063177072497</v>
      </c>
      <c r="N7049">
        <v>1.1327542877485099</v>
      </c>
      <c r="O7049">
        <v>64.786711218436295</v>
      </c>
      <c r="P7049">
        <v>24.811105841115399</v>
      </c>
      <c r="Q7049" t="s">
        <v>28</v>
      </c>
      <c r="R7049" t="s">
        <v>27</v>
      </c>
      <c r="S7049">
        <v>80</v>
      </c>
      <c r="T7049">
        <v>606.42675510717504</v>
      </c>
      <c r="U7049">
        <v>1061.2468214375599</v>
      </c>
      <c r="V7049" t="s">
        <v>29</v>
      </c>
      <c r="W7049">
        <v>1636.4271900922399</v>
      </c>
      <c r="X7049">
        <v>16364.2719009224</v>
      </c>
      <c r="Y7049" t="s">
        <v>32</v>
      </c>
    </row>
    <row r="7050" spans="1:25" x14ac:dyDescent="0.35">
      <c r="A7050" t="s">
        <v>25</v>
      </c>
      <c r="B7050" s="1">
        <v>41616</v>
      </c>
      <c r="C7050">
        <v>17.2</v>
      </c>
      <c r="D7050">
        <v>66</v>
      </c>
      <c r="E7050">
        <v>350</v>
      </c>
      <c r="F7050">
        <v>3.96</v>
      </c>
      <c r="G7050">
        <v>1.4</v>
      </c>
      <c r="H7050">
        <v>76.327048134760602</v>
      </c>
      <c r="I7050">
        <v>12.0012993514496</v>
      </c>
      <c r="J7050">
        <v>55.486615874142103</v>
      </c>
      <c r="K7050">
        <v>1.01314445253855</v>
      </c>
      <c r="L7050">
        <v>15.5787236984162</v>
      </c>
      <c r="M7050">
        <v>0.78742434830942099</v>
      </c>
      <c r="N7050">
        <v>1.7817983411363699E-2</v>
      </c>
      <c r="O7050">
        <v>0.49685862780574302</v>
      </c>
      <c r="P7050">
        <v>0.25036102160593598</v>
      </c>
      <c r="Q7050" t="s">
        <v>26</v>
      </c>
      <c r="R7050" t="s">
        <v>27</v>
      </c>
      <c r="S7050">
        <v>80</v>
      </c>
      <c r="T7050">
        <v>29.905296006448499</v>
      </c>
      <c r="U7050">
        <v>52.334268011284898</v>
      </c>
      <c r="V7050" t="s">
        <v>28</v>
      </c>
      <c r="W7050">
        <v>147.146698850646</v>
      </c>
      <c r="X7050">
        <v>1471.46698850646</v>
      </c>
      <c r="Y7050" t="s">
        <v>29</v>
      </c>
    </row>
    <row r="7051" spans="1:25" x14ac:dyDescent="0.35">
      <c r="A7051" t="s">
        <v>25</v>
      </c>
      <c r="B7051" s="1">
        <v>41617</v>
      </c>
      <c r="C7051">
        <v>18.3</v>
      </c>
      <c r="D7051">
        <v>63</v>
      </c>
      <c r="E7051">
        <v>298</v>
      </c>
      <c r="F7051">
        <v>6.84</v>
      </c>
      <c r="G7051">
        <v>0.8</v>
      </c>
      <c r="H7051">
        <v>79.452440313734101</v>
      </c>
      <c r="I7051">
        <v>13.605524927449601</v>
      </c>
      <c r="J7051">
        <v>62.184615874142096</v>
      </c>
      <c r="K7051">
        <v>1.51698846832769</v>
      </c>
      <c r="L7051">
        <v>17.589774745262201</v>
      </c>
      <c r="M7051">
        <v>1.87207292260539</v>
      </c>
      <c r="N7051">
        <v>8.25239851662882E-2</v>
      </c>
      <c r="O7051">
        <v>1.7057329247270301</v>
      </c>
      <c r="P7051">
        <v>1.12082685615959</v>
      </c>
      <c r="Q7051" t="s">
        <v>26</v>
      </c>
      <c r="R7051" t="s">
        <v>27</v>
      </c>
      <c r="S7051">
        <v>80</v>
      </c>
      <c r="T7051">
        <v>58.521424882026103</v>
      </c>
      <c r="U7051">
        <v>102.41249354354601</v>
      </c>
      <c r="V7051" t="s">
        <v>28</v>
      </c>
      <c r="W7051">
        <v>259.80742693948201</v>
      </c>
      <c r="X7051">
        <v>2598.07426939482</v>
      </c>
      <c r="Y7051" t="s">
        <v>31</v>
      </c>
    </row>
    <row r="7052" spans="1:25" x14ac:dyDescent="0.35">
      <c r="A7052" t="s">
        <v>25</v>
      </c>
      <c r="B7052" s="1">
        <v>41618</v>
      </c>
      <c r="C7052">
        <v>19.7</v>
      </c>
      <c r="D7052">
        <v>67</v>
      </c>
      <c r="E7052">
        <v>126</v>
      </c>
      <c r="F7052">
        <v>2.88</v>
      </c>
      <c r="G7052">
        <v>0</v>
      </c>
      <c r="H7052">
        <v>82.299048652682401</v>
      </c>
      <c r="I7052">
        <v>15.1395740154496</v>
      </c>
      <c r="J7052">
        <v>69.134615874142099</v>
      </c>
      <c r="K7052">
        <v>1.7076606868386499</v>
      </c>
      <c r="L7052">
        <v>19.5669077185464</v>
      </c>
      <c r="M7052">
        <v>2.4809032566909499</v>
      </c>
      <c r="N7052">
        <v>0.13584019668608499</v>
      </c>
      <c r="O7052">
        <v>2.53676713979997</v>
      </c>
      <c r="P7052">
        <v>2.09654452171011</v>
      </c>
      <c r="Q7052" t="s">
        <v>26</v>
      </c>
      <c r="R7052" t="s">
        <v>27</v>
      </c>
      <c r="S7052">
        <v>80</v>
      </c>
      <c r="T7052">
        <v>71.168422169085801</v>
      </c>
      <c r="U7052">
        <v>124.5447387959</v>
      </c>
      <c r="V7052" t="s">
        <v>28</v>
      </c>
      <c r="W7052">
        <v>306.01079013811898</v>
      </c>
      <c r="X7052">
        <v>3060.10790138119</v>
      </c>
      <c r="Y7052" t="s">
        <v>31</v>
      </c>
    </row>
    <row r="7053" spans="1:25" x14ac:dyDescent="0.35">
      <c r="A7053" t="s">
        <v>25</v>
      </c>
      <c r="B7053" s="1">
        <v>41619</v>
      </c>
      <c r="C7053">
        <v>18.7</v>
      </c>
      <c r="D7053">
        <v>56</v>
      </c>
      <c r="E7053">
        <v>277</v>
      </c>
      <c r="F7053">
        <v>15.12</v>
      </c>
      <c r="G7053">
        <v>0</v>
      </c>
      <c r="H7053">
        <v>85.164569006035507</v>
      </c>
      <c r="I7053">
        <v>17.0866363194496</v>
      </c>
      <c r="J7053">
        <v>75.904615874142095</v>
      </c>
      <c r="K7053">
        <v>4.61321817448344</v>
      </c>
      <c r="L7053">
        <v>21.8671619145947</v>
      </c>
      <c r="M7053">
        <v>7.7622229562127396</v>
      </c>
      <c r="N7053">
        <v>1.0229262510442501</v>
      </c>
      <c r="O7053">
        <v>38.026463444669297</v>
      </c>
      <c r="P7053">
        <v>39.765857342806399</v>
      </c>
      <c r="Q7053" t="s">
        <v>28</v>
      </c>
      <c r="R7053" t="s">
        <v>27</v>
      </c>
      <c r="S7053">
        <v>80</v>
      </c>
      <c r="T7053">
        <v>354.13006863662901</v>
      </c>
      <c r="U7053">
        <v>619.727620114101</v>
      </c>
      <c r="V7053" t="s">
        <v>29</v>
      </c>
      <c r="W7053">
        <v>1105.2877190009899</v>
      </c>
      <c r="X7053">
        <v>11052.8771900099</v>
      </c>
      <c r="Y7053" t="s">
        <v>32</v>
      </c>
    </row>
    <row r="7054" spans="1:25" x14ac:dyDescent="0.35">
      <c r="A7054" t="s">
        <v>25</v>
      </c>
      <c r="B7054" s="1">
        <v>41620</v>
      </c>
      <c r="C7054">
        <v>24</v>
      </c>
      <c r="D7054">
        <v>59</v>
      </c>
      <c r="E7054">
        <v>68</v>
      </c>
      <c r="F7054">
        <v>5.04</v>
      </c>
      <c r="G7054">
        <v>0</v>
      </c>
      <c r="H7054">
        <v>86.103016413450305</v>
      </c>
      <c r="I7054">
        <v>19.386592491449601</v>
      </c>
      <c r="J7054">
        <v>83.628615874142099</v>
      </c>
      <c r="K7054">
        <v>3.1640936163825102</v>
      </c>
      <c r="L7054">
        <v>24.547071498265598</v>
      </c>
      <c r="M7054">
        <v>5.8656560954448302</v>
      </c>
      <c r="N7054">
        <v>0.62300176931995099</v>
      </c>
      <c r="O7054">
        <v>15.2976978264926</v>
      </c>
      <c r="P7054">
        <v>20.3375043641961</v>
      </c>
      <c r="Q7054" t="s">
        <v>28</v>
      </c>
      <c r="R7054" t="s">
        <v>27</v>
      </c>
      <c r="S7054">
        <v>80</v>
      </c>
      <c r="T7054">
        <v>194.57111024024101</v>
      </c>
      <c r="U7054">
        <v>340.49944292042102</v>
      </c>
      <c r="V7054" t="s">
        <v>28</v>
      </c>
      <c r="W7054">
        <v>695.01336331813604</v>
      </c>
      <c r="X7054">
        <v>6950.13363318136</v>
      </c>
      <c r="Y7054" t="s">
        <v>30</v>
      </c>
    </row>
    <row r="7055" spans="1:25" x14ac:dyDescent="0.35">
      <c r="A7055" t="s">
        <v>25</v>
      </c>
      <c r="B7055" s="1">
        <v>41621</v>
      </c>
      <c r="C7055">
        <v>22.8</v>
      </c>
      <c r="D7055">
        <v>55</v>
      </c>
      <c r="E7055">
        <v>296</v>
      </c>
      <c r="F7055">
        <v>23.76</v>
      </c>
      <c r="G7055">
        <v>0</v>
      </c>
      <c r="H7055">
        <v>86.816972410253101</v>
      </c>
      <c r="I7055">
        <v>21.790248951449598</v>
      </c>
      <c r="J7055">
        <v>91.136615874142095</v>
      </c>
      <c r="K7055">
        <v>8.9902107019910797</v>
      </c>
      <c r="L7055">
        <v>27.276409899598001</v>
      </c>
      <c r="M7055">
        <v>15.1180649391261</v>
      </c>
      <c r="N7055">
        <v>3.3287194186609499</v>
      </c>
      <c r="O7055">
        <v>193.105262067338</v>
      </c>
      <c r="P7055">
        <v>318.07108562599501</v>
      </c>
      <c r="Q7055" t="s">
        <v>28</v>
      </c>
      <c r="R7055" t="s">
        <v>27</v>
      </c>
      <c r="S7055">
        <v>80</v>
      </c>
      <c r="T7055">
        <v>971.52585556023098</v>
      </c>
      <c r="U7055">
        <v>1700.1702472304</v>
      </c>
      <c r="V7055" t="s">
        <v>29</v>
      </c>
      <c r="W7055">
        <v>2246.8933132810998</v>
      </c>
      <c r="X7055">
        <v>22468.933132810998</v>
      </c>
      <c r="Y7055" t="s">
        <v>32</v>
      </c>
    </row>
    <row r="7056" spans="1:25" x14ac:dyDescent="0.35">
      <c r="A7056" t="s">
        <v>25</v>
      </c>
      <c r="B7056" s="1">
        <v>41622</v>
      </c>
      <c r="C7056">
        <v>24.1</v>
      </c>
      <c r="D7056">
        <v>49</v>
      </c>
      <c r="E7056">
        <v>277</v>
      </c>
      <c r="F7056">
        <v>11.88</v>
      </c>
      <c r="G7056">
        <v>0</v>
      </c>
      <c r="H7056">
        <v>87.952913208797199</v>
      </c>
      <c r="I7056">
        <v>24.6625681354496</v>
      </c>
      <c r="J7056">
        <v>98.878615874142099</v>
      </c>
      <c r="K7056">
        <v>5.8106943173830201</v>
      </c>
      <c r="L7056">
        <v>30.380914455371101</v>
      </c>
      <c r="M7056">
        <v>11.346596686028199</v>
      </c>
      <c r="N7056">
        <v>2.0030004561469799</v>
      </c>
      <c r="O7056">
        <v>76.695823339291906</v>
      </c>
      <c r="P7056">
        <v>156.48290191920199</v>
      </c>
      <c r="Q7056" t="s">
        <v>28</v>
      </c>
      <c r="R7056" t="s">
        <v>27</v>
      </c>
      <c r="S7056">
        <v>80</v>
      </c>
      <c r="T7056">
        <v>506.45642145634201</v>
      </c>
      <c r="U7056">
        <v>886.29873754859898</v>
      </c>
      <c r="V7056" t="s">
        <v>29</v>
      </c>
      <c r="W7056">
        <v>1439.3943920921099</v>
      </c>
      <c r="X7056">
        <v>14393.9439209211</v>
      </c>
      <c r="Y7056" t="s">
        <v>32</v>
      </c>
    </row>
    <row r="7057" spans="1:25" x14ac:dyDescent="0.35">
      <c r="A7057" t="s">
        <v>25</v>
      </c>
      <c r="B7057" s="1">
        <v>41623</v>
      </c>
      <c r="C7057">
        <v>22.6</v>
      </c>
      <c r="D7057">
        <v>54</v>
      </c>
      <c r="E7057">
        <v>145</v>
      </c>
      <c r="F7057">
        <v>6.12</v>
      </c>
      <c r="G7057">
        <v>0</v>
      </c>
      <c r="H7057">
        <v>87.952911774065896</v>
      </c>
      <c r="I7057">
        <v>27.099077919449599</v>
      </c>
      <c r="J7057">
        <v>106.35061587414199</v>
      </c>
      <c r="K7057">
        <v>4.3468587679988504</v>
      </c>
      <c r="L7057">
        <v>33.107772444407303</v>
      </c>
      <c r="M7057">
        <v>9.3573821773691606</v>
      </c>
      <c r="N7057">
        <v>1.4240070335595501</v>
      </c>
      <c r="O7057">
        <v>38.9840677651204</v>
      </c>
      <c r="P7057">
        <v>93.971602153456303</v>
      </c>
      <c r="Q7057" t="s">
        <v>28</v>
      </c>
      <c r="R7057" t="s">
        <v>27</v>
      </c>
      <c r="S7057">
        <v>80</v>
      </c>
      <c r="T7057">
        <v>322.55661074363002</v>
      </c>
      <c r="U7057">
        <v>564.47406880135304</v>
      </c>
      <c r="V7057" t="s">
        <v>29</v>
      </c>
      <c r="W7057">
        <v>1029.8237024510299</v>
      </c>
      <c r="X7057">
        <v>10298.237024510299</v>
      </c>
      <c r="Y7057" t="s">
        <v>32</v>
      </c>
    </row>
    <row r="7058" spans="1:25" x14ac:dyDescent="0.35">
      <c r="A7058" t="s">
        <v>25</v>
      </c>
      <c r="B7058" s="1">
        <v>41624</v>
      </c>
      <c r="C7058">
        <v>22.5</v>
      </c>
      <c r="D7058">
        <v>49</v>
      </c>
      <c r="E7058">
        <v>308</v>
      </c>
      <c r="F7058">
        <v>19.440000000000001</v>
      </c>
      <c r="G7058">
        <v>0</v>
      </c>
      <c r="H7058">
        <v>87.952910339334693</v>
      </c>
      <c r="I7058">
        <v>29.789027631449599</v>
      </c>
      <c r="J7058">
        <v>113.804615874142</v>
      </c>
      <c r="K7058">
        <v>8.5049475282840792</v>
      </c>
      <c r="L7058">
        <v>36.012104681847902</v>
      </c>
      <c r="M7058">
        <v>16.709816197299499</v>
      </c>
      <c r="N7058">
        <v>3.9740082550844402</v>
      </c>
      <c r="O7058">
        <v>190.08839832735001</v>
      </c>
      <c r="P7058">
        <v>537.42506485133902</v>
      </c>
      <c r="Q7058" t="s">
        <v>29</v>
      </c>
      <c r="R7058" t="s">
        <v>27</v>
      </c>
      <c r="S7058">
        <v>80</v>
      </c>
      <c r="T7058">
        <v>896.26753643600705</v>
      </c>
      <c r="U7058">
        <v>1568.4681887630099</v>
      </c>
      <c r="V7058" t="s">
        <v>29</v>
      </c>
      <c r="W7058">
        <v>2132.8760323676502</v>
      </c>
      <c r="X7058">
        <v>21328.760323676499</v>
      </c>
      <c r="Y7058" t="s">
        <v>32</v>
      </c>
    </row>
    <row r="7059" spans="1:25" x14ac:dyDescent="0.35">
      <c r="A7059" t="s">
        <v>25</v>
      </c>
      <c r="B7059" s="1">
        <v>41625</v>
      </c>
      <c r="C7059">
        <v>20.7</v>
      </c>
      <c r="D7059">
        <v>56</v>
      </c>
      <c r="E7059">
        <v>190</v>
      </c>
      <c r="F7059">
        <v>11.16</v>
      </c>
      <c r="G7059">
        <v>0</v>
      </c>
      <c r="H7059">
        <v>87.952908904603504</v>
      </c>
      <c r="I7059">
        <v>31.932762895449599</v>
      </c>
      <c r="J7059">
        <v>120.934615874142</v>
      </c>
      <c r="K7059">
        <v>5.6036526872244101</v>
      </c>
      <c r="L7059">
        <v>38.470322190041401</v>
      </c>
      <c r="M7059">
        <v>12.545961786121</v>
      </c>
      <c r="N7059">
        <v>2.3928799674116901</v>
      </c>
      <c r="O7059">
        <v>76.034450757515501</v>
      </c>
      <c r="P7059">
        <v>242.986735324151</v>
      </c>
      <c r="Q7059" t="s">
        <v>28</v>
      </c>
      <c r="R7059" t="s">
        <v>27</v>
      </c>
      <c r="S7059">
        <v>80</v>
      </c>
      <c r="T7059">
        <v>479.00662907754298</v>
      </c>
      <c r="U7059">
        <v>838.26160088569998</v>
      </c>
      <c r="V7059" t="s">
        <v>29</v>
      </c>
      <c r="W7059">
        <v>1382.4529095328101</v>
      </c>
      <c r="X7059">
        <v>13824.5290953281</v>
      </c>
      <c r="Y7059" t="s">
        <v>32</v>
      </c>
    </row>
    <row r="7060" spans="1:25" x14ac:dyDescent="0.35">
      <c r="A7060" t="s">
        <v>25</v>
      </c>
      <c r="B7060" s="1">
        <v>41626</v>
      </c>
      <c r="C7060">
        <v>21.8</v>
      </c>
      <c r="D7060">
        <v>44</v>
      </c>
      <c r="E7060">
        <v>299</v>
      </c>
      <c r="F7060">
        <v>6.84</v>
      </c>
      <c r="G7060">
        <v>0</v>
      </c>
      <c r="H7060">
        <v>88.534446595841501</v>
      </c>
      <c r="I7060">
        <v>34.798824303449599</v>
      </c>
      <c r="J7060">
        <v>128.262615874142</v>
      </c>
      <c r="K7060">
        <v>4.8996709175116502</v>
      </c>
      <c r="L7060">
        <v>41.469803395827597</v>
      </c>
      <c r="M7060">
        <v>11.749313028454599</v>
      </c>
      <c r="N7060">
        <v>2.13054633665686</v>
      </c>
      <c r="O7060">
        <v>56.148029173354999</v>
      </c>
      <c r="P7060">
        <v>205.62549018363001</v>
      </c>
      <c r="Q7060" t="s">
        <v>28</v>
      </c>
      <c r="R7060" t="s">
        <v>27</v>
      </c>
      <c r="S7060">
        <v>80</v>
      </c>
      <c r="T7060">
        <v>389.08219822679598</v>
      </c>
      <c r="U7060">
        <v>680.89384689689302</v>
      </c>
      <c r="V7060" t="s">
        <v>29</v>
      </c>
      <c r="W7060">
        <v>1186.1134673746601</v>
      </c>
      <c r="X7060">
        <v>11861.134673746599</v>
      </c>
      <c r="Y7060" t="s">
        <v>32</v>
      </c>
    </row>
    <row r="7061" spans="1:25" x14ac:dyDescent="0.35">
      <c r="A7061" t="s">
        <v>25</v>
      </c>
      <c r="B7061" s="1">
        <v>41627</v>
      </c>
      <c r="C7061">
        <v>12.9</v>
      </c>
      <c r="D7061">
        <v>82</v>
      </c>
      <c r="E7061">
        <v>212</v>
      </c>
      <c r="F7061">
        <v>8.64</v>
      </c>
      <c r="G7061">
        <v>3.8</v>
      </c>
      <c r="H7061">
        <v>54.058933246508303</v>
      </c>
      <c r="I7061">
        <v>25.4912621055317</v>
      </c>
      <c r="J7061">
        <v>128.91034415086699</v>
      </c>
      <c r="K7061">
        <v>0.39421747990320299</v>
      </c>
      <c r="L7061">
        <v>34.116621348778501</v>
      </c>
      <c r="M7061">
        <v>0.50786564797131495</v>
      </c>
      <c r="N7061">
        <v>8.1986877705626602E-3</v>
      </c>
      <c r="O7061">
        <v>4.6492723338168597E-2</v>
      </c>
      <c r="P7061">
        <v>0.11868661254683099</v>
      </c>
      <c r="Q7061" t="s">
        <v>26</v>
      </c>
      <c r="R7061" t="s">
        <v>27</v>
      </c>
      <c r="S7061">
        <v>80</v>
      </c>
      <c r="T7061">
        <v>6.1209895772455196</v>
      </c>
      <c r="U7061">
        <v>10.711731760179701</v>
      </c>
      <c r="V7061" t="s">
        <v>28</v>
      </c>
      <c r="W7061">
        <v>37.391304358523499</v>
      </c>
      <c r="X7061">
        <v>0</v>
      </c>
      <c r="Y7061" t="s">
        <v>26</v>
      </c>
    </row>
    <row r="7062" spans="1:25" x14ac:dyDescent="0.35">
      <c r="A7062" t="s">
        <v>25</v>
      </c>
      <c r="B7062" s="1">
        <v>41628</v>
      </c>
      <c r="C7062">
        <v>19.8</v>
      </c>
      <c r="D7062">
        <v>54</v>
      </c>
      <c r="E7062">
        <v>7</v>
      </c>
      <c r="F7062">
        <v>5.4</v>
      </c>
      <c r="G7062">
        <v>0.2</v>
      </c>
      <c r="H7062">
        <v>75.008783667597697</v>
      </c>
      <c r="I7062">
        <v>27.639914193531698</v>
      </c>
      <c r="J7062">
        <v>135.87834415086701</v>
      </c>
      <c r="K7062">
        <v>1.00537164603304</v>
      </c>
      <c r="L7062">
        <v>36.6445511019378</v>
      </c>
      <c r="M7062">
        <v>2.09467236395062</v>
      </c>
      <c r="N7062">
        <v>0.100680278018648</v>
      </c>
      <c r="O7062">
        <v>0.73350268003096997</v>
      </c>
      <c r="P7062">
        <v>2.1423769337300498</v>
      </c>
      <c r="Q7062" t="s">
        <v>26</v>
      </c>
      <c r="R7062" t="s">
        <v>27</v>
      </c>
      <c r="S7062">
        <v>80</v>
      </c>
      <c r="T7062">
        <v>29.5230951676653</v>
      </c>
      <c r="U7062">
        <v>51.665416543414302</v>
      </c>
      <c r="V7062" t="s">
        <v>28</v>
      </c>
      <c r="W7062">
        <v>145.53998811138101</v>
      </c>
      <c r="X7062">
        <v>1455.3998811138099</v>
      </c>
      <c r="Y7062" t="s">
        <v>29</v>
      </c>
    </row>
    <row r="7063" spans="1:25" x14ac:dyDescent="0.35">
      <c r="A7063" t="s">
        <v>25</v>
      </c>
      <c r="B7063" s="1">
        <v>41629</v>
      </c>
      <c r="C7063">
        <v>21.8</v>
      </c>
      <c r="D7063">
        <v>45</v>
      </c>
      <c r="E7063">
        <v>325</v>
      </c>
      <c r="F7063">
        <v>20.52</v>
      </c>
      <c r="G7063">
        <v>0</v>
      </c>
      <c r="H7063">
        <v>86.255308007922395</v>
      </c>
      <c r="I7063">
        <v>30.454795933531699</v>
      </c>
      <c r="J7063">
        <v>143.20634415086701</v>
      </c>
      <c r="K7063">
        <v>7.0523125863864102</v>
      </c>
      <c r="L7063">
        <v>39.767062059939903</v>
      </c>
      <c r="M7063">
        <v>15.2760636129125</v>
      </c>
      <c r="N7063">
        <v>3.3905424413187601</v>
      </c>
      <c r="O7063">
        <v>130.479945646061</v>
      </c>
      <c r="P7063">
        <v>443.01886630642298</v>
      </c>
      <c r="Q7063" t="s">
        <v>28</v>
      </c>
      <c r="R7063" t="s">
        <v>27</v>
      </c>
      <c r="S7063">
        <v>80</v>
      </c>
      <c r="T7063">
        <v>679.32465990800904</v>
      </c>
      <c r="U7063">
        <v>1188.8181548390201</v>
      </c>
      <c r="V7063" t="s">
        <v>29</v>
      </c>
      <c r="W7063">
        <v>1770.9169301086099</v>
      </c>
      <c r="X7063">
        <v>17709.169301086102</v>
      </c>
      <c r="Y7063" t="s">
        <v>32</v>
      </c>
    </row>
    <row r="7064" spans="1:25" x14ac:dyDescent="0.35">
      <c r="A7064" t="s">
        <v>25</v>
      </c>
      <c r="B7064" s="1">
        <v>41630</v>
      </c>
      <c r="C7064">
        <v>15.2</v>
      </c>
      <c r="D7064">
        <v>61</v>
      </c>
      <c r="E7064">
        <v>189</v>
      </c>
      <c r="F7064">
        <v>11.52</v>
      </c>
      <c r="G7064">
        <v>1.6</v>
      </c>
      <c r="H7064">
        <v>76.734796093046498</v>
      </c>
      <c r="I7064">
        <v>30.618614407423099</v>
      </c>
      <c r="J7064">
        <v>149.346344150867</v>
      </c>
      <c r="K7064">
        <v>1.52518248821975</v>
      </c>
      <c r="L7064">
        <v>40.486252787463002</v>
      </c>
      <c r="M7064">
        <v>3.9150475584086801</v>
      </c>
      <c r="N7064">
        <v>0.30458847638571901</v>
      </c>
      <c r="O7064">
        <v>2.4791409223166001</v>
      </c>
      <c r="P7064">
        <v>8.6953090430699902</v>
      </c>
      <c r="Q7064" t="s">
        <v>26</v>
      </c>
      <c r="R7064" t="s">
        <v>27</v>
      </c>
      <c r="S7064">
        <v>80</v>
      </c>
      <c r="T7064">
        <v>59.045548935004902</v>
      </c>
      <c r="U7064">
        <v>103.329710636258</v>
      </c>
      <c r="V7064" t="s">
        <v>28</v>
      </c>
      <c r="W7064">
        <v>261.75845894830002</v>
      </c>
      <c r="X7064">
        <v>2617.5845894829999</v>
      </c>
      <c r="Y7064" t="s">
        <v>31</v>
      </c>
    </row>
    <row r="7065" spans="1:25" x14ac:dyDescent="0.35">
      <c r="A7065" t="s">
        <v>25</v>
      </c>
      <c r="B7065" s="1">
        <v>41631</v>
      </c>
      <c r="C7065">
        <v>19.899999999999999</v>
      </c>
      <c r="D7065">
        <v>46</v>
      </c>
      <c r="E7065">
        <v>119</v>
      </c>
      <c r="F7065">
        <v>5.76</v>
      </c>
      <c r="G7065">
        <v>0</v>
      </c>
      <c r="H7065">
        <v>84.834115455713601</v>
      </c>
      <c r="I7065">
        <v>33.153013687423098</v>
      </c>
      <c r="J7065">
        <v>156.33234415086699</v>
      </c>
      <c r="K7065">
        <v>2.7506628901874399</v>
      </c>
      <c r="L7065">
        <v>43.332491530201501</v>
      </c>
      <c r="M7065">
        <v>7.3780912491164301</v>
      </c>
      <c r="N7065">
        <v>0.93503921032755699</v>
      </c>
      <c r="O7065">
        <v>12.8369648507415</v>
      </c>
      <c r="P7065">
        <v>50.832856493035301</v>
      </c>
      <c r="Q7065" t="s">
        <v>28</v>
      </c>
      <c r="R7065" t="s">
        <v>27</v>
      </c>
      <c r="S7065">
        <v>80</v>
      </c>
      <c r="T7065">
        <v>155.219946825753</v>
      </c>
      <c r="U7065">
        <v>271.63490694506902</v>
      </c>
      <c r="V7065" t="s">
        <v>28</v>
      </c>
      <c r="W7065">
        <v>580.20136080182897</v>
      </c>
      <c r="X7065">
        <v>5802.0136080182901</v>
      </c>
      <c r="Y7065" t="s">
        <v>30</v>
      </c>
    </row>
    <row r="7066" spans="1:25" x14ac:dyDescent="0.35">
      <c r="A7066" t="s">
        <v>25</v>
      </c>
      <c r="B7066" s="1">
        <v>41632</v>
      </c>
      <c r="C7066">
        <v>17.8</v>
      </c>
      <c r="D7066">
        <v>69</v>
      </c>
      <c r="E7066">
        <v>323</v>
      </c>
      <c r="F7066">
        <v>13.68</v>
      </c>
      <c r="G7066">
        <v>0</v>
      </c>
      <c r="H7066">
        <v>84.834114051328598</v>
      </c>
      <c r="I7066">
        <v>34.462453315423097</v>
      </c>
      <c r="J7066">
        <v>162.94034415086699</v>
      </c>
      <c r="K7066">
        <v>4.0997686338752199</v>
      </c>
      <c r="L7066">
        <v>45.085535220896602</v>
      </c>
      <c r="M7066">
        <v>10.6588544693707</v>
      </c>
      <c r="N7066">
        <v>1.7931496953464301</v>
      </c>
      <c r="O7066">
        <v>36.7852675369734</v>
      </c>
      <c r="P7066">
        <v>156.148316259599</v>
      </c>
      <c r="Q7066" t="s">
        <v>28</v>
      </c>
      <c r="R7066" t="s">
        <v>27</v>
      </c>
      <c r="S7066">
        <v>80</v>
      </c>
      <c r="T7066">
        <v>294.11168994133698</v>
      </c>
      <c r="U7066">
        <v>514.69545739734099</v>
      </c>
      <c r="V7066" t="s">
        <v>29</v>
      </c>
      <c r="W7066">
        <v>959.67023833811504</v>
      </c>
      <c r="X7066">
        <v>9596.7023833811509</v>
      </c>
      <c r="Y7066" t="s">
        <v>30</v>
      </c>
    </row>
    <row r="7067" spans="1:25" x14ac:dyDescent="0.35">
      <c r="A7067" t="s">
        <v>25</v>
      </c>
      <c r="B7067" s="1">
        <v>41633</v>
      </c>
      <c r="C7067">
        <v>19.600000000000001</v>
      </c>
      <c r="D7067">
        <v>59</v>
      </c>
      <c r="E7067">
        <v>246</v>
      </c>
      <c r="F7067">
        <v>9.36</v>
      </c>
      <c r="G7067">
        <v>4</v>
      </c>
      <c r="H7067">
        <v>67.046004887595501</v>
      </c>
      <c r="I7067">
        <v>26.069568762934399</v>
      </c>
      <c r="J7067">
        <v>163.853295356046</v>
      </c>
      <c r="K7067">
        <v>0.91088507284002695</v>
      </c>
      <c r="L7067">
        <v>37.301983592679399</v>
      </c>
      <c r="M7067">
        <v>1.81733847983177</v>
      </c>
      <c r="N7067">
        <v>7.8301541060767102E-2</v>
      </c>
      <c r="O7067">
        <v>0.55463127761880204</v>
      </c>
      <c r="P7067">
        <v>1.6743916835258901</v>
      </c>
      <c r="Q7067" t="s">
        <v>26</v>
      </c>
      <c r="R7067" t="s">
        <v>27</v>
      </c>
      <c r="S7067">
        <v>80</v>
      </c>
      <c r="T7067">
        <v>25.032756417968201</v>
      </c>
      <c r="U7067">
        <v>43.807323731444399</v>
      </c>
      <c r="V7067" t="s">
        <v>28</v>
      </c>
      <c r="W7067">
        <v>126.391029050867</v>
      </c>
      <c r="X7067">
        <v>1263.91029050867</v>
      </c>
      <c r="Y7067" t="s">
        <v>29</v>
      </c>
    </row>
    <row r="7068" spans="1:25" x14ac:dyDescent="0.35">
      <c r="A7068" t="s">
        <v>25</v>
      </c>
      <c r="B7068" s="1">
        <v>41634</v>
      </c>
      <c r="C7068">
        <v>16.8</v>
      </c>
      <c r="D7068">
        <v>85</v>
      </c>
      <c r="E7068">
        <v>211</v>
      </c>
      <c r="F7068">
        <v>7.56</v>
      </c>
      <c r="G7068">
        <v>4.4000000000000004</v>
      </c>
      <c r="H7068">
        <v>44.887417861428503</v>
      </c>
      <c r="I7068">
        <v>18.006587759060899</v>
      </c>
      <c r="J7068">
        <v>163.28009734769299</v>
      </c>
      <c r="K7068">
        <v>0.117945433721121</v>
      </c>
      <c r="L7068">
        <v>28.230109100105398</v>
      </c>
      <c r="M7068">
        <v>0.133713072916922</v>
      </c>
      <c r="N7068">
        <v>7.72496736319579E-4</v>
      </c>
      <c r="O7068">
        <v>1.2021375514770301E-3</v>
      </c>
      <c r="P7068">
        <v>2.1211555707401001E-3</v>
      </c>
      <c r="Q7068" t="s">
        <v>26</v>
      </c>
      <c r="R7068" t="s">
        <v>27</v>
      </c>
      <c r="S7068">
        <v>80</v>
      </c>
      <c r="T7068">
        <v>0.79340100686983805</v>
      </c>
      <c r="U7068">
        <v>1.3884517620222201</v>
      </c>
      <c r="V7068" t="s">
        <v>26</v>
      </c>
      <c r="W7068">
        <v>6.2466740841280801</v>
      </c>
      <c r="X7068">
        <v>0</v>
      </c>
      <c r="Y7068" t="s">
        <v>26</v>
      </c>
    </row>
    <row r="7069" spans="1:25" x14ac:dyDescent="0.35">
      <c r="A7069" t="s">
        <v>25</v>
      </c>
      <c r="B7069" s="1">
        <v>41635</v>
      </c>
      <c r="C7069">
        <v>15.8</v>
      </c>
      <c r="D7069">
        <v>91</v>
      </c>
      <c r="E7069">
        <v>212</v>
      </c>
      <c r="F7069">
        <v>11.16</v>
      </c>
      <c r="G7069">
        <v>6.2</v>
      </c>
      <c r="H7069">
        <v>28.535667481317699</v>
      </c>
      <c r="I7069">
        <v>10.648561217445501</v>
      </c>
      <c r="J7069">
        <v>158.213438741592</v>
      </c>
      <c r="K7069">
        <v>3.9791588056469302E-3</v>
      </c>
      <c r="L7069">
        <v>18.2297392806517</v>
      </c>
      <c r="M7069">
        <v>3.40400836723731E-3</v>
      </c>
      <c r="N7069" s="2">
        <v>1.1646416023337801E-6</v>
      </c>
      <c r="O7069" s="2">
        <v>3.7675599911895502E-8</v>
      </c>
      <c r="P7069" s="2">
        <v>2.6746733070304799E-8</v>
      </c>
      <c r="Q7069" t="s">
        <v>26</v>
      </c>
      <c r="R7069" t="s">
        <v>27</v>
      </c>
      <c r="S7069">
        <v>80</v>
      </c>
      <c r="T7069">
        <v>2.5046782004732298E-3</v>
      </c>
      <c r="U7069">
        <v>4.38318685082815E-3</v>
      </c>
      <c r="V7069" t="s">
        <v>26</v>
      </c>
      <c r="W7069">
        <v>3.9041132345614203E-2</v>
      </c>
      <c r="X7069">
        <v>0</v>
      </c>
      <c r="Y7069" t="s">
        <v>26</v>
      </c>
    </row>
    <row r="7070" spans="1:25" x14ac:dyDescent="0.35">
      <c r="A7070" t="s">
        <v>25</v>
      </c>
      <c r="B7070" s="1">
        <v>41636</v>
      </c>
      <c r="C7070">
        <v>21.9</v>
      </c>
      <c r="D7070">
        <v>75</v>
      </c>
      <c r="E7070">
        <v>40</v>
      </c>
      <c r="F7070">
        <v>9.36</v>
      </c>
      <c r="G7070">
        <v>5.4</v>
      </c>
      <c r="H7070">
        <v>44.720957127583198</v>
      </c>
      <c r="I7070">
        <v>7.2593773576185301</v>
      </c>
      <c r="J7070">
        <v>156.27746399806401</v>
      </c>
      <c r="K7070">
        <v>0.125826232844512</v>
      </c>
      <c r="L7070">
        <v>13.008125921377999</v>
      </c>
      <c r="M7070">
        <v>8.7934251800601104E-2</v>
      </c>
      <c r="N7070">
        <v>3.6789907228968301E-4</v>
      </c>
      <c r="O7070">
        <v>9.1824659737574398E-4</v>
      </c>
      <c r="P7070">
        <v>3.0971457643955201E-4</v>
      </c>
      <c r="Q7070" t="s">
        <v>26</v>
      </c>
      <c r="R7070" t="s">
        <v>27</v>
      </c>
      <c r="S7070">
        <v>80</v>
      </c>
      <c r="T7070">
        <v>0.88540935035139001</v>
      </c>
      <c r="U7070">
        <v>1.5494663631149299</v>
      </c>
      <c r="V7070" t="s">
        <v>26</v>
      </c>
      <c r="W7070">
        <v>6.8790389538721097</v>
      </c>
      <c r="X7070">
        <v>0</v>
      </c>
      <c r="Y7070" t="s">
        <v>26</v>
      </c>
    </row>
    <row r="7071" spans="1:25" x14ac:dyDescent="0.35">
      <c r="A7071" t="s">
        <v>25</v>
      </c>
      <c r="B7071" s="1">
        <v>41637</v>
      </c>
      <c r="C7071">
        <v>18.399999999999999</v>
      </c>
      <c r="D7071">
        <v>86</v>
      </c>
      <c r="E7071">
        <v>359</v>
      </c>
      <c r="F7071">
        <v>10.08</v>
      </c>
      <c r="G7071">
        <v>22.4</v>
      </c>
      <c r="H7071">
        <v>27.215368907332</v>
      </c>
      <c r="I7071">
        <v>3.4916328413270299</v>
      </c>
      <c r="J7071">
        <v>115.527014599387</v>
      </c>
      <c r="K7071">
        <v>2.5499597135834398E-3</v>
      </c>
      <c r="L7071">
        <v>6.4926861367745996</v>
      </c>
      <c r="M7071">
        <v>1.23502698834235E-3</v>
      </c>
      <c r="N7071" s="2">
        <v>1.9356918305459999E-7</v>
      </c>
      <c r="O7071" s="2">
        <v>3.27990591424956E-9</v>
      </c>
      <c r="P7071" s="2">
        <v>2.2204365329933901E-10</v>
      </c>
      <c r="Q7071" t="s">
        <v>26</v>
      </c>
      <c r="R7071" t="s">
        <v>27</v>
      </c>
      <c r="S7071">
        <v>80</v>
      </c>
      <c r="T7071">
        <v>1.1755250317456499E-3</v>
      </c>
      <c r="U7071">
        <v>2.05716880555489E-3</v>
      </c>
      <c r="V7071" t="s">
        <v>26</v>
      </c>
      <c r="W7071">
        <v>2.0030049646177401E-2</v>
      </c>
      <c r="X7071">
        <v>0</v>
      </c>
      <c r="Y7071" t="s">
        <v>26</v>
      </c>
    </row>
    <row r="7072" spans="1:25" x14ac:dyDescent="0.35">
      <c r="A7072" t="s">
        <v>25</v>
      </c>
      <c r="B7072" s="1">
        <v>41638</v>
      </c>
      <c r="C7072">
        <v>23.6</v>
      </c>
      <c r="D7072">
        <v>56</v>
      </c>
      <c r="E7072">
        <v>359</v>
      </c>
      <c r="F7072">
        <v>11.88</v>
      </c>
      <c r="G7072">
        <v>4</v>
      </c>
      <c r="H7072">
        <v>61.182177646970501</v>
      </c>
      <c r="I7072">
        <v>3.9802538217853098</v>
      </c>
      <c r="J7072">
        <v>117.82828304443601</v>
      </c>
      <c r="K7072">
        <v>0.79862692903951304</v>
      </c>
      <c r="L7072">
        <v>7.34059237180543</v>
      </c>
      <c r="M7072">
        <v>0.41050645508803901</v>
      </c>
      <c r="N7072">
        <v>5.6252948054165003E-3</v>
      </c>
      <c r="O7072">
        <v>0.111745939123363</v>
      </c>
      <c r="P7072">
        <v>1.01000276112613E-2</v>
      </c>
      <c r="Q7072" t="s">
        <v>26</v>
      </c>
      <c r="R7072" t="s">
        <v>27</v>
      </c>
      <c r="S7072">
        <v>80</v>
      </c>
      <c r="T7072">
        <v>20.083919261241199</v>
      </c>
      <c r="U7072">
        <v>35.1468587071721</v>
      </c>
      <c r="V7072" t="s">
        <v>28</v>
      </c>
      <c r="W7072">
        <v>104.62637912484</v>
      </c>
      <c r="X7072">
        <v>1046.2637912483999</v>
      </c>
      <c r="Y7072" t="s">
        <v>29</v>
      </c>
    </row>
    <row r="7073" spans="1:25" x14ac:dyDescent="0.35">
      <c r="A7073" t="s">
        <v>25</v>
      </c>
      <c r="B7073" s="1">
        <v>41639</v>
      </c>
      <c r="C7073">
        <v>18.100000000000001</v>
      </c>
      <c r="D7073">
        <v>45</v>
      </c>
      <c r="E7073">
        <v>287</v>
      </c>
      <c r="F7073">
        <v>23.76</v>
      </c>
      <c r="G7073">
        <v>0.6</v>
      </c>
      <c r="H7073">
        <v>81.723391276484307</v>
      </c>
      <c r="I7073">
        <v>6.3403293417853099</v>
      </c>
      <c r="J7073">
        <v>124.490283044436</v>
      </c>
      <c r="K7073">
        <v>4.5607623808683604</v>
      </c>
      <c r="L7073">
        <v>11.248441951288299</v>
      </c>
      <c r="M7073">
        <v>5.2729402927287099</v>
      </c>
      <c r="N7073">
        <v>0.51594386782656398</v>
      </c>
      <c r="O7073">
        <v>22.8333898562001</v>
      </c>
      <c r="P7073">
        <v>5.5427331248829796</v>
      </c>
      <c r="Q7073" t="s">
        <v>26</v>
      </c>
      <c r="R7073" t="s">
        <v>27</v>
      </c>
      <c r="S7073">
        <v>80</v>
      </c>
      <c r="T7073">
        <v>347.83981121395402</v>
      </c>
      <c r="U7073">
        <v>608.71966962442002</v>
      </c>
      <c r="V7073" t="s">
        <v>29</v>
      </c>
      <c r="W7073">
        <v>1090.44546416204</v>
      </c>
      <c r="X7073">
        <v>10904.454641620399</v>
      </c>
      <c r="Y7073" t="s">
        <v>32</v>
      </c>
    </row>
    <row r="7074" spans="1:25" x14ac:dyDescent="0.35">
      <c r="A7074" t="s">
        <v>25</v>
      </c>
      <c r="B7074" s="1">
        <v>41640</v>
      </c>
      <c r="C7074">
        <v>21.1</v>
      </c>
      <c r="D7074">
        <v>49</v>
      </c>
      <c r="E7074">
        <v>295</v>
      </c>
      <c r="F7074">
        <v>11.88</v>
      </c>
      <c r="G7074">
        <v>0</v>
      </c>
      <c r="H7074">
        <v>86.393464519421798</v>
      </c>
      <c r="I7074">
        <v>8.8063741617853104</v>
      </c>
      <c r="J7074">
        <v>131.99228304443599</v>
      </c>
      <c r="K7074">
        <v>4.65289512786494</v>
      </c>
      <c r="L7074">
        <v>15.0949532780065</v>
      </c>
      <c r="M7074">
        <v>6.3395549208838604</v>
      </c>
      <c r="N7074">
        <v>0.71484671278170497</v>
      </c>
      <c r="O7074">
        <v>30.895131118577499</v>
      </c>
      <c r="P7074">
        <v>14.520505672147101</v>
      </c>
      <c r="Q7074" t="s">
        <v>28</v>
      </c>
      <c r="R7074" t="s">
        <v>27</v>
      </c>
      <c r="S7074">
        <v>90</v>
      </c>
      <c r="T7074">
        <v>478.54800564604398</v>
      </c>
      <c r="U7074">
        <v>837.45900988057701</v>
      </c>
      <c r="V7074" t="s">
        <v>29</v>
      </c>
      <c r="W7074">
        <v>1116.5066800336101</v>
      </c>
      <c r="X7074">
        <v>11165.066800336101</v>
      </c>
      <c r="Y7074" t="s">
        <v>32</v>
      </c>
    </row>
    <row r="7075" spans="1:25" x14ac:dyDescent="0.35">
      <c r="A7075" t="s">
        <v>25</v>
      </c>
      <c r="B7075" s="1">
        <v>41641</v>
      </c>
      <c r="C7075">
        <v>18.2</v>
      </c>
      <c r="D7075">
        <v>56</v>
      </c>
      <c r="E7075">
        <v>314</v>
      </c>
      <c r="F7075">
        <v>23.76</v>
      </c>
      <c r="G7075">
        <v>4.8</v>
      </c>
      <c r="H7075">
        <v>70.069480447740304</v>
      </c>
      <c r="I7075">
        <v>6.8084871699887897</v>
      </c>
      <c r="J7075">
        <v>131.609350354426</v>
      </c>
      <c r="K7075">
        <v>2.0750600154801702</v>
      </c>
      <c r="L7075">
        <v>12.05755429333</v>
      </c>
      <c r="M7075">
        <v>2.1617380035374101</v>
      </c>
      <c r="N7075">
        <v>0.106456042171065</v>
      </c>
      <c r="O7075">
        <v>3.0568674133382099</v>
      </c>
      <c r="P7075">
        <v>0.86883923325610002</v>
      </c>
      <c r="Q7075" t="s">
        <v>26</v>
      </c>
      <c r="R7075" t="s">
        <v>27</v>
      </c>
      <c r="S7075">
        <v>90</v>
      </c>
      <c r="T7075">
        <v>130.73774385307101</v>
      </c>
      <c r="U7075">
        <v>228.791051742875</v>
      </c>
      <c r="V7075" t="s">
        <v>28</v>
      </c>
      <c r="W7075">
        <v>399.10797316326199</v>
      </c>
      <c r="X7075">
        <v>3991.0797316326202</v>
      </c>
      <c r="Y7075" t="s">
        <v>31</v>
      </c>
    </row>
    <row r="7076" spans="1:25" x14ac:dyDescent="0.35">
      <c r="A7076" t="s">
        <v>25</v>
      </c>
      <c r="B7076" s="1">
        <v>41642</v>
      </c>
      <c r="C7076">
        <v>19.399999999999999</v>
      </c>
      <c r="D7076">
        <v>73</v>
      </c>
      <c r="E7076">
        <v>311</v>
      </c>
      <c r="F7076">
        <v>24.84</v>
      </c>
      <c r="G7076">
        <v>2.2000000000000002</v>
      </c>
      <c r="H7076">
        <v>70.558311186842602</v>
      </c>
      <c r="I7076">
        <v>6.2970319624447599</v>
      </c>
      <c r="J7076">
        <v>138.805350354426</v>
      </c>
      <c r="K7076">
        <v>2.2261350714941899</v>
      </c>
      <c r="L7076">
        <v>11.311205866900499</v>
      </c>
      <c r="M7076">
        <v>2.2753583815062202</v>
      </c>
      <c r="N7076">
        <v>0.116559336880021</v>
      </c>
      <c r="O7076">
        <v>3.4887931814843598</v>
      </c>
      <c r="P7076">
        <v>0.85769383860781601</v>
      </c>
      <c r="Q7076" t="s">
        <v>26</v>
      </c>
      <c r="R7076" t="s">
        <v>27</v>
      </c>
      <c r="S7076">
        <v>90</v>
      </c>
      <c r="T7076">
        <v>146.675975890366</v>
      </c>
      <c r="U7076">
        <v>256.68295780813997</v>
      </c>
      <c r="V7076" t="s">
        <v>28</v>
      </c>
      <c r="W7076">
        <v>438.65904784468501</v>
      </c>
      <c r="X7076">
        <v>4386.5904784468503</v>
      </c>
      <c r="Y7076" t="s">
        <v>30</v>
      </c>
    </row>
    <row r="7077" spans="1:25" x14ac:dyDescent="0.35">
      <c r="A7077" t="s">
        <v>25</v>
      </c>
      <c r="B7077" s="1">
        <v>41643</v>
      </c>
      <c r="C7077">
        <v>19.100000000000001</v>
      </c>
      <c r="D7077">
        <v>47</v>
      </c>
      <c r="E7077">
        <v>49</v>
      </c>
      <c r="F7077">
        <v>7.2</v>
      </c>
      <c r="G7077">
        <v>17</v>
      </c>
      <c r="H7077">
        <v>54.922918881555603</v>
      </c>
      <c r="I7077">
        <v>4.8308504390080804</v>
      </c>
      <c r="J7077">
        <v>111.695841226798</v>
      </c>
      <c r="K7077">
        <v>0.39770402410661798</v>
      </c>
      <c r="L7077">
        <v>8.7189620688658902</v>
      </c>
      <c r="M7077">
        <v>0.223079942317847</v>
      </c>
      <c r="N7077">
        <v>1.9113667671108801E-3</v>
      </c>
      <c r="O7077">
        <v>1.8406079870731298E-2</v>
      </c>
      <c r="P7077">
        <v>2.4862915818754899E-3</v>
      </c>
      <c r="Q7077" t="s">
        <v>26</v>
      </c>
      <c r="R7077" t="s">
        <v>27</v>
      </c>
      <c r="S7077">
        <v>90</v>
      </c>
      <c r="T7077">
        <v>8.2835484592459707</v>
      </c>
      <c r="U7077">
        <v>14.4962098036805</v>
      </c>
      <c r="V7077" t="s">
        <v>28</v>
      </c>
      <c r="W7077">
        <v>37.878603818747102</v>
      </c>
      <c r="X7077">
        <v>0</v>
      </c>
      <c r="Y7077" t="s">
        <v>26</v>
      </c>
    </row>
    <row r="7078" spans="1:25" x14ac:dyDescent="0.35">
      <c r="A7078" t="s">
        <v>25</v>
      </c>
      <c r="B7078" s="1">
        <v>41644</v>
      </c>
      <c r="C7078">
        <v>22.9</v>
      </c>
      <c r="D7078">
        <v>73</v>
      </c>
      <c r="E7078">
        <v>311</v>
      </c>
      <c r="F7078">
        <v>26.28</v>
      </c>
      <c r="G7078">
        <v>22.6</v>
      </c>
      <c r="H7078">
        <v>55.445462298842202</v>
      </c>
      <c r="I7078">
        <v>3.1294073650301</v>
      </c>
      <c r="J7078">
        <v>76.4159300309515</v>
      </c>
      <c r="K7078">
        <v>1.0902911140874201</v>
      </c>
      <c r="L7078">
        <v>5.6775436844128704</v>
      </c>
      <c r="M7078">
        <v>0.49617848987490398</v>
      </c>
      <c r="N7078">
        <v>7.8677045972103798E-3</v>
      </c>
      <c r="O7078">
        <v>0.175980698862581</v>
      </c>
      <c r="P7078">
        <v>8.6694067735374296E-3</v>
      </c>
      <c r="Q7078" t="s">
        <v>26</v>
      </c>
      <c r="R7078" t="s">
        <v>27</v>
      </c>
      <c r="S7078">
        <v>90</v>
      </c>
      <c r="T7078">
        <v>45.0689121166834</v>
      </c>
      <c r="U7078">
        <v>78.870596204196005</v>
      </c>
      <c r="V7078" t="s">
        <v>28</v>
      </c>
      <c r="W7078">
        <v>163.33843369288601</v>
      </c>
      <c r="X7078">
        <v>0</v>
      </c>
      <c r="Y7078" t="s">
        <v>26</v>
      </c>
    </row>
    <row r="7079" spans="1:25" x14ac:dyDescent="0.35">
      <c r="A7079" t="s">
        <v>25</v>
      </c>
      <c r="B7079" s="1">
        <v>41645</v>
      </c>
      <c r="C7079">
        <v>21</v>
      </c>
      <c r="D7079">
        <v>44</v>
      </c>
      <c r="E7079">
        <v>274</v>
      </c>
      <c r="F7079">
        <v>11.16</v>
      </c>
      <c r="G7079">
        <v>0</v>
      </c>
      <c r="H7079">
        <v>80.315098876352707</v>
      </c>
      <c r="I7079">
        <v>5.8250239250301004</v>
      </c>
      <c r="J7079">
        <v>83.899930030951495</v>
      </c>
      <c r="K7079">
        <v>2.0609321189030201</v>
      </c>
      <c r="L7079">
        <v>9.9270107939642696</v>
      </c>
      <c r="M7079">
        <v>1.79342998860085</v>
      </c>
      <c r="N7079">
        <v>7.6487477891944503E-2</v>
      </c>
      <c r="O7079">
        <v>2.4594795075608098</v>
      </c>
      <c r="P7079">
        <v>0.44845832787666901</v>
      </c>
      <c r="Q7079" t="s">
        <v>26</v>
      </c>
      <c r="R7079" t="s">
        <v>27</v>
      </c>
      <c r="S7079">
        <v>90</v>
      </c>
      <c r="T7079">
        <v>129.281821939982</v>
      </c>
      <c r="U7079">
        <v>226.243188394968</v>
      </c>
      <c r="V7079" t="s">
        <v>28</v>
      </c>
      <c r="W7079">
        <v>395.44334222810801</v>
      </c>
      <c r="X7079">
        <v>3954.4334222810799</v>
      </c>
      <c r="Y7079" t="s">
        <v>31</v>
      </c>
    </row>
    <row r="7080" spans="1:25" x14ac:dyDescent="0.35">
      <c r="A7080" t="s">
        <v>25</v>
      </c>
      <c r="B7080" s="1">
        <v>41646</v>
      </c>
      <c r="C7080">
        <v>16.899999999999999</v>
      </c>
      <c r="D7080">
        <v>68</v>
      </c>
      <c r="E7080">
        <v>327</v>
      </c>
      <c r="F7080">
        <v>3.24</v>
      </c>
      <c r="G7080">
        <v>0</v>
      </c>
      <c r="H7080">
        <v>82.186969334952593</v>
      </c>
      <c r="I7080">
        <v>7.0796095250300999</v>
      </c>
      <c r="J7080">
        <v>90.645930030951504</v>
      </c>
      <c r="K7080">
        <v>1.71513013759093</v>
      </c>
      <c r="L7080">
        <v>11.846196188871801</v>
      </c>
      <c r="M7080">
        <v>1.5198436317280699</v>
      </c>
      <c r="N7080">
        <v>5.7062785971798702E-2</v>
      </c>
      <c r="O7080">
        <v>1.77088322680036</v>
      </c>
      <c r="P7080">
        <v>0.48356094935411598</v>
      </c>
      <c r="Q7080" t="s">
        <v>26</v>
      </c>
      <c r="R7080" t="s">
        <v>27</v>
      </c>
      <c r="S7080">
        <v>90</v>
      </c>
      <c r="T7080">
        <v>95.576885998884293</v>
      </c>
      <c r="U7080">
        <v>167.25955049804799</v>
      </c>
      <c r="V7080" t="s">
        <v>28</v>
      </c>
      <c r="W7080">
        <v>307.853168415266</v>
      </c>
      <c r="X7080">
        <v>3078.5316841526601</v>
      </c>
      <c r="Y7080" t="s">
        <v>31</v>
      </c>
    </row>
    <row r="7081" spans="1:25" x14ac:dyDescent="0.35">
      <c r="A7081" t="s">
        <v>25</v>
      </c>
      <c r="B7081" s="1">
        <v>41647</v>
      </c>
      <c r="C7081">
        <v>20.399999999999999</v>
      </c>
      <c r="D7081">
        <v>53</v>
      </c>
      <c r="E7081">
        <v>286</v>
      </c>
      <c r="F7081">
        <v>10.08</v>
      </c>
      <c r="G7081">
        <v>0.2</v>
      </c>
      <c r="H7081">
        <v>85.715349871039507</v>
      </c>
      <c r="I7081">
        <v>9.2805795750300994</v>
      </c>
      <c r="J7081">
        <v>98.021930030951495</v>
      </c>
      <c r="K7081">
        <v>3.8631164003559202</v>
      </c>
      <c r="L7081">
        <v>15.008661357088</v>
      </c>
      <c r="M7081">
        <v>5.2752458082189602</v>
      </c>
      <c r="N7081">
        <v>0.51634322731821403</v>
      </c>
      <c r="O7081">
        <v>19.253753358707201</v>
      </c>
      <c r="P7081">
        <v>8.9350895869478695</v>
      </c>
      <c r="Q7081" t="s">
        <v>26</v>
      </c>
      <c r="R7081" t="s">
        <v>27</v>
      </c>
      <c r="S7081">
        <v>90</v>
      </c>
      <c r="T7081">
        <v>356.89544014131098</v>
      </c>
      <c r="U7081">
        <v>624.56702024729395</v>
      </c>
      <c r="V7081" t="s">
        <v>29</v>
      </c>
      <c r="W7081">
        <v>892.45802639848205</v>
      </c>
      <c r="X7081">
        <v>8924.5802639848207</v>
      </c>
      <c r="Y7081" t="s">
        <v>30</v>
      </c>
    </row>
    <row r="7082" spans="1:25" x14ac:dyDescent="0.35">
      <c r="A7082" t="s">
        <v>25</v>
      </c>
      <c r="B7082" s="1">
        <v>41648</v>
      </c>
      <c r="C7082">
        <v>10.9</v>
      </c>
      <c r="D7082">
        <v>88</v>
      </c>
      <c r="E7082">
        <v>215</v>
      </c>
      <c r="F7082">
        <v>8.64</v>
      </c>
      <c r="G7082">
        <v>9</v>
      </c>
      <c r="H7082">
        <v>34.257803399878497</v>
      </c>
      <c r="I7082">
        <v>4.7325581480627399</v>
      </c>
      <c r="J7082">
        <v>88.390374245085994</v>
      </c>
      <c r="K7082">
        <v>1.57157944416264E-2</v>
      </c>
      <c r="L7082">
        <v>8.3477389682864906</v>
      </c>
      <c r="M7082">
        <v>8.6191140192067202E-3</v>
      </c>
      <c r="N7082" s="2">
        <v>6.0302838034553898E-6</v>
      </c>
      <c r="O7082" s="2">
        <v>1.12312764432906E-6</v>
      </c>
      <c r="P7082" s="2">
        <v>1.3711140182690701E-7</v>
      </c>
      <c r="Q7082" t="s">
        <v>26</v>
      </c>
      <c r="R7082" t="s">
        <v>27</v>
      </c>
      <c r="S7082">
        <v>90</v>
      </c>
      <c r="T7082">
        <v>3.4487813086999802E-2</v>
      </c>
      <c r="U7082">
        <v>6.0353672902249599E-2</v>
      </c>
      <c r="V7082" t="s">
        <v>26</v>
      </c>
      <c r="W7082">
        <v>0.30616658013651799</v>
      </c>
      <c r="X7082">
        <v>0</v>
      </c>
      <c r="Y7082" t="s">
        <v>26</v>
      </c>
    </row>
    <row r="7083" spans="1:25" x14ac:dyDescent="0.35">
      <c r="A7083" t="s">
        <v>25</v>
      </c>
      <c r="B7083" s="1">
        <v>41649</v>
      </c>
      <c r="C7083">
        <v>18.3</v>
      </c>
      <c r="D7083">
        <v>57</v>
      </c>
      <c r="E7083">
        <v>258</v>
      </c>
      <c r="F7083">
        <v>16.2</v>
      </c>
      <c r="G7083">
        <v>0</v>
      </c>
      <c r="H7083">
        <v>68.5227704872472</v>
      </c>
      <c r="I7083">
        <v>6.5495291680627403</v>
      </c>
      <c r="J7083">
        <v>95.388374245085998</v>
      </c>
      <c r="K7083">
        <v>1.34967589852012</v>
      </c>
      <c r="L7083">
        <v>11.1799688134007</v>
      </c>
      <c r="M7083">
        <v>0.86558671410118004</v>
      </c>
      <c r="N7083">
        <v>2.1067288075159001E-2</v>
      </c>
      <c r="O7083">
        <v>0.85166551494392295</v>
      </c>
      <c r="P7083">
        <v>0.20388269358247699</v>
      </c>
      <c r="Q7083" t="s">
        <v>26</v>
      </c>
      <c r="R7083" t="s">
        <v>27</v>
      </c>
      <c r="S7083">
        <v>90</v>
      </c>
      <c r="T7083">
        <v>64.286168061067599</v>
      </c>
      <c r="U7083">
        <v>112.500794106868</v>
      </c>
      <c r="V7083" t="s">
        <v>28</v>
      </c>
      <c r="W7083">
        <v>220.720137563485</v>
      </c>
      <c r="X7083">
        <v>2207.2013756348501</v>
      </c>
      <c r="Y7083" t="s">
        <v>31</v>
      </c>
    </row>
    <row r="7084" spans="1:25" x14ac:dyDescent="0.35">
      <c r="A7084" t="s">
        <v>25</v>
      </c>
      <c r="B7084" s="1">
        <v>41650</v>
      </c>
      <c r="C7084">
        <v>22.5</v>
      </c>
      <c r="D7084">
        <v>61</v>
      </c>
      <c r="E7084">
        <v>67</v>
      </c>
      <c r="F7084">
        <v>11.16</v>
      </c>
      <c r="G7084">
        <v>0</v>
      </c>
      <c r="H7084">
        <v>81.280826731754402</v>
      </c>
      <c r="I7084">
        <v>8.5542524080627391</v>
      </c>
      <c r="J7084">
        <v>103.142374245086</v>
      </c>
      <c r="K7084">
        <v>2.2948468100699499</v>
      </c>
      <c r="L7084">
        <v>14.170401290537599</v>
      </c>
      <c r="M7084">
        <v>2.8323637998145199</v>
      </c>
      <c r="N7084">
        <v>0.17174048938418501</v>
      </c>
      <c r="O7084">
        <v>4.62640963039743</v>
      </c>
      <c r="P7084">
        <v>1.88977447601376</v>
      </c>
      <c r="Q7084" t="s">
        <v>26</v>
      </c>
      <c r="R7084" t="s">
        <v>27</v>
      </c>
      <c r="S7084">
        <v>90</v>
      </c>
      <c r="T7084">
        <v>154.14400473546999</v>
      </c>
      <c r="U7084">
        <v>269.75200828707199</v>
      </c>
      <c r="V7084" t="s">
        <v>28</v>
      </c>
      <c r="W7084">
        <v>456.85305884059301</v>
      </c>
      <c r="X7084">
        <v>4568.5305884059298</v>
      </c>
      <c r="Y7084" t="s">
        <v>30</v>
      </c>
    </row>
    <row r="7085" spans="1:25" x14ac:dyDescent="0.35">
      <c r="A7085" t="s">
        <v>25</v>
      </c>
      <c r="B7085" s="1">
        <v>41651</v>
      </c>
      <c r="C7085">
        <v>19.399999999999999</v>
      </c>
      <c r="D7085">
        <v>54</v>
      </c>
      <c r="E7085">
        <v>317</v>
      </c>
      <c r="F7085">
        <v>16.559999999999999</v>
      </c>
      <c r="G7085">
        <v>0</v>
      </c>
      <c r="H7085">
        <v>85.364203599910496</v>
      </c>
      <c r="I7085">
        <v>10.6082007080627</v>
      </c>
      <c r="J7085">
        <v>110.338374245086</v>
      </c>
      <c r="K7085">
        <v>5.0993532954732004</v>
      </c>
      <c r="L7085">
        <v>17.105088889709201</v>
      </c>
      <c r="M7085">
        <v>7.3970942716597099</v>
      </c>
      <c r="N7085">
        <v>0.939306106763105</v>
      </c>
      <c r="O7085">
        <v>42.192007664517703</v>
      </c>
      <c r="P7085">
        <v>26.090644421329401</v>
      </c>
      <c r="Q7085" t="s">
        <v>28</v>
      </c>
      <c r="R7085" t="s">
        <v>27</v>
      </c>
      <c r="S7085">
        <v>90</v>
      </c>
      <c r="T7085">
        <v>552.03584048352604</v>
      </c>
      <c r="U7085">
        <v>966.06272084617001</v>
      </c>
      <c r="V7085" t="s">
        <v>29</v>
      </c>
      <c r="W7085">
        <v>1242.1789295522001</v>
      </c>
      <c r="X7085">
        <v>12421.789295522</v>
      </c>
      <c r="Y7085" t="s">
        <v>32</v>
      </c>
    </row>
    <row r="7086" spans="1:25" x14ac:dyDescent="0.35">
      <c r="A7086" t="s">
        <v>25</v>
      </c>
      <c r="B7086" s="1">
        <v>41652</v>
      </c>
      <c r="C7086">
        <v>19.3</v>
      </c>
      <c r="D7086">
        <v>54</v>
      </c>
      <c r="E7086">
        <v>287</v>
      </c>
      <c r="F7086">
        <v>16.559999999999999</v>
      </c>
      <c r="G7086">
        <v>2</v>
      </c>
      <c r="H7086">
        <v>78.479944662818994</v>
      </c>
      <c r="I7086">
        <v>10.9190659350025</v>
      </c>
      <c r="J7086">
        <v>117.516374245086</v>
      </c>
      <c r="K7086">
        <v>2.2599416371951602</v>
      </c>
      <c r="L7086">
        <v>17.721611066903399</v>
      </c>
      <c r="M7086">
        <v>3.2856570566326302</v>
      </c>
      <c r="N7086">
        <v>0.223352209957461</v>
      </c>
      <c r="O7086">
        <v>5.1947000989086298</v>
      </c>
      <c r="P7086">
        <v>3.4691165870180201</v>
      </c>
      <c r="Q7086" t="s">
        <v>26</v>
      </c>
      <c r="R7086" t="s">
        <v>27</v>
      </c>
      <c r="S7086">
        <v>90</v>
      </c>
      <c r="T7086">
        <v>150.33344908973501</v>
      </c>
      <c r="U7086">
        <v>263.083535907037</v>
      </c>
      <c r="V7086" t="s">
        <v>28</v>
      </c>
      <c r="W7086">
        <v>447.59542620440902</v>
      </c>
      <c r="X7086">
        <v>4475.9542620440898</v>
      </c>
      <c r="Y7086" t="s">
        <v>30</v>
      </c>
    </row>
    <row r="7087" spans="1:25" x14ac:dyDescent="0.35">
      <c r="A7087" t="s">
        <v>25</v>
      </c>
      <c r="B7087" s="1">
        <v>41653</v>
      </c>
      <c r="C7087">
        <v>18.7</v>
      </c>
      <c r="D7087">
        <v>46</v>
      </c>
      <c r="E7087">
        <v>263</v>
      </c>
      <c r="F7087">
        <v>6.48</v>
      </c>
      <c r="G7087">
        <v>0</v>
      </c>
      <c r="H7087">
        <v>85.135354976307994</v>
      </c>
      <c r="I7087">
        <v>13.2478904550025</v>
      </c>
      <c r="J7087">
        <v>124.58637424508601</v>
      </c>
      <c r="K7087">
        <v>2.9728593508794598</v>
      </c>
      <c r="L7087">
        <v>20.9314241387079</v>
      </c>
      <c r="M7087">
        <v>4.9808099046546497</v>
      </c>
      <c r="N7087">
        <v>0.46643361917157899</v>
      </c>
      <c r="O7087">
        <v>11.9911904183272</v>
      </c>
      <c r="P7087">
        <v>11.436484078563501</v>
      </c>
      <c r="Q7087" t="s">
        <v>28</v>
      </c>
      <c r="R7087" t="s">
        <v>27</v>
      </c>
      <c r="S7087">
        <v>90</v>
      </c>
      <c r="T7087">
        <v>234.64766551999401</v>
      </c>
      <c r="U7087">
        <v>410.633414659989</v>
      </c>
      <c r="V7087" t="s">
        <v>28</v>
      </c>
      <c r="W7087">
        <v>641.64018707088701</v>
      </c>
      <c r="X7087">
        <v>6416.4018707088699</v>
      </c>
      <c r="Y7087" t="s">
        <v>30</v>
      </c>
    </row>
    <row r="7088" spans="1:25" x14ac:dyDescent="0.35">
      <c r="A7088" t="s">
        <v>25</v>
      </c>
      <c r="B7088" s="1">
        <v>41654</v>
      </c>
      <c r="C7088">
        <v>22.3</v>
      </c>
      <c r="D7088">
        <v>56</v>
      </c>
      <c r="E7088">
        <v>36</v>
      </c>
      <c r="F7088">
        <v>6.84</v>
      </c>
      <c r="G7088">
        <v>0</v>
      </c>
      <c r="H7088">
        <v>86.286405634969199</v>
      </c>
      <c r="I7088">
        <v>15.4904622150025</v>
      </c>
      <c r="J7088">
        <v>132.304374245086</v>
      </c>
      <c r="K7088">
        <v>3.5551846427013598</v>
      </c>
      <c r="L7088">
        <v>23.965965757438099</v>
      </c>
      <c r="M7088">
        <v>6.4571488044091296</v>
      </c>
      <c r="N7088">
        <v>0.73848403486646097</v>
      </c>
      <c r="O7088">
        <v>20.521465060940301</v>
      </c>
      <c r="P7088">
        <v>25.969207638885798</v>
      </c>
      <c r="Q7088" t="s">
        <v>28</v>
      </c>
      <c r="R7088" t="s">
        <v>27</v>
      </c>
      <c r="S7088">
        <v>90</v>
      </c>
      <c r="T7088">
        <v>312.68347023390402</v>
      </c>
      <c r="U7088">
        <v>547.19607290933197</v>
      </c>
      <c r="V7088" t="s">
        <v>29</v>
      </c>
      <c r="W7088">
        <v>805.16651367132204</v>
      </c>
      <c r="X7088">
        <v>8051.6651367132199</v>
      </c>
      <c r="Y7088" t="s">
        <v>30</v>
      </c>
    </row>
    <row r="7089" spans="1:25" x14ac:dyDescent="0.35">
      <c r="A7089" t="s">
        <v>25</v>
      </c>
      <c r="B7089" s="1">
        <v>41655</v>
      </c>
      <c r="C7089">
        <v>21.6</v>
      </c>
      <c r="D7089">
        <v>48</v>
      </c>
      <c r="E7089">
        <v>298</v>
      </c>
      <c r="F7089">
        <v>30.96</v>
      </c>
      <c r="G7089">
        <v>0</v>
      </c>
      <c r="H7089">
        <v>87.738544768230497</v>
      </c>
      <c r="I7089">
        <v>18.0614914550025</v>
      </c>
      <c r="J7089">
        <v>139.89637424508601</v>
      </c>
      <c r="K7089">
        <v>14.738061373626699</v>
      </c>
      <c r="L7089">
        <v>27.308681580323999</v>
      </c>
      <c r="M7089">
        <v>21.784261099811602</v>
      </c>
      <c r="N7089">
        <v>6.3545049108812304</v>
      </c>
      <c r="O7089">
        <v>475.46055317932399</v>
      </c>
      <c r="P7089">
        <v>785.01267811452306</v>
      </c>
      <c r="Q7089" t="s">
        <v>29</v>
      </c>
      <c r="R7089" t="s">
        <v>27</v>
      </c>
      <c r="S7089">
        <v>90</v>
      </c>
      <c r="T7089">
        <v>2559.7246047567201</v>
      </c>
      <c r="U7089">
        <v>4479.51805832425</v>
      </c>
      <c r="V7089" t="s">
        <v>30</v>
      </c>
      <c r="W7089">
        <v>3330.44844040933</v>
      </c>
      <c r="X7089">
        <v>33304.484404093302</v>
      </c>
      <c r="Y7089" t="s">
        <v>32</v>
      </c>
    </row>
    <row r="7090" spans="1:25" x14ac:dyDescent="0.35">
      <c r="A7090" t="s">
        <v>25</v>
      </c>
      <c r="B7090" s="1">
        <v>41656</v>
      </c>
      <c r="C7090">
        <v>17.899999999999999</v>
      </c>
      <c r="D7090">
        <v>56</v>
      </c>
      <c r="E7090">
        <v>271</v>
      </c>
      <c r="F7090">
        <v>11.88</v>
      </c>
      <c r="G7090">
        <v>4.2</v>
      </c>
      <c r="H7090">
        <v>67.625254855835294</v>
      </c>
      <c r="I7090">
        <v>13.7336183899394</v>
      </c>
      <c r="J7090">
        <v>140.681112986892</v>
      </c>
      <c r="K7090">
        <v>1.05451726873859</v>
      </c>
      <c r="L7090">
        <v>22.078781425513899</v>
      </c>
      <c r="M7090">
        <v>1.1240795268013399</v>
      </c>
      <c r="N7090">
        <v>3.34564349233391E-2</v>
      </c>
      <c r="O7090">
        <v>0.68837083310212599</v>
      </c>
      <c r="P7090">
        <v>0.73453817089377105</v>
      </c>
      <c r="Q7090" t="s">
        <v>26</v>
      </c>
      <c r="R7090" t="s">
        <v>27</v>
      </c>
      <c r="S7090">
        <v>90</v>
      </c>
      <c r="T7090">
        <v>42.629032016802903</v>
      </c>
      <c r="U7090">
        <v>74.600806029405007</v>
      </c>
      <c r="V7090" t="s">
        <v>28</v>
      </c>
      <c r="W7090">
        <v>155.775670105042</v>
      </c>
      <c r="X7090">
        <v>1557.7567010504199</v>
      </c>
      <c r="Y7090" t="s">
        <v>29</v>
      </c>
    </row>
    <row r="7091" spans="1:25" x14ac:dyDescent="0.35">
      <c r="A7091" t="s">
        <v>25</v>
      </c>
      <c r="B7091" s="1">
        <v>41657</v>
      </c>
      <c r="C7091">
        <v>12.9</v>
      </c>
      <c r="D7091">
        <v>68</v>
      </c>
      <c r="E7091">
        <v>232</v>
      </c>
      <c r="F7091">
        <v>18.72</v>
      </c>
      <c r="G7091">
        <v>6.6</v>
      </c>
      <c r="H7091">
        <v>52.404466899228503</v>
      </c>
      <c r="I7091">
        <v>8.4730854125190405</v>
      </c>
      <c r="J7091">
        <v>135.10228767153399</v>
      </c>
      <c r="K7091">
        <v>0.55358127706887605</v>
      </c>
      <c r="L7091">
        <v>14.6493036959056</v>
      </c>
      <c r="M7091">
        <v>0.41473591281275302</v>
      </c>
      <c r="N7091">
        <v>5.7282862602905703E-3</v>
      </c>
      <c r="O7091">
        <v>8.1795546555664497E-2</v>
      </c>
      <c r="P7091">
        <v>3.5973990898041999E-2</v>
      </c>
      <c r="Q7091" t="s">
        <v>26</v>
      </c>
      <c r="R7091" t="s">
        <v>27</v>
      </c>
      <c r="S7091">
        <v>90</v>
      </c>
      <c r="T7091">
        <v>14.4665317245093</v>
      </c>
      <c r="U7091">
        <v>25.316430517891298</v>
      </c>
      <c r="V7091" t="s">
        <v>28</v>
      </c>
      <c r="W7091">
        <v>61.487817060208002</v>
      </c>
      <c r="X7091">
        <v>0</v>
      </c>
      <c r="Y7091" t="s">
        <v>26</v>
      </c>
    </row>
    <row r="7092" spans="1:25" x14ac:dyDescent="0.35">
      <c r="A7092" t="s">
        <v>25</v>
      </c>
      <c r="B7092" s="1">
        <v>41658</v>
      </c>
      <c r="C7092">
        <v>25.3</v>
      </c>
      <c r="D7092">
        <v>37</v>
      </c>
      <c r="E7092">
        <v>10</v>
      </c>
      <c r="F7092">
        <v>12.96</v>
      </c>
      <c r="G7092">
        <v>0.2</v>
      </c>
      <c r="H7092">
        <v>84.006022133128099</v>
      </c>
      <c r="I7092">
        <v>12.095701332519001</v>
      </c>
      <c r="J7092">
        <v>143.360287671534</v>
      </c>
      <c r="K7092">
        <v>3.5348984944882398</v>
      </c>
      <c r="L7092">
        <v>19.9775093021773</v>
      </c>
      <c r="M7092">
        <v>5.7455860395438396</v>
      </c>
      <c r="N7092">
        <v>0.60060739151597897</v>
      </c>
      <c r="O7092">
        <v>18.424462367845798</v>
      </c>
      <c r="P7092">
        <v>15.916686044452</v>
      </c>
      <c r="Q7092" t="s">
        <v>28</v>
      </c>
      <c r="R7092" t="s">
        <v>27</v>
      </c>
      <c r="S7092">
        <v>90</v>
      </c>
      <c r="T7092">
        <v>309.839471596522</v>
      </c>
      <c r="U7092">
        <v>542.21907529391399</v>
      </c>
      <c r="V7092" t="s">
        <v>29</v>
      </c>
      <c r="W7092">
        <v>799.428610569326</v>
      </c>
      <c r="X7092">
        <v>7994.2861056932597</v>
      </c>
      <c r="Y7092" t="s">
        <v>30</v>
      </c>
    </row>
    <row r="7093" spans="1:25" x14ac:dyDescent="0.35">
      <c r="A7093" t="s">
        <v>25</v>
      </c>
      <c r="B7093" s="1">
        <v>41659</v>
      </c>
      <c r="C7093">
        <v>21.6</v>
      </c>
      <c r="D7093">
        <v>52</v>
      </c>
      <c r="E7093">
        <v>163</v>
      </c>
      <c r="F7093">
        <v>4.68</v>
      </c>
      <c r="G7093">
        <v>0</v>
      </c>
      <c r="H7093">
        <v>86.343232883118404</v>
      </c>
      <c r="I7093">
        <v>14.468959092519</v>
      </c>
      <c r="J7093">
        <v>150.95228767153401</v>
      </c>
      <c r="K7093">
        <v>3.2142236529292401</v>
      </c>
      <c r="L7093">
        <v>23.3440336376757</v>
      </c>
      <c r="M7093">
        <v>5.7702341970067597</v>
      </c>
      <c r="N7093">
        <v>0.60517543816166597</v>
      </c>
      <c r="O7093">
        <v>15.575140239527499</v>
      </c>
      <c r="P7093">
        <v>18.6664163857331</v>
      </c>
      <c r="Q7093" t="s">
        <v>28</v>
      </c>
      <c r="R7093" t="s">
        <v>27</v>
      </c>
      <c r="S7093">
        <v>90</v>
      </c>
      <c r="T7093">
        <v>266.06451287320101</v>
      </c>
      <c r="U7093">
        <v>465.612897528102</v>
      </c>
      <c r="V7093" t="s">
        <v>28</v>
      </c>
      <c r="W7093">
        <v>709.06673319431002</v>
      </c>
      <c r="X7093">
        <v>7090.6673319431002</v>
      </c>
      <c r="Y7093" t="s">
        <v>30</v>
      </c>
    </row>
    <row r="7094" spans="1:25" x14ac:dyDescent="0.35">
      <c r="A7094" t="s">
        <v>25</v>
      </c>
      <c r="B7094" s="1">
        <v>41660</v>
      </c>
      <c r="C7094">
        <v>15.4</v>
      </c>
      <c r="D7094">
        <v>93</v>
      </c>
      <c r="E7094">
        <v>173</v>
      </c>
      <c r="F7094">
        <v>8.64</v>
      </c>
      <c r="G7094">
        <v>40.4</v>
      </c>
      <c r="H7094">
        <v>21.119550883343599</v>
      </c>
      <c r="I7094">
        <v>5.84641768502141</v>
      </c>
      <c r="J7094">
        <v>74.116050695844095</v>
      </c>
      <c r="K7094">
        <v>3.0579011317529402E-4</v>
      </c>
      <c r="L7094">
        <v>9.7667792015832902</v>
      </c>
      <c r="M7094">
        <v>1.8213608683215399E-4</v>
      </c>
      <c r="N7094" s="2">
        <v>6.5383750223650902E-9</v>
      </c>
      <c r="O7094" s="2">
        <v>1.0065363302441E-11</v>
      </c>
      <c r="P7094" s="2">
        <v>1.7678122767893199E-12</v>
      </c>
      <c r="Q7094" t="s">
        <v>26</v>
      </c>
      <c r="R7094" t="s">
        <v>27</v>
      </c>
      <c r="S7094">
        <v>90</v>
      </c>
      <c r="T7094" s="2">
        <v>4.2590507786276498E-5</v>
      </c>
      <c r="U7094" s="2">
        <v>7.4533388625983905E-5</v>
      </c>
      <c r="V7094" t="s">
        <v>26</v>
      </c>
      <c r="W7094">
        <v>8.3193673623080898E-4</v>
      </c>
      <c r="X7094">
        <v>0</v>
      </c>
      <c r="Y7094" t="s">
        <v>26</v>
      </c>
    </row>
    <row r="7095" spans="1:25" x14ac:dyDescent="0.35">
      <c r="A7095" t="s">
        <v>25</v>
      </c>
      <c r="B7095" s="1">
        <v>41661</v>
      </c>
      <c r="C7095">
        <v>19.600000000000001</v>
      </c>
      <c r="D7095">
        <v>68</v>
      </c>
      <c r="E7095">
        <v>303</v>
      </c>
      <c r="F7095">
        <v>15.84</v>
      </c>
      <c r="G7095">
        <v>9.4</v>
      </c>
      <c r="H7095">
        <v>46.8186466541013</v>
      </c>
      <c r="I7095">
        <v>3.9349951605658999</v>
      </c>
      <c r="J7095">
        <v>66.164157195992104</v>
      </c>
      <c r="K7095">
        <v>0.23878623143869601</v>
      </c>
      <c r="L7095">
        <v>6.8513158638991998</v>
      </c>
      <c r="M7095">
        <v>0.118670068955142</v>
      </c>
      <c r="N7095">
        <v>6.2539271601953805E-4</v>
      </c>
      <c r="O7095">
        <v>2.8645897412532301E-3</v>
      </c>
      <c r="P7095">
        <v>2.2014883367502E-4</v>
      </c>
      <c r="Q7095" t="s">
        <v>26</v>
      </c>
      <c r="R7095" t="s">
        <v>27</v>
      </c>
      <c r="S7095">
        <v>90</v>
      </c>
      <c r="T7095">
        <v>3.4964688887939799</v>
      </c>
      <c r="U7095">
        <v>6.1188205553894699</v>
      </c>
      <c r="V7095" t="s">
        <v>26</v>
      </c>
      <c r="W7095">
        <v>17.832684914380199</v>
      </c>
      <c r="X7095">
        <v>0</v>
      </c>
      <c r="Y7095" t="s">
        <v>26</v>
      </c>
    </row>
    <row r="7096" spans="1:25" x14ac:dyDescent="0.35">
      <c r="A7096" t="s">
        <v>25</v>
      </c>
      <c r="B7096" s="1">
        <v>41662</v>
      </c>
      <c r="C7096">
        <v>17.100000000000001</v>
      </c>
      <c r="D7096">
        <v>50</v>
      </c>
      <c r="E7096">
        <v>321</v>
      </c>
      <c r="F7096">
        <v>19.079999999999998</v>
      </c>
      <c r="G7096">
        <v>1</v>
      </c>
      <c r="H7096">
        <v>73.326644080964101</v>
      </c>
      <c r="I7096">
        <v>5.9170661605659003</v>
      </c>
      <c r="J7096">
        <v>72.9461571959921</v>
      </c>
      <c r="K7096">
        <v>1.8451487902463899</v>
      </c>
      <c r="L7096">
        <v>9.8389111116355998</v>
      </c>
      <c r="M7096">
        <v>1.4240733310895499</v>
      </c>
      <c r="N7096">
        <v>5.0853537571886702E-2</v>
      </c>
      <c r="O7096">
        <v>1.79196101832128</v>
      </c>
      <c r="P7096">
        <v>0.32010746343525198</v>
      </c>
      <c r="Q7096" t="s">
        <v>26</v>
      </c>
      <c r="R7096" t="s">
        <v>27</v>
      </c>
      <c r="S7096">
        <v>90</v>
      </c>
      <c r="T7096">
        <v>107.80496909330201</v>
      </c>
      <c r="U7096">
        <v>188.658695913278</v>
      </c>
      <c r="V7096" t="s">
        <v>28</v>
      </c>
      <c r="W7096">
        <v>340.27943413809197</v>
      </c>
      <c r="X7096">
        <v>3402.7943413809198</v>
      </c>
      <c r="Y7096" t="s">
        <v>31</v>
      </c>
    </row>
    <row r="7097" spans="1:25" x14ac:dyDescent="0.35">
      <c r="A7097" t="s">
        <v>25</v>
      </c>
      <c r="B7097" s="1">
        <v>41663</v>
      </c>
      <c r="C7097">
        <v>22.4</v>
      </c>
      <c r="D7097">
        <v>43</v>
      </c>
      <c r="E7097">
        <v>79</v>
      </c>
      <c r="F7097">
        <v>4.68</v>
      </c>
      <c r="G7097">
        <v>0</v>
      </c>
      <c r="H7097">
        <v>84.924963040504693</v>
      </c>
      <c r="I7097">
        <v>8.8346311105658994</v>
      </c>
      <c r="J7097">
        <v>80.682157195992104</v>
      </c>
      <c r="K7097">
        <v>2.63760800491686</v>
      </c>
      <c r="L7097">
        <v>13.8718666960854</v>
      </c>
      <c r="M7097">
        <v>3.31414809517688</v>
      </c>
      <c r="N7097">
        <v>0.226791715968783</v>
      </c>
      <c r="O7097">
        <v>6.6371048464745099</v>
      </c>
      <c r="P7097">
        <v>2.58537482008157</v>
      </c>
      <c r="Q7097" t="s">
        <v>26</v>
      </c>
      <c r="R7097" t="s">
        <v>27</v>
      </c>
      <c r="S7097">
        <v>90</v>
      </c>
      <c r="T7097">
        <v>193.34721261940501</v>
      </c>
      <c r="U7097">
        <v>338.35762208395897</v>
      </c>
      <c r="V7097" t="s">
        <v>28</v>
      </c>
      <c r="W7097">
        <v>549.23139275171695</v>
      </c>
      <c r="X7097">
        <v>5492.3139275171698</v>
      </c>
      <c r="Y7097" t="s">
        <v>30</v>
      </c>
    </row>
    <row r="7098" spans="1:25" x14ac:dyDescent="0.35">
      <c r="A7098" t="s">
        <v>25</v>
      </c>
      <c r="B7098" s="1">
        <v>41664</v>
      </c>
      <c r="C7098">
        <v>24.1</v>
      </c>
      <c r="D7098">
        <v>48</v>
      </c>
      <c r="E7098">
        <v>34</v>
      </c>
      <c r="F7098">
        <v>20.16</v>
      </c>
      <c r="G7098">
        <v>0</v>
      </c>
      <c r="H7098">
        <v>87.887913015555895</v>
      </c>
      <c r="I7098">
        <v>11.6888133505659</v>
      </c>
      <c r="J7098">
        <v>88.724157195992106</v>
      </c>
      <c r="K7098">
        <v>8.7374170622796594</v>
      </c>
      <c r="L7098">
        <v>17.585648304826901</v>
      </c>
      <c r="M7098">
        <v>11.861781175745501</v>
      </c>
      <c r="N7098">
        <v>2.1667771206366599</v>
      </c>
      <c r="O7098">
        <v>145.33531624015501</v>
      </c>
      <c r="P7098">
        <v>95.450371701171505</v>
      </c>
      <c r="Q7098" t="s">
        <v>28</v>
      </c>
      <c r="R7098" t="s">
        <v>27</v>
      </c>
      <c r="S7098">
        <v>90</v>
      </c>
      <c r="T7098">
        <v>1242.89111768782</v>
      </c>
      <c r="U7098">
        <v>2175.0594559536898</v>
      </c>
      <c r="V7098" t="s">
        <v>31</v>
      </c>
      <c r="W7098">
        <v>2187.9404026721099</v>
      </c>
      <c r="X7098">
        <v>21879.404026721098</v>
      </c>
      <c r="Y7098" t="s">
        <v>32</v>
      </c>
    </row>
    <row r="7099" spans="1:25" x14ac:dyDescent="0.35">
      <c r="A7099" t="s">
        <v>25</v>
      </c>
      <c r="B7099" s="1">
        <v>41665</v>
      </c>
      <c r="C7099">
        <v>21.7</v>
      </c>
      <c r="D7099">
        <v>56</v>
      </c>
      <c r="E7099">
        <v>5</v>
      </c>
      <c r="F7099">
        <v>18</v>
      </c>
      <c r="G7099">
        <v>0</v>
      </c>
      <c r="H7099">
        <v>87.887911581457104</v>
      </c>
      <c r="I7099">
        <v>13.8738832705659</v>
      </c>
      <c r="J7099">
        <v>96.334157195992105</v>
      </c>
      <c r="K7099">
        <v>7.8363409501973402</v>
      </c>
      <c r="L7099">
        <v>20.402082526155301</v>
      </c>
      <c r="M7099">
        <v>11.7088805499204</v>
      </c>
      <c r="N7099">
        <v>2.1175863004165598</v>
      </c>
      <c r="O7099">
        <v>126.010804612142</v>
      </c>
      <c r="P7099">
        <v>113.835995483063</v>
      </c>
      <c r="Q7099" t="s">
        <v>28</v>
      </c>
      <c r="R7099" t="s">
        <v>27</v>
      </c>
      <c r="S7099">
        <v>90</v>
      </c>
      <c r="T7099">
        <v>1059.63102870789</v>
      </c>
      <c r="U7099">
        <v>1854.3543002388001</v>
      </c>
      <c r="V7099" t="s">
        <v>29</v>
      </c>
      <c r="W7099">
        <v>1970.03039608427</v>
      </c>
      <c r="X7099">
        <v>19700.303960842699</v>
      </c>
      <c r="Y7099" t="s">
        <v>32</v>
      </c>
    </row>
    <row r="7100" spans="1:25" x14ac:dyDescent="0.35">
      <c r="A7100" t="s">
        <v>25</v>
      </c>
      <c r="B7100" s="1">
        <v>41666</v>
      </c>
      <c r="C7100">
        <v>12.4</v>
      </c>
      <c r="D7100">
        <v>72</v>
      </c>
      <c r="E7100">
        <v>205</v>
      </c>
      <c r="F7100">
        <v>10.8</v>
      </c>
      <c r="G7100">
        <v>4.8</v>
      </c>
      <c r="H7100">
        <v>55.267150856198697</v>
      </c>
      <c r="I7100">
        <v>9.2598836898649797</v>
      </c>
      <c r="J7100">
        <v>95.529929746182106</v>
      </c>
      <c r="K7100">
        <v>0.491906767469793</v>
      </c>
      <c r="L7100">
        <v>14.9072923716584</v>
      </c>
      <c r="M7100">
        <v>0.37237262952724998</v>
      </c>
      <c r="N7100">
        <v>4.7336868486891398E-3</v>
      </c>
      <c r="O7100">
        <v>5.8580081647557097E-2</v>
      </c>
      <c r="P7100">
        <v>2.67804313822812E-2</v>
      </c>
      <c r="Q7100" t="s">
        <v>26</v>
      </c>
      <c r="R7100" t="s">
        <v>27</v>
      </c>
      <c r="S7100">
        <v>90</v>
      </c>
      <c r="T7100">
        <v>11.856356023825301</v>
      </c>
      <c r="U7100">
        <v>20.748623041694302</v>
      </c>
      <c r="V7100" t="s">
        <v>28</v>
      </c>
      <c r="W7100">
        <v>51.740729492902197</v>
      </c>
      <c r="X7100">
        <v>0</v>
      </c>
      <c r="Y7100" t="s">
        <v>26</v>
      </c>
    </row>
    <row r="7101" spans="1:25" x14ac:dyDescent="0.35">
      <c r="A7101" t="s">
        <v>25</v>
      </c>
      <c r="B7101" s="1">
        <v>41667</v>
      </c>
      <c r="C7101">
        <v>13.9</v>
      </c>
      <c r="D7101">
        <v>77</v>
      </c>
      <c r="E7101">
        <v>211</v>
      </c>
      <c r="F7101">
        <v>13.68</v>
      </c>
      <c r="G7101">
        <v>0</v>
      </c>
      <c r="H7101">
        <v>68.803764550539896</v>
      </c>
      <c r="I7101">
        <v>10.011328189865001</v>
      </c>
      <c r="J7101">
        <v>101.73592974618199</v>
      </c>
      <c r="K7101">
        <v>1.19941039680984</v>
      </c>
      <c r="L7101">
        <v>16.069385171539398</v>
      </c>
      <c r="M7101">
        <v>0.94977941162898305</v>
      </c>
      <c r="N7101">
        <v>2.4829111201919999E-2</v>
      </c>
      <c r="O7101">
        <v>0.82424262892633704</v>
      </c>
      <c r="P7101">
        <v>0.44463695801355102</v>
      </c>
      <c r="Q7101" t="s">
        <v>26</v>
      </c>
      <c r="R7101" t="s">
        <v>27</v>
      </c>
      <c r="S7101">
        <v>90</v>
      </c>
      <c r="T7101">
        <v>52.832323729014497</v>
      </c>
      <c r="U7101">
        <v>92.456566525775401</v>
      </c>
      <c r="V7101" t="s">
        <v>28</v>
      </c>
      <c r="W7101">
        <v>186.95623431554401</v>
      </c>
      <c r="X7101">
        <v>1869.56234315544</v>
      </c>
      <c r="Y7101" t="s">
        <v>29</v>
      </c>
    </row>
    <row r="7102" spans="1:25" x14ac:dyDescent="0.35">
      <c r="A7102" t="s">
        <v>25</v>
      </c>
      <c r="B7102" s="1">
        <v>41668</v>
      </c>
      <c r="C7102">
        <v>20.5</v>
      </c>
      <c r="D7102">
        <v>61</v>
      </c>
      <c r="E7102">
        <v>122</v>
      </c>
      <c r="F7102">
        <v>6.48</v>
      </c>
      <c r="G7102">
        <v>0</v>
      </c>
      <c r="H7102">
        <v>79.909893619974795</v>
      </c>
      <c r="I7102">
        <v>11.846159629864999</v>
      </c>
      <c r="J7102">
        <v>109.129929746182</v>
      </c>
      <c r="K7102">
        <v>1.56010636253746</v>
      </c>
      <c r="L7102">
        <v>18.635158086489799</v>
      </c>
      <c r="M7102">
        <v>2.0769843369796299</v>
      </c>
      <c r="N7102">
        <v>9.9180365853211494E-2</v>
      </c>
      <c r="O7102">
        <v>1.9128419476012499</v>
      </c>
      <c r="P7102">
        <v>1.4238878709475</v>
      </c>
      <c r="Q7102" t="s">
        <v>26</v>
      </c>
      <c r="R7102" t="s">
        <v>27</v>
      </c>
      <c r="S7102">
        <v>90</v>
      </c>
      <c r="T7102">
        <v>81.732317270778907</v>
      </c>
      <c r="U7102">
        <v>143.03155522386299</v>
      </c>
      <c r="V7102" t="s">
        <v>28</v>
      </c>
      <c r="W7102">
        <v>270.110218366129</v>
      </c>
      <c r="X7102">
        <v>2701.1021836612899</v>
      </c>
      <c r="Y7102" t="s">
        <v>31</v>
      </c>
    </row>
    <row r="7103" spans="1:25" x14ac:dyDescent="0.35">
      <c r="A7103" t="s">
        <v>25</v>
      </c>
      <c r="B7103" s="1">
        <v>41669</v>
      </c>
      <c r="C7103">
        <v>20.8</v>
      </c>
      <c r="D7103">
        <v>66</v>
      </c>
      <c r="E7103">
        <v>209</v>
      </c>
      <c r="F7103">
        <v>7.92</v>
      </c>
      <c r="G7103">
        <v>0</v>
      </c>
      <c r="H7103">
        <v>83.166854285497294</v>
      </c>
      <c r="I7103">
        <v>13.467972889865001</v>
      </c>
      <c r="J7103">
        <v>116.57792974618199</v>
      </c>
      <c r="K7103">
        <v>2.4561645443912501</v>
      </c>
      <c r="L7103">
        <v>20.8997103424052</v>
      </c>
      <c r="M7103">
        <v>4.0677531503333002</v>
      </c>
      <c r="N7103">
        <v>0.32593164495919402</v>
      </c>
      <c r="O7103">
        <v>7.1732207734243802</v>
      </c>
      <c r="P7103">
        <v>6.8195009911830997</v>
      </c>
      <c r="Q7103" t="s">
        <v>26</v>
      </c>
      <c r="R7103" t="s">
        <v>27</v>
      </c>
      <c r="S7103">
        <v>90</v>
      </c>
      <c r="T7103">
        <v>172.197815529395</v>
      </c>
      <c r="U7103">
        <v>301.34617717644198</v>
      </c>
      <c r="V7103" t="s">
        <v>28</v>
      </c>
      <c r="W7103">
        <v>500.01790512959599</v>
      </c>
      <c r="X7103">
        <v>5000.1790512959597</v>
      </c>
      <c r="Y7103" t="s">
        <v>30</v>
      </c>
    </row>
    <row r="7104" spans="1:25" x14ac:dyDescent="0.35">
      <c r="A7104" t="s">
        <v>25</v>
      </c>
      <c r="B7104" s="1">
        <v>41670</v>
      </c>
      <c r="C7104">
        <v>17.7</v>
      </c>
      <c r="D7104">
        <v>73</v>
      </c>
      <c r="E7104">
        <v>113</v>
      </c>
      <c r="F7104">
        <v>7.56</v>
      </c>
      <c r="G7104">
        <v>1</v>
      </c>
      <c r="H7104">
        <v>78.330953184895506</v>
      </c>
      <c r="I7104">
        <v>14.573576449865</v>
      </c>
      <c r="J7104">
        <v>123.46792974618199</v>
      </c>
      <c r="K7104">
        <v>1.41724593968993</v>
      </c>
      <c r="L7104">
        <v>22.505919455012801</v>
      </c>
      <c r="M7104">
        <v>2.15352143440419</v>
      </c>
      <c r="N7104">
        <v>0.105740895926315</v>
      </c>
      <c r="O7104">
        <v>1.6164785763743199</v>
      </c>
      <c r="P7104">
        <v>1.7954015738648701</v>
      </c>
      <c r="Q7104" t="s">
        <v>26</v>
      </c>
      <c r="R7104" t="s">
        <v>27</v>
      </c>
      <c r="S7104">
        <v>90</v>
      </c>
      <c r="T7104">
        <v>69.713726917858395</v>
      </c>
      <c r="U7104">
        <v>121.999022106252</v>
      </c>
      <c r="V7104" t="s">
        <v>28</v>
      </c>
      <c r="W7104">
        <v>236.32811203707499</v>
      </c>
      <c r="X7104">
        <v>2363.2811203707502</v>
      </c>
      <c r="Y7104" t="s">
        <v>31</v>
      </c>
    </row>
    <row r="7105" spans="1:25" x14ac:dyDescent="0.35">
      <c r="A7105" t="s">
        <v>25</v>
      </c>
      <c r="B7105" s="1">
        <v>41671</v>
      </c>
      <c r="C7105">
        <v>17.8</v>
      </c>
      <c r="D7105">
        <v>57</v>
      </c>
      <c r="E7105">
        <v>159</v>
      </c>
      <c r="F7105">
        <v>9.7200000000000006</v>
      </c>
      <c r="G7105">
        <v>0.4</v>
      </c>
      <c r="H7105">
        <v>83.503859743452594</v>
      </c>
      <c r="I7105">
        <v>16.189792939865001</v>
      </c>
      <c r="J7105">
        <v>129.67592974618199</v>
      </c>
      <c r="K7105">
        <v>2.8096847903106701</v>
      </c>
      <c r="L7105">
        <v>24.677300818908101</v>
      </c>
      <c r="M7105">
        <v>5.2368282394181902</v>
      </c>
      <c r="N7105">
        <v>0.50970611973967395</v>
      </c>
      <c r="O7105">
        <v>11.1847912868345</v>
      </c>
      <c r="P7105">
        <v>15.032014554214999</v>
      </c>
      <c r="Q7105" t="s">
        <v>28</v>
      </c>
      <c r="R7105" t="s">
        <v>27</v>
      </c>
      <c r="S7105">
        <v>95</v>
      </c>
      <c r="T7105">
        <v>240.96999633233801</v>
      </c>
      <c r="U7105">
        <v>421.69749358159203</v>
      </c>
      <c r="V7105" t="s">
        <v>28</v>
      </c>
      <c r="W7105">
        <v>596.45212501699905</v>
      </c>
      <c r="X7105">
        <v>5964.5212501699898</v>
      </c>
      <c r="Y7105" t="s">
        <v>30</v>
      </c>
    </row>
    <row r="7106" spans="1:25" x14ac:dyDescent="0.35">
      <c r="A7106" t="s">
        <v>25</v>
      </c>
      <c r="B7106" s="1">
        <v>41672</v>
      </c>
      <c r="C7106">
        <v>16</v>
      </c>
      <c r="D7106">
        <v>68</v>
      </c>
      <c r="E7106">
        <v>190</v>
      </c>
      <c r="F7106">
        <v>8.2799999999999994</v>
      </c>
      <c r="G7106">
        <v>0</v>
      </c>
      <c r="H7106">
        <v>83.567931566393497</v>
      </c>
      <c r="I7106">
        <v>17.278009579865</v>
      </c>
      <c r="J7106">
        <v>135.55992974618201</v>
      </c>
      <c r="K7106">
        <v>2.6350535772485602</v>
      </c>
      <c r="L7106">
        <v>26.205771827567599</v>
      </c>
      <c r="M7106">
        <v>5.1081565740330701</v>
      </c>
      <c r="N7106">
        <v>0.48774917025113601</v>
      </c>
      <c r="O7106">
        <v>9.6660009699662908</v>
      </c>
      <c r="P7106">
        <v>14.684897838104799</v>
      </c>
      <c r="Q7106" t="s">
        <v>28</v>
      </c>
      <c r="R7106" t="s">
        <v>27</v>
      </c>
      <c r="S7106">
        <v>95</v>
      </c>
      <c r="T7106">
        <v>217.17387000737901</v>
      </c>
      <c r="U7106">
        <v>380.05427251291297</v>
      </c>
      <c r="V7106" t="s">
        <v>28</v>
      </c>
      <c r="W7106">
        <v>548.53418789255204</v>
      </c>
      <c r="X7106">
        <v>5485.3418789255202</v>
      </c>
      <c r="Y7106" t="s">
        <v>30</v>
      </c>
    </row>
    <row r="7107" spans="1:25" x14ac:dyDescent="0.35">
      <c r="A7107" t="s">
        <v>25</v>
      </c>
      <c r="B7107" s="1">
        <v>41673</v>
      </c>
      <c r="C7107">
        <v>20</v>
      </c>
      <c r="D7107">
        <v>60</v>
      </c>
      <c r="E7107">
        <v>81</v>
      </c>
      <c r="F7107">
        <v>6.84</v>
      </c>
      <c r="G7107">
        <v>0</v>
      </c>
      <c r="H7107">
        <v>84.997146615465397</v>
      </c>
      <c r="I7107">
        <v>18.956472379865001</v>
      </c>
      <c r="J7107">
        <v>142.16392974618199</v>
      </c>
      <c r="K7107">
        <v>2.97020143929528</v>
      </c>
      <c r="L7107">
        <v>28.434227890281299</v>
      </c>
      <c r="M7107">
        <v>6.0590647041016998</v>
      </c>
      <c r="N7107">
        <v>0.65982201068988</v>
      </c>
      <c r="O7107">
        <v>13.769342200016</v>
      </c>
      <c r="P7107">
        <v>24.647236003039001</v>
      </c>
      <c r="Q7107" t="s">
        <v>28</v>
      </c>
      <c r="R7107" t="s">
        <v>27</v>
      </c>
      <c r="S7107">
        <v>95</v>
      </c>
      <c r="T7107">
        <v>263.598009514995</v>
      </c>
      <c r="U7107">
        <v>461.29651665124197</v>
      </c>
      <c r="V7107" t="s">
        <v>28</v>
      </c>
      <c r="W7107">
        <v>640.90131304490899</v>
      </c>
      <c r="X7107">
        <v>6409.0131304490897</v>
      </c>
      <c r="Y7107" t="s">
        <v>30</v>
      </c>
    </row>
    <row r="7108" spans="1:25" x14ac:dyDescent="0.35">
      <c r="A7108" t="s">
        <v>25</v>
      </c>
      <c r="B7108" s="1">
        <v>41674</v>
      </c>
      <c r="C7108">
        <v>25.4</v>
      </c>
      <c r="D7108">
        <v>49</v>
      </c>
      <c r="E7108">
        <v>186</v>
      </c>
      <c r="F7108">
        <v>6.48</v>
      </c>
      <c r="G7108">
        <v>0</v>
      </c>
      <c r="H7108">
        <v>87.714300790210302</v>
      </c>
      <c r="I7108">
        <v>21.644200429864998</v>
      </c>
      <c r="J7108">
        <v>149.73992974618201</v>
      </c>
      <c r="K7108">
        <v>4.2776998751064399</v>
      </c>
      <c r="L7108">
        <v>31.797833722791001</v>
      </c>
      <c r="M7108">
        <v>9.0166070732249608</v>
      </c>
      <c r="N7108">
        <v>1.33350690712985</v>
      </c>
      <c r="O7108">
        <v>36.928330881854599</v>
      </c>
      <c r="P7108">
        <v>82.348541070105895</v>
      </c>
      <c r="Q7108" t="s">
        <v>28</v>
      </c>
      <c r="R7108" t="s">
        <v>27</v>
      </c>
      <c r="S7108">
        <v>95</v>
      </c>
      <c r="T7108">
        <v>471.76684519102901</v>
      </c>
      <c r="U7108">
        <v>825.59197908430099</v>
      </c>
      <c r="V7108" t="s">
        <v>29</v>
      </c>
      <c r="W7108">
        <v>1010.19753195754</v>
      </c>
      <c r="X7108">
        <v>10101.9753195754</v>
      </c>
      <c r="Y7108" t="s">
        <v>32</v>
      </c>
    </row>
    <row r="7109" spans="1:25" x14ac:dyDescent="0.35">
      <c r="A7109" t="s">
        <v>25</v>
      </c>
      <c r="B7109" s="1">
        <v>41675</v>
      </c>
      <c r="C7109">
        <v>20.5</v>
      </c>
      <c r="D7109">
        <v>50</v>
      </c>
      <c r="E7109">
        <v>260</v>
      </c>
      <c r="F7109">
        <v>16.559999999999999</v>
      </c>
      <c r="G7109">
        <v>0</v>
      </c>
      <c r="H7109">
        <v>87.714299357800797</v>
      </c>
      <c r="I7109">
        <v>23.791996429865002</v>
      </c>
      <c r="J7109">
        <v>156.433929746182</v>
      </c>
      <c r="K7109">
        <v>7.1088923761324097</v>
      </c>
      <c r="L7109">
        <v>34.475549180723299</v>
      </c>
      <c r="M7109">
        <v>14.2494144899046</v>
      </c>
      <c r="N7109">
        <v>2.9977100819752498</v>
      </c>
      <c r="O7109">
        <v>127.227599446243</v>
      </c>
      <c r="P7109">
        <v>331.30981721901202</v>
      </c>
      <c r="Q7109" t="s">
        <v>28</v>
      </c>
      <c r="R7109" t="s">
        <v>27</v>
      </c>
      <c r="S7109">
        <v>95</v>
      </c>
      <c r="T7109">
        <v>1031.25824102051</v>
      </c>
      <c r="U7109">
        <v>1804.7019217858899</v>
      </c>
      <c r="V7109" t="s">
        <v>29</v>
      </c>
      <c r="W7109">
        <v>1785.56857487857</v>
      </c>
      <c r="X7109">
        <v>17855.685748785701</v>
      </c>
      <c r="Y7109" t="s">
        <v>32</v>
      </c>
    </row>
    <row r="7110" spans="1:25" x14ac:dyDescent="0.35">
      <c r="A7110" t="s">
        <v>25</v>
      </c>
      <c r="B7110" s="1">
        <v>41676</v>
      </c>
      <c r="C7110">
        <v>16.7</v>
      </c>
      <c r="D7110">
        <v>59</v>
      </c>
      <c r="E7110">
        <v>124</v>
      </c>
      <c r="F7110">
        <v>11.88</v>
      </c>
      <c r="G7110">
        <v>0.8</v>
      </c>
      <c r="H7110">
        <v>83.780857939936396</v>
      </c>
      <c r="I7110">
        <v>25.243349689864999</v>
      </c>
      <c r="J7110">
        <v>162.44392974618199</v>
      </c>
      <c r="K7110">
        <v>3.2490239904432001</v>
      </c>
      <c r="L7110">
        <v>36.360780638346199</v>
      </c>
      <c r="M7110">
        <v>7.6788837741746301</v>
      </c>
      <c r="N7110">
        <v>1.0035673668855201</v>
      </c>
      <c r="O7110">
        <v>19.012282667425801</v>
      </c>
      <c r="P7110">
        <v>54.730199928602801</v>
      </c>
      <c r="Q7110" t="s">
        <v>28</v>
      </c>
      <c r="R7110" t="s">
        <v>27</v>
      </c>
      <c r="S7110">
        <v>95</v>
      </c>
      <c r="T7110">
        <v>304.54321182882398</v>
      </c>
      <c r="U7110">
        <v>532.95062070044196</v>
      </c>
      <c r="V7110" t="s">
        <v>29</v>
      </c>
      <c r="W7110">
        <v>718.83592702577096</v>
      </c>
      <c r="X7110">
        <v>7188.3592702577098</v>
      </c>
      <c r="Y7110" t="s">
        <v>30</v>
      </c>
    </row>
    <row r="7111" spans="1:25" x14ac:dyDescent="0.35">
      <c r="A7111" t="s">
        <v>25</v>
      </c>
      <c r="B7111" s="1">
        <v>41677</v>
      </c>
      <c r="C7111">
        <v>17.8</v>
      </c>
      <c r="D7111">
        <v>68</v>
      </c>
      <c r="E7111">
        <v>30</v>
      </c>
      <c r="F7111">
        <v>11.88</v>
      </c>
      <c r="G7111">
        <v>0</v>
      </c>
      <c r="H7111">
        <v>83.853753156252594</v>
      </c>
      <c r="I7111">
        <v>26.446115449865001</v>
      </c>
      <c r="J7111">
        <v>168.65192974618199</v>
      </c>
      <c r="K7111">
        <v>3.2805463424843002</v>
      </c>
      <c r="L7111">
        <v>37.996688258789298</v>
      </c>
      <c r="M7111">
        <v>7.9574134449164102</v>
      </c>
      <c r="N7111">
        <v>1.0688954007831899</v>
      </c>
      <c r="O7111">
        <v>19.759689534391601</v>
      </c>
      <c r="P7111">
        <v>61.7235966057073</v>
      </c>
      <c r="Q7111" t="s">
        <v>28</v>
      </c>
      <c r="R7111" t="s">
        <v>27</v>
      </c>
      <c r="S7111">
        <v>95</v>
      </c>
      <c r="T7111">
        <v>309.29859110759998</v>
      </c>
      <c r="U7111">
        <v>541.2725344383</v>
      </c>
      <c r="V7111" t="s">
        <v>29</v>
      </c>
      <c r="W7111">
        <v>727.69381578180605</v>
      </c>
      <c r="X7111">
        <v>7276.9381578180601</v>
      </c>
      <c r="Y7111" t="s">
        <v>30</v>
      </c>
    </row>
    <row r="7112" spans="1:25" x14ac:dyDescent="0.35">
      <c r="A7112" t="s">
        <v>25</v>
      </c>
      <c r="B7112" s="1">
        <v>41678</v>
      </c>
      <c r="C7112">
        <v>18.3</v>
      </c>
      <c r="D7112">
        <v>92</v>
      </c>
      <c r="E7112">
        <v>121</v>
      </c>
      <c r="F7112">
        <v>7.92</v>
      </c>
      <c r="G7112">
        <v>20.2</v>
      </c>
      <c r="H7112">
        <v>25.958563558132099</v>
      </c>
      <c r="I7112">
        <v>10.673976820527299</v>
      </c>
      <c r="J7112">
        <v>130.95868584970501</v>
      </c>
      <c r="K7112">
        <v>1.5507732330940799E-3</v>
      </c>
      <c r="L7112">
        <v>17.7343035785007</v>
      </c>
      <c r="M7112">
        <v>1.30421617794846E-3</v>
      </c>
      <c r="N7112" s="2">
        <v>2.13175684430813E-7</v>
      </c>
      <c r="O7112" s="2">
        <v>2.1929675449655399E-9</v>
      </c>
      <c r="P7112" s="2">
        <v>1.46677797007613E-9</v>
      </c>
      <c r="Q7112" t="s">
        <v>26</v>
      </c>
      <c r="R7112" t="s">
        <v>27</v>
      </c>
      <c r="S7112">
        <v>95</v>
      </c>
      <c r="T7112">
        <v>7.5711440866051995E-4</v>
      </c>
      <c r="U7112">
        <v>1.3249502151559101E-3</v>
      </c>
      <c r="V7112" t="s">
        <v>26</v>
      </c>
      <c r="W7112">
        <v>9.5002937950090099E-3</v>
      </c>
      <c r="X7112">
        <v>0</v>
      </c>
      <c r="Y7112" t="s">
        <v>26</v>
      </c>
    </row>
    <row r="7113" spans="1:25" x14ac:dyDescent="0.35">
      <c r="A7113" t="s">
        <v>25</v>
      </c>
      <c r="B7113" s="1">
        <v>41679</v>
      </c>
      <c r="C7113">
        <v>14.4</v>
      </c>
      <c r="D7113">
        <v>93</v>
      </c>
      <c r="E7113">
        <v>216</v>
      </c>
      <c r="F7113">
        <v>16.2</v>
      </c>
      <c r="G7113">
        <v>20.2</v>
      </c>
      <c r="H7113">
        <v>14.9419558869272</v>
      </c>
      <c r="I7113">
        <v>4.6933665855167899</v>
      </c>
      <c r="J7113">
        <v>96.327420389336893</v>
      </c>
      <c r="K7113" s="2">
        <v>3.4822249913236603E-5</v>
      </c>
      <c r="L7113">
        <v>8.3675068468850604</v>
      </c>
      <c r="M7113" s="2">
        <v>1.9121029272597301E-5</v>
      </c>
      <c r="N7113" s="2">
        <v>1.21016293028582E-10</v>
      </c>
      <c r="O7113" s="2">
        <v>1.22794529511219E-14</v>
      </c>
      <c r="P7113" s="2">
        <v>1.5073553361007999E-15</v>
      </c>
      <c r="Q7113" t="s">
        <v>26</v>
      </c>
      <c r="R7113" t="s">
        <v>27</v>
      </c>
      <c r="S7113">
        <v>95</v>
      </c>
      <c r="T7113" s="2">
        <v>1.1923550672153799E-6</v>
      </c>
      <c r="U7113" s="2">
        <v>2.0866213676269202E-6</v>
      </c>
      <c r="V7113" t="s">
        <v>26</v>
      </c>
      <c r="W7113" s="2">
        <v>3.1970483965116803E-5</v>
      </c>
      <c r="X7113">
        <v>0</v>
      </c>
      <c r="Y7113" t="s">
        <v>26</v>
      </c>
    </row>
    <row r="7114" spans="1:25" x14ac:dyDescent="0.35">
      <c r="A7114" t="s">
        <v>25</v>
      </c>
      <c r="B7114" s="1">
        <v>41680</v>
      </c>
      <c r="C7114">
        <v>12.8</v>
      </c>
      <c r="D7114">
        <v>93</v>
      </c>
      <c r="E7114">
        <v>211</v>
      </c>
      <c r="F7114">
        <v>18</v>
      </c>
      <c r="G7114">
        <v>7.2</v>
      </c>
      <c r="H7114">
        <v>17.121635640011402</v>
      </c>
      <c r="I7114">
        <v>2.1605372667830798</v>
      </c>
      <c r="J7114">
        <v>90.019534003143406</v>
      </c>
      <c r="K7114" s="2">
        <v>9.9832350262149094E-5</v>
      </c>
      <c r="L7114">
        <v>4.0764780982998303</v>
      </c>
      <c r="M7114" s="2">
        <v>3.9445453355652301E-5</v>
      </c>
      <c r="N7114" s="2">
        <v>4.3599700788359798E-10</v>
      </c>
      <c r="O7114" s="2">
        <v>7.1097711610261102E-14</v>
      </c>
      <c r="P7114" s="2">
        <v>1.5858439725838699E-15</v>
      </c>
      <c r="Q7114" t="s">
        <v>26</v>
      </c>
      <c r="R7114" t="s">
        <v>27</v>
      </c>
      <c r="S7114">
        <v>95</v>
      </c>
      <c r="T7114" s="2">
        <v>7.1451171908053101E-6</v>
      </c>
      <c r="U7114" s="2">
        <v>1.2503955083909301E-5</v>
      </c>
      <c r="V7114" t="s">
        <v>26</v>
      </c>
      <c r="W7114">
        <v>1.55191808513569E-4</v>
      </c>
      <c r="X7114">
        <v>0</v>
      </c>
      <c r="Y7114" t="s">
        <v>26</v>
      </c>
    </row>
    <row r="7115" spans="1:25" x14ac:dyDescent="0.35">
      <c r="A7115" t="s">
        <v>25</v>
      </c>
      <c r="B7115" s="1">
        <v>41681</v>
      </c>
      <c r="C7115">
        <v>20.399999999999999</v>
      </c>
      <c r="D7115">
        <v>82</v>
      </c>
      <c r="E7115">
        <v>334</v>
      </c>
      <c r="F7115">
        <v>3.24</v>
      </c>
      <c r="G7115">
        <v>0.4</v>
      </c>
      <c r="H7115">
        <v>37.603040623580803</v>
      </c>
      <c r="I7115">
        <v>2.9301641667830798</v>
      </c>
      <c r="J7115">
        <v>96.695534003143393</v>
      </c>
      <c r="K7115">
        <v>2.5221784272300402E-2</v>
      </c>
      <c r="L7115">
        <v>5.4476296173525904</v>
      </c>
      <c r="M7115">
        <v>1.1266529625607801E-2</v>
      </c>
      <c r="N7115" s="2">
        <v>9.6880750080363703E-6</v>
      </c>
      <c r="O7115" s="2">
        <v>2.2763516595562499E-6</v>
      </c>
      <c r="P7115" s="2">
        <v>1.0163887047906E-7</v>
      </c>
      <c r="Q7115" t="s">
        <v>26</v>
      </c>
      <c r="R7115" t="s">
        <v>27</v>
      </c>
      <c r="S7115">
        <v>95</v>
      </c>
      <c r="T7115">
        <v>8.6684703352278195E-2</v>
      </c>
      <c r="U7115">
        <v>0.15169823086648701</v>
      </c>
      <c r="V7115" t="s">
        <v>26</v>
      </c>
      <c r="W7115">
        <v>0.62202445505937498</v>
      </c>
      <c r="X7115">
        <v>0</v>
      </c>
      <c r="Y7115" t="s">
        <v>26</v>
      </c>
    </row>
    <row r="7116" spans="1:25" x14ac:dyDescent="0.35">
      <c r="A7116" t="s">
        <v>25</v>
      </c>
      <c r="B7116" s="1">
        <v>41682</v>
      </c>
      <c r="C7116">
        <v>21.4</v>
      </c>
      <c r="D7116">
        <v>60</v>
      </c>
      <c r="E7116">
        <v>351</v>
      </c>
      <c r="F7116">
        <v>3.96</v>
      </c>
      <c r="G7116">
        <v>0</v>
      </c>
      <c r="H7116">
        <v>65.505709257493905</v>
      </c>
      <c r="I7116">
        <v>4.7199941667830796</v>
      </c>
      <c r="J7116">
        <v>103.551534003143</v>
      </c>
      <c r="K7116">
        <v>0.656362541961656</v>
      </c>
      <c r="L7116">
        <v>8.4743164010911993</v>
      </c>
      <c r="M7116">
        <v>0.362774538359385</v>
      </c>
      <c r="N7116">
        <v>4.5198709664392503E-3</v>
      </c>
      <c r="O7116">
        <v>7.7318527970517206E-2</v>
      </c>
      <c r="P7116">
        <v>9.7755769814542193E-3</v>
      </c>
      <c r="Q7116" t="s">
        <v>26</v>
      </c>
      <c r="R7116" t="s">
        <v>27</v>
      </c>
      <c r="S7116">
        <v>95</v>
      </c>
      <c r="T7116">
        <v>21.6735345980041</v>
      </c>
      <c r="U7116">
        <v>37.928685546507303</v>
      </c>
      <c r="V7116" t="s">
        <v>28</v>
      </c>
      <c r="W7116">
        <v>78.780479661866096</v>
      </c>
      <c r="X7116">
        <v>787.80479661866104</v>
      </c>
      <c r="Y7116" t="s">
        <v>29</v>
      </c>
    </row>
    <row r="7117" spans="1:25" x14ac:dyDescent="0.35">
      <c r="A7117" t="s">
        <v>25</v>
      </c>
      <c r="B7117" s="1">
        <v>41683</v>
      </c>
      <c r="C7117">
        <v>18.2</v>
      </c>
      <c r="D7117">
        <v>55</v>
      </c>
      <c r="E7117">
        <v>316</v>
      </c>
      <c r="F7117">
        <v>16.920000000000002</v>
      </c>
      <c r="G7117">
        <v>0</v>
      </c>
      <c r="H7117">
        <v>80.698439277217204</v>
      </c>
      <c r="I7117">
        <v>6.4471801167830796</v>
      </c>
      <c r="J7117">
        <v>109.83153400314301</v>
      </c>
      <c r="K7117">
        <v>2.8722374768271899</v>
      </c>
      <c r="L7117">
        <v>11.2442490127511</v>
      </c>
      <c r="M7117">
        <v>3.1775823862819599</v>
      </c>
      <c r="N7117">
        <v>0.21051365637855901</v>
      </c>
      <c r="O7117">
        <v>6.9119827406893899</v>
      </c>
      <c r="P7117">
        <v>1.67643752514265</v>
      </c>
      <c r="Q7117" t="s">
        <v>26</v>
      </c>
      <c r="R7117" t="s">
        <v>27</v>
      </c>
      <c r="S7117">
        <v>95</v>
      </c>
      <c r="T7117">
        <v>249.703615351651</v>
      </c>
      <c r="U7117">
        <v>436.98132686538901</v>
      </c>
      <c r="V7117" t="s">
        <v>28</v>
      </c>
      <c r="W7117">
        <v>613.73173179349897</v>
      </c>
      <c r="X7117">
        <v>6137.3173179349897</v>
      </c>
      <c r="Y7117" t="s">
        <v>30</v>
      </c>
    </row>
    <row r="7118" spans="1:25" x14ac:dyDescent="0.35">
      <c r="A7118" t="s">
        <v>25</v>
      </c>
      <c r="B7118" s="1">
        <v>41684</v>
      </c>
      <c r="C7118">
        <v>19.899999999999999</v>
      </c>
      <c r="D7118">
        <v>61</v>
      </c>
      <c r="E7118">
        <v>268</v>
      </c>
      <c r="F7118">
        <v>12.6</v>
      </c>
      <c r="G7118">
        <v>0</v>
      </c>
      <c r="H7118">
        <v>84.171623530202893</v>
      </c>
      <c r="I7118">
        <v>8.0759254167830807</v>
      </c>
      <c r="J7118">
        <v>116.417534003143</v>
      </c>
      <c r="K7118">
        <v>3.5491083588432399</v>
      </c>
      <c r="L7118">
        <v>13.764696243806201</v>
      </c>
      <c r="M7118">
        <v>4.5909492372262903</v>
      </c>
      <c r="N7118">
        <v>0.40377210561731702</v>
      </c>
      <c r="O7118">
        <v>14.4690534872105</v>
      </c>
      <c r="P7118">
        <v>5.53939184247269</v>
      </c>
      <c r="Q7118" t="s">
        <v>26</v>
      </c>
      <c r="R7118" t="s">
        <v>27</v>
      </c>
      <c r="S7118">
        <v>95</v>
      </c>
      <c r="T7118">
        <v>350.809538169902</v>
      </c>
      <c r="U7118">
        <v>613.91669179732901</v>
      </c>
      <c r="V7118" t="s">
        <v>29</v>
      </c>
      <c r="W7118">
        <v>803.44763369701502</v>
      </c>
      <c r="X7118">
        <v>8034.4763369701504</v>
      </c>
      <c r="Y7118" t="s">
        <v>30</v>
      </c>
    </row>
    <row r="7119" spans="1:25" x14ac:dyDescent="0.35">
      <c r="A7119" t="s">
        <v>25</v>
      </c>
      <c r="B7119" s="1">
        <v>41685</v>
      </c>
      <c r="C7119">
        <v>20.399999999999999</v>
      </c>
      <c r="D7119">
        <v>61</v>
      </c>
      <c r="E7119">
        <v>196</v>
      </c>
      <c r="F7119">
        <v>5.76</v>
      </c>
      <c r="G7119">
        <v>0</v>
      </c>
      <c r="H7119">
        <v>85.095229539839096</v>
      </c>
      <c r="I7119">
        <v>9.7434503667830796</v>
      </c>
      <c r="J7119">
        <v>123.09353400314301</v>
      </c>
      <c r="K7119">
        <v>2.8511156159844999</v>
      </c>
      <c r="L7119">
        <v>16.267726965565501</v>
      </c>
      <c r="M7119">
        <v>4.0388400011207199</v>
      </c>
      <c r="N7119">
        <v>0.32184233661392497</v>
      </c>
      <c r="O7119">
        <v>9.2069682185183606</v>
      </c>
      <c r="P7119">
        <v>5.1021350942938</v>
      </c>
      <c r="Q7119" t="s">
        <v>26</v>
      </c>
      <c r="R7119" t="s">
        <v>27</v>
      </c>
      <c r="S7119">
        <v>95</v>
      </c>
      <c r="T7119">
        <v>246.742407982385</v>
      </c>
      <c r="U7119">
        <v>431.79921396917399</v>
      </c>
      <c r="V7119" t="s">
        <v>28</v>
      </c>
      <c r="W7119">
        <v>607.89072800957501</v>
      </c>
      <c r="X7119">
        <v>6078.9072800957501</v>
      </c>
      <c r="Y7119" t="s">
        <v>30</v>
      </c>
    </row>
    <row r="7120" spans="1:25" x14ac:dyDescent="0.35">
      <c r="A7120" t="s">
        <v>25</v>
      </c>
      <c r="B7120" s="1">
        <v>41686</v>
      </c>
      <c r="C7120">
        <v>24.1</v>
      </c>
      <c r="D7120">
        <v>58</v>
      </c>
      <c r="E7120">
        <v>40</v>
      </c>
      <c r="F7120">
        <v>9</v>
      </c>
      <c r="G7120">
        <v>0</v>
      </c>
      <c r="H7120">
        <v>86.292968158303694</v>
      </c>
      <c r="I7120">
        <v>11.8482904467831</v>
      </c>
      <c r="J7120">
        <v>130.435534003143</v>
      </c>
      <c r="K7120">
        <v>3.9676555043375901</v>
      </c>
      <c r="L7120">
        <v>19.311185832917101</v>
      </c>
      <c r="M7120">
        <v>6.2883993327121503</v>
      </c>
      <c r="N7120">
        <v>0.70466857429441698</v>
      </c>
      <c r="O7120">
        <v>24.3259566984107</v>
      </c>
      <c r="P7120">
        <v>19.546884629356398</v>
      </c>
      <c r="Q7120" t="s">
        <v>28</v>
      </c>
      <c r="R7120" t="s">
        <v>27</v>
      </c>
      <c r="S7120">
        <v>95</v>
      </c>
      <c r="T7120">
        <v>418.87762794302898</v>
      </c>
      <c r="U7120">
        <v>733.03584890030095</v>
      </c>
      <c r="V7120" t="s">
        <v>29</v>
      </c>
      <c r="W7120">
        <v>922.14374238862399</v>
      </c>
      <c r="X7120">
        <v>9221.4374238862401</v>
      </c>
      <c r="Y7120" t="s">
        <v>30</v>
      </c>
    </row>
    <row r="7121" spans="1:25" x14ac:dyDescent="0.35">
      <c r="A7121" t="s">
        <v>25</v>
      </c>
      <c r="B7121" s="1">
        <v>41687</v>
      </c>
      <c r="C7121">
        <v>24.8</v>
      </c>
      <c r="D7121">
        <v>63</v>
      </c>
      <c r="E7121">
        <v>36</v>
      </c>
      <c r="F7121">
        <v>20.16</v>
      </c>
      <c r="G7121">
        <v>0</v>
      </c>
      <c r="H7121">
        <v>86.292966739723894</v>
      </c>
      <c r="I7121">
        <v>13.754061656783101</v>
      </c>
      <c r="J7121">
        <v>137.90353400314299</v>
      </c>
      <c r="K7121">
        <v>6.9624231467255697</v>
      </c>
      <c r="L7121">
        <v>22.018087545829999</v>
      </c>
      <c r="M7121">
        <v>11.064786232912001</v>
      </c>
      <c r="N7121">
        <v>1.9157907124478399</v>
      </c>
      <c r="O7121">
        <v>101.124768642136</v>
      </c>
      <c r="P7121">
        <v>107.286477503428</v>
      </c>
      <c r="Q7121" t="s">
        <v>28</v>
      </c>
      <c r="R7121" t="s">
        <v>27</v>
      </c>
      <c r="S7121">
        <v>95</v>
      </c>
      <c r="T7121">
        <v>999.56645083212402</v>
      </c>
      <c r="U7121">
        <v>1749.2412889562199</v>
      </c>
      <c r="V7121" t="s">
        <v>29</v>
      </c>
      <c r="W7121">
        <v>1747.55232137437</v>
      </c>
      <c r="X7121">
        <v>17475.523213743701</v>
      </c>
      <c r="Y7121" t="s">
        <v>32</v>
      </c>
    </row>
    <row r="7122" spans="1:25" x14ac:dyDescent="0.35">
      <c r="A7122" t="s">
        <v>25</v>
      </c>
      <c r="B7122" s="1">
        <v>41688</v>
      </c>
      <c r="C7122">
        <v>22.1</v>
      </c>
      <c r="D7122">
        <v>63</v>
      </c>
      <c r="E7122">
        <v>259</v>
      </c>
      <c r="F7122">
        <v>8.2799999999999994</v>
      </c>
      <c r="G7122">
        <v>0</v>
      </c>
      <c r="H7122">
        <v>86.292965321144095</v>
      </c>
      <c r="I7122">
        <v>15.461161736783099</v>
      </c>
      <c r="J7122">
        <v>144.88553400314299</v>
      </c>
      <c r="K7122">
        <v>3.8262842664129799</v>
      </c>
      <c r="L7122">
        <v>24.4101311391873</v>
      </c>
      <c r="M7122">
        <v>6.98976811395654</v>
      </c>
      <c r="N7122">
        <v>0.84970466737093497</v>
      </c>
      <c r="O7122">
        <v>25.014871576271101</v>
      </c>
      <c r="P7122">
        <v>32.875826357186298</v>
      </c>
      <c r="Q7122" t="s">
        <v>28</v>
      </c>
      <c r="R7122" t="s">
        <v>27</v>
      </c>
      <c r="S7122">
        <v>95</v>
      </c>
      <c r="T7122">
        <v>395.44471634623</v>
      </c>
      <c r="U7122">
        <v>692.02825360590305</v>
      </c>
      <c r="V7122" t="s">
        <v>29</v>
      </c>
      <c r="W7122">
        <v>882.002812280076</v>
      </c>
      <c r="X7122">
        <v>8820.0281228007607</v>
      </c>
      <c r="Y7122" t="s">
        <v>30</v>
      </c>
    </row>
    <row r="7123" spans="1:25" x14ac:dyDescent="0.35">
      <c r="A7123" t="s">
        <v>25</v>
      </c>
      <c r="B7123" s="1">
        <v>41689</v>
      </c>
      <c r="C7123">
        <v>27.5</v>
      </c>
      <c r="D7123">
        <v>54</v>
      </c>
      <c r="E7123">
        <v>70</v>
      </c>
      <c r="F7123">
        <v>5.4</v>
      </c>
      <c r="G7123">
        <v>0</v>
      </c>
      <c r="H7123">
        <v>87.562989593310803</v>
      </c>
      <c r="I7123">
        <v>18.077495456783101</v>
      </c>
      <c r="J7123">
        <v>152.839534003143</v>
      </c>
      <c r="K7123">
        <v>3.9643598715072099</v>
      </c>
      <c r="L7123">
        <v>27.903957195215501</v>
      </c>
      <c r="M7123">
        <v>7.8150183275242497</v>
      </c>
      <c r="N7123">
        <v>1.0352732808426299</v>
      </c>
      <c r="O7123">
        <v>29.0013031972132</v>
      </c>
      <c r="P7123">
        <v>49.998281923941697</v>
      </c>
      <c r="Q7123" t="s">
        <v>28</v>
      </c>
      <c r="R7123" t="s">
        <v>27</v>
      </c>
      <c r="S7123">
        <v>95</v>
      </c>
      <c r="T7123">
        <v>418.32638305303499</v>
      </c>
      <c r="U7123">
        <v>732.071170342811</v>
      </c>
      <c r="V7123" t="s">
        <v>29</v>
      </c>
      <c r="W7123">
        <v>921.20770901623803</v>
      </c>
      <c r="X7123">
        <v>9212.07709016238</v>
      </c>
      <c r="Y7123" t="s">
        <v>30</v>
      </c>
    </row>
    <row r="7124" spans="1:25" x14ac:dyDescent="0.35">
      <c r="A7124" t="s">
        <v>25</v>
      </c>
      <c r="B7124" s="1">
        <v>41690</v>
      </c>
      <c r="C7124">
        <v>24</v>
      </c>
      <c r="D7124">
        <v>62</v>
      </c>
      <c r="E7124">
        <v>57.5</v>
      </c>
      <c r="F7124">
        <v>14.292</v>
      </c>
      <c r="G7124">
        <v>0</v>
      </c>
      <c r="H7124">
        <v>87.507870734443102</v>
      </c>
      <c r="I7124">
        <v>19.974317516783099</v>
      </c>
      <c r="J7124">
        <v>160.16353400314301</v>
      </c>
      <c r="K7124">
        <v>6.1566391302720804</v>
      </c>
      <c r="L7124">
        <v>30.4537602891223</v>
      </c>
      <c r="M7124">
        <v>11.904929675785301</v>
      </c>
      <c r="N7124">
        <v>2.18074758777417</v>
      </c>
      <c r="O7124">
        <v>87.882848464618206</v>
      </c>
      <c r="P7124">
        <v>180.15162894084099</v>
      </c>
      <c r="Q7124" t="s">
        <v>28</v>
      </c>
      <c r="R7124" t="s">
        <v>27</v>
      </c>
      <c r="S7124">
        <v>95</v>
      </c>
      <c r="T7124">
        <v>829.88168655988</v>
      </c>
      <c r="U7124">
        <v>1452.29295147979</v>
      </c>
      <c r="V7124" t="s">
        <v>29</v>
      </c>
      <c r="W7124">
        <v>1533.5652469479101</v>
      </c>
      <c r="X7124">
        <v>15335.652469479101</v>
      </c>
      <c r="Y7124" t="s">
        <v>32</v>
      </c>
    </row>
    <row r="7125" spans="1:25" x14ac:dyDescent="0.35">
      <c r="A7125" t="s">
        <v>25</v>
      </c>
      <c r="B7125" s="1">
        <v>41691</v>
      </c>
      <c r="C7125">
        <v>30.1</v>
      </c>
      <c r="D7125">
        <v>42</v>
      </c>
      <c r="E7125">
        <v>69</v>
      </c>
      <c r="F7125">
        <v>6.84</v>
      </c>
      <c r="G7125">
        <v>0</v>
      </c>
      <c r="H7125">
        <v>90.074651752522499</v>
      </c>
      <c r="I7125">
        <v>23.5730690367831</v>
      </c>
      <c r="J7125">
        <v>168.58553400314301</v>
      </c>
      <c r="K7125">
        <v>6.1119212251164097</v>
      </c>
      <c r="L7125">
        <v>34.934157500032001</v>
      </c>
      <c r="M7125">
        <v>12.7500923897392</v>
      </c>
      <c r="N7125">
        <v>2.4622236659220502</v>
      </c>
      <c r="O7125">
        <v>90.563500030416293</v>
      </c>
      <c r="P7125">
        <v>241.810384789083</v>
      </c>
      <c r="Q7125" t="s">
        <v>28</v>
      </c>
      <c r="R7125" t="s">
        <v>27</v>
      </c>
      <c r="S7125">
        <v>95</v>
      </c>
      <c r="T7125">
        <v>820.71273803249699</v>
      </c>
      <c r="U7125">
        <v>1436.2472915568701</v>
      </c>
      <c r="V7125" t="s">
        <v>29</v>
      </c>
      <c r="W7125">
        <v>1521.46476335588</v>
      </c>
      <c r="X7125">
        <v>15214.647633558799</v>
      </c>
      <c r="Y7125" t="s">
        <v>32</v>
      </c>
    </row>
    <row r="7126" spans="1:25" x14ac:dyDescent="0.35">
      <c r="A7126" t="s">
        <v>25</v>
      </c>
      <c r="B7126" s="1">
        <v>41692</v>
      </c>
      <c r="C7126">
        <v>23.4</v>
      </c>
      <c r="D7126">
        <v>60</v>
      </c>
      <c r="E7126">
        <v>307</v>
      </c>
      <c r="F7126">
        <v>21.96</v>
      </c>
      <c r="G7126">
        <v>0</v>
      </c>
      <c r="H7126">
        <v>88.034533329354005</v>
      </c>
      <c r="I7126">
        <v>25.5219950367831</v>
      </c>
      <c r="J7126">
        <v>175.80153400314299</v>
      </c>
      <c r="K7126">
        <v>9.7701463283597203</v>
      </c>
      <c r="L7126">
        <v>37.451450389727697</v>
      </c>
      <c r="M7126">
        <v>18.8919796237209</v>
      </c>
      <c r="N7126">
        <v>4.9383290369779704</v>
      </c>
      <c r="O7126">
        <v>255.17673818212</v>
      </c>
      <c r="P7126">
        <v>776.09030539335697</v>
      </c>
      <c r="Q7126" t="s">
        <v>29</v>
      </c>
      <c r="R7126" t="s">
        <v>27</v>
      </c>
      <c r="S7126">
        <v>95</v>
      </c>
      <c r="T7126">
        <v>1642.26064642597</v>
      </c>
      <c r="U7126">
        <v>2873.9561312454498</v>
      </c>
      <c r="V7126" t="s">
        <v>31</v>
      </c>
      <c r="W7126">
        <v>2422.64379743567</v>
      </c>
      <c r="X7126">
        <v>24226.437974356701</v>
      </c>
      <c r="Y7126" t="s">
        <v>32</v>
      </c>
    </row>
    <row r="7127" spans="1:25" x14ac:dyDescent="0.35">
      <c r="A7127" t="s">
        <v>25</v>
      </c>
      <c r="B7127" s="1">
        <v>41693</v>
      </c>
      <c r="C7127">
        <v>19.5</v>
      </c>
      <c r="D7127">
        <v>50</v>
      </c>
      <c r="E7127">
        <v>265</v>
      </c>
      <c r="F7127">
        <v>19.079999999999998</v>
      </c>
      <c r="G7127">
        <v>0</v>
      </c>
      <c r="H7127">
        <v>88.0345318938286</v>
      </c>
      <c r="I7127">
        <v>27.5703560367831</v>
      </c>
      <c r="J7127">
        <v>182.315534003143</v>
      </c>
      <c r="K7127">
        <v>8.4503514941072595</v>
      </c>
      <c r="L7127">
        <v>40.013339373528098</v>
      </c>
      <c r="M7127">
        <v>17.559496250720599</v>
      </c>
      <c r="N7127">
        <v>4.3386561971244202</v>
      </c>
      <c r="O7127">
        <v>193.43987140038601</v>
      </c>
      <c r="P7127">
        <v>664.19029979299705</v>
      </c>
      <c r="Q7127" t="s">
        <v>29</v>
      </c>
      <c r="R7127" t="s">
        <v>27</v>
      </c>
      <c r="S7127">
        <v>95</v>
      </c>
      <c r="T7127">
        <v>1331.8178077267901</v>
      </c>
      <c r="U7127">
        <v>2330.6811635218901</v>
      </c>
      <c r="V7127" t="s">
        <v>31</v>
      </c>
      <c r="W7127">
        <v>2119.8265077478</v>
      </c>
      <c r="X7127">
        <v>21198.265077478001</v>
      </c>
      <c r="Y7127" t="s">
        <v>32</v>
      </c>
    </row>
    <row r="7128" spans="1:25" x14ac:dyDescent="0.35">
      <c r="A7128" t="s">
        <v>25</v>
      </c>
      <c r="B7128" s="1">
        <v>41694</v>
      </c>
      <c r="C7128">
        <v>20.3</v>
      </c>
      <c r="D7128">
        <v>41</v>
      </c>
      <c r="E7128">
        <v>39</v>
      </c>
      <c r="F7128">
        <v>17.64</v>
      </c>
      <c r="G7128">
        <v>0</v>
      </c>
      <c r="H7128">
        <v>88.832842236354495</v>
      </c>
      <c r="I7128">
        <v>30.081288656783101</v>
      </c>
      <c r="J7128">
        <v>188.97353400314299</v>
      </c>
      <c r="K7128">
        <v>8.8130360461306498</v>
      </c>
      <c r="L7128">
        <v>43.036090824566699</v>
      </c>
      <c r="M7128">
        <v>18.805540046979999</v>
      </c>
      <c r="N7128">
        <v>4.8984061006694199</v>
      </c>
      <c r="O7128">
        <v>215.308266905149</v>
      </c>
      <c r="P7128">
        <v>842.31665283843404</v>
      </c>
      <c r="Q7128" t="s">
        <v>29</v>
      </c>
      <c r="R7128" t="s">
        <v>27</v>
      </c>
      <c r="S7128">
        <v>95</v>
      </c>
      <c r="T7128">
        <v>1415.8613931598099</v>
      </c>
      <c r="U7128">
        <v>2477.7574380296701</v>
      </c>
      <c r="V7128" t="s">
        <v>31</v>
      </c>
      <c r="W7128">
        <v>2205.6765856770298</v>
      </c>
      <c r="X7128">
        <v>22056.7658567703</v>
      </c>
      <c r="Y7128" t="s">
        <v>32</v>
      </c>
    </row>
    <row r="7129" spans="1:25" x14ac:dyDescent="0.35">
      <c r="A7129" t="s">
        <v>25</v>
      </c>
      <c r="B7129" s="1">
        <v>41695</v>
      </c>
      <c r="C7129">
        <v>17.3</v>
      </c>
      <c r="D7129">
        <v>65</v>
      </c>
      <c r="E7129">
        <v>190</v>
      </c>
      <c r="F7129">
        <v>6.84</v>
      </c>
      <c r="G7129">
        <v>33</v>
      </c>
      <c r="H7129">
        <v>44.6477683141688</v>
      </c>
      <c r="I7129">
        <v>11.3014932592646</v>
      </c>
      <c r="J7129">
        <v>120.111744221273</v>
      </c>
      <c r="K7129">
        <v>0.109553971783551</v>
      </c>
      <c r="L7129">
        <v>18.298624339611798</v>
      </c>
      <c r="M7129">
        <v>9.3938400224829494E-2</v>
      </c>
      <c r="N7129">
        <v>4.1352454929713102E-4</v>
      </c>
      <c r="O7129">
        <v>7.7816814638937304E-4</v>
      </c>
      <c r="P7129">
        <v>5.5695296498043095E-4</v>
      </c>
      <c r="Q7129" t="s">
        <v>26</v>
      </c>
      <c r="R7129" t="s">
        <v>27</v>
      </c>
      <c r="S7129">
        <v>95</v>
      </c>
      <c r="T7129">
        <v>1.0500313035094999</v>
      </c>
      <c r="U7129">
        <v>1.83755478114162</v>
      </c>
      <c r="V7129" t="s">
        <v>26</v>
      </c>
      <c r="W7129">
        <v>5.59554187065691</v>
      </c>
      <c r="X7129">
        <v>0</v>
      </c>
      <c r="Y7129" t="s">
        <v>26</v>
      </c>
    </row>
    <row r="7130" spans="1:25" x14ac:dyDescent="0.35">
      <c r="A7130" t="s">
        <v>25</v>
      </c>
      <c r="B7130" s="1">
        <v>41696</v>
      </c>
      <c r="C7130">
        <v>18</v>
      </c>
      <c r="D7130">
        <v>65</v>
      </c>
      <c r="E7130">
        <v>39</v>
      </c>
      <c r="F7130">
        <v>11.52</v>
      </c>
      <c r="G7130">
        <v>0</v>
      </c>
      <c r="H7130">
        <v>69.007027216860806</v>
      </c>
      <c r="I7130">
        <v>12.6309392092646</v>
      </c>
      <c r="J7130">
        <v>126.355744221273</v>
      </c>
      <c r="K7130">
        <v>1.08267699343805</v>
      </c>
      <c r="L7130">
        <v>20.2109855676118</v>
      </c>
      <c r="M7130">
        <v>0.98796006699556205</v>
      </c>
      <c r="N7130">
        <v>2.66230388519745E-2</v>
      </c>
      <c r="O7130">
        <v>0.70864658455322704</v>
      </c>
      <c r="P7130">
        <v>0.62751180966828302</v>
      </c>
      <c r="Q7130" t="s">
        <v>26</v>
      </c>
      <c r="R7130" t="s">
        <v>27</v>
      </c>
      <c r="S7130">
        <v>95</v>
      </c>
      <c r="T7130">
        <v>50.113333326065302</v>
      </c>
      <c r="U7130">
        <v>87.698333320614196</v>
      </c>
      <c r="V7130" t="s">
        <v>28</v>
      </c>
      <c r="W7130">
        <v>161.72105205252501</v>
      </c>
      <c r="X7130">
        <v>1617.2105205252501</v>
      </c>
      <c r="Y7130" t="s">
        <v>29</v>
      </c>
    </row>
    <row r="7131" spans="1:25" x14ac:dyDescent="0.35">
      <c r="A7131" t="s">
        <v>25</v>
      </c>
      <c r="B7131" s="1">
        <v>41697</v>
      </c>
      <c r="C7131">
        <v>25.4</v>
      </c>
      <c r="D7131">
        <v>49</v>
      </c>
      <c r="E7131">
        <v>53</v>
      </c>
      <c r="F7131">
        <v>15.84</v>
      </c>
      <c r="G7131">
        <v>0.2</v>
      </c>
      <c r="H7131">
        <v>85.267096990578295</v>
      </c>
      <c r="I7131">
        <v>15.3186672592646</v>
      </c>
      <c r="J7131">
        <v>133.93174422127299</v>
      </c>
      <c r="K7131">
        <v>4.8519409835518896</v>
      </c>
      <c r="L7131">
        <v>23.8248242198013</v>
      </c>
      <c r="M7131">
        <v>8.5197231703944194</v>
      </c>
      <c r="N7131">
        <v>1.2062074594821799</v>
      </c>
      <c r="O7131">
        <v>44.912807941280199</v>
      </c>
      <c r="P7131">
        <v>56.146700010472401</v>
      </c>
      <c r="Q7131" t="s">
        <v>28</v>
      </c>
      <c r="R7131" t="s">
        <v>27</v>
      </c>
      <c r="S7131">
        <v>95</v>
      </c>
      <c r="T7131">
        <v>574.783626220884</v>
      </c>
      <c r="U7131">
        <v>1005.87134588655</v>
      </c>
      <c r="V7131" t="s">
        <v>29</v>
      </c>
      <c r="W7131">
        <v>1172.67578569954</v>
      </c>
      <c r="X7131">
        <v>11726.7578569954</v>
      </c>
      <c r="Y7131" t="s">
        <v>32</v>
      </c>
    </row>
    <row r="7132" spans="1:25" x14ac:dyDescent="0.35">
      <c r="A7132" t="s">
        <v>25</v>
      </c>
      <c r="B7132" s="1">
        <v>41698</v>
      </c>
      <c r="C7132">
        <v>19.2</v>
      </c>
      <c r="D7132">
        <v>60</v>
      </c>
      <c r="E7132">
        <v>314</v>
      </c>
      <c r="F7132">
        <v>19.079999999999998</v>
      </c>
      <c r="G7132">
        <v>0</v>
      </c>
      <c r="H7132">
        <v>85.456669289603397</v>
      </c>
      <c r="I7132">
        <v>16.9334916592646</v>
      </c>
      <c r="J7132">
        <v>140.391744221273</v>
      </c>
      <c r="K7132">
        <v>5.8646031643996999</v>
      </c>
      <c r="L7132">
        <v>26.020700737155099</v>
      </c>
      <c r="M7132">
        <v>10.5060032171481</v>
      </c>
      <c r="N7132">
        <v>1.7478869150101799</v>
      </c>
      <c r="O7132">
        <v>73.703205848029796</v>
      </c>
      <c r="P7132">
        <v>110.373819526253</v>
      </c>
      <c r="Q7132" t="s">
        <v>28</v>
      </c>
      <c r="R7132" t="s">
        <v>27</v>
      </c>
      <c r="S7132">
        <v>95</v>
      </c>
      <c r="T7132">
        <v>770.51047756657795</v>
      </c>
      <c r="U7132">
        <v>1348.3933357415101</v>
      </c>
      <c r="V7132" t="s">
        <v>29</v>
      </c>
      <c r="W7132">
        <v>1454.1515250720199</v>
      </c>
      <c r="X7132">
        <v>14541.5152507202</v>
      </c>
      <c r="Y7132" t="s">
        <v>32</v>
      </c>
    </row>
    <row r="7133" spans="1:25" x14ac:dyDescent="0.35">
      <c r="A7133" t="s">
        <v>25</v>
      </c>
      <c r="B7133" s="1">
        <v>41699</v>
      </c>
      <c r="C7133">
        <v>13.5</v>
      </c>
      <c r="D7133">
        <v>54</v>
      </c>
      <c r="E7133">
        <v>216</v>
      </c>
      <c r="F7133">
        <v>17.28</v>
      </c>
      <c r="G7133">
        <v>4.4000000000000004</v>
      </c>
      <c r="H7133">
        <v>65.399078316237095</v>
      </c>
      <c r="I7133">
        <v>12.0681329796756</v>
      </c>
      <c r="J7133">
        <v>137.92010801979001</v>
      </c>
      <c r="K7133">
        <v>1.2789584901964099</v>
      </c>
      <c r="L7133">
        <v>19.804079274350201</v>
      </c>
      <c r="M7133">
        <v>1.56457808984214</v>
      </c>
      <c r="N7133">
        <v>6.0069224635165799E-2</v>
      </c>
      <c r="O7133">
        <v>1.12851701773437</v>
      </c>
      <c r="P7133">
        <v>0.95696912644171706</v>
      </c>
      <c r="Q7133" t="s">
        <v>26</v>
      </c>
      <c r="R7133" t="s">
        <v>27</v>
      </c>
      <c r="S7133">
        <v>95</v>
      </c>
      <c r="T7133">
        <v>66.136707497985697</v>
      </c>
      <c r="U7133">
        <v>115.739238121475</v>
      </c>
      <c r="V7133" t="s">
        <v>28</v>
      </c>
      <c r="W7133">
        <v>204.661128352151</v>
      </c>
      <c r="X7133">
        <v>2046.6112835215099</v>
      </c>
      <c r="Y7133" t="s">
        <v>31</v>
      </c>
    </row>
    <row r="7134" spans="1:25" x14ac:dyDescent="0.35">
      <c r="A7134" t="s">
        <v>25</v>
      </c>
      <c r="B7134" s="1">
        <v>41700</v>
      </c>
      <c r="C7134">
        <v>18.7</v>
      </c>
      <c r="D7134">
        <v>49</v>
      </c>
      <c r="E7134">
        <v>328</v>
      </c>
      <c r="F7134">
        <v>5.04</v>
      </c>
      <c r="G7134">
        <v>0.2</v>
      </c>
      <c r="H7134">
        <v>79.941668670021897</v>
      </c>
      <c r="I7134">
        <v>13.8276892836756</v>
      </c>
      <c r="J7134">
        <v>142.99010801979</v>
      </c>
      <c r="K7134">
        <v>1.4556825298785001</v>
      </c>
      <c r="L7134">
        <v>22.271122228851599</v>
      </c>
      <c r="M7134">
        <v>2.21949909970209</v>
      </c>
      <c r="N7134">
        <v>0.11154245697891201</v>
      </c>
      <c r="O7134">
        <v>1.7346014019781599</v>
      </c>
      <c r="P7134">
        <v>1.88484330849083</v>
      </c>
      <c r="Q7134" t="s">
        <v>26</v>
      </c>
      <c r="R7134" t="s">
        <v>27</v>
      </c>
      <c r="S7134">
        <v>95</v>
      </c>
      <c r="T7134">
        <v>81.985082134118002</v>
      </c>
      <c r="U7134">
        <v>143.473893734706</v>
      </c>
      <c r="V7134" t="s">
        <v>28</v>
      </c>
      <c r="W7134">
        <v>245.315822966599</v>
      </c>
      <c r="X7134">
        <v>2453.1582296659899</v>
      </c>
      <c r="Y7134" t="s">
        <v>31</v>
      </c>
    </row>
    <row r="7135" spans="1:25" x14ac:dyDescent="0.35">
      <c r="A7135" t="s">
        <v>25</v>
      </c>
      <c r="B7135" s="1">
        <v>41701</v>
      </c>
      <c r="C7135">
        <v>13.4</v>
      </c>
      <c r="D7135">
        <v>71</v>
      </c>
      <c r="E7135">
        <v>211</v>
      </c>
      <c r="F7135">
        <v>12.96</v>
      </c>
      <c r="G7135">
        <v>2.6</v>
      </c>
      <c r="H7135">
        <v>65.076996726957802</v>
      </c>
      <c r="I7135">
        <v>11.3827703283232</v>
      </c>
      <c r="J7135">
        <v>147.10610801979001</v>
      </c>
      <c r="K7135">
        <v>1.0158489472534999</v>
      </c>
      <c r="L7135">
        <v>19.075485366732799</v>
      </c>
      <c r="M7135">
        <v>0.89389964212751705</v>
      </c>
      <c r="N7135">
        <v>2.23023185807153E-2</v>
      </c>
      <c r="O7135">
        <v>0.57093037644955502</v>
      </c>
      <c r="P7135">
        <v>0.44685365802888199</v>
      </c>
      <c r="Q7135" t="s">
        <v>26</v>
      </c>
      <c r="R7135" t="s">
        <v>27</v>
      </c>
      <c r="S7135">
        <v>95</v>
      </c>
      <c r="T7135">
        <v>45.058095114386099</v>
      </c>
      <c r="U7135">
        <v>78.8516664501756</v>
      </c>
      <c r="V7135" t="s">
        <v>28</v>
      </c>
      <c r="W7135">
        <v>147.70682660745399</v>
      </c>
      <c r="X7135">
        <v>1477.0682660745399</v>
      </c>
      <c r="Y7135" t="s">
        <v>29</v>
      </c>
    </row>
    <row r="7136" spans="1:25" x14ac:dyDescent="0.35">
      <c r="A7136" t="s">
        <v>25</v>
      </c>
      <c r="B7136" s="1">
        <v>41702</v>
      </c>
      <c r="C7136">
        <v>13.4</v>
      </c>
      <c r="D7136">
        <v>50</v>
      </c>
      <c r="E7136">
        <v>289</v>
      </c>
      <c r="F7136">
        <v>14.04</v>
      </c>
      <c r="G7136">
        <v>6.8</v>
      </c>
      <c r="H7136">
        <v>56.634083783676701</v>
      </c>
      <c r="I7136">
        <v>7.27381386097845</v>
      </c>
      <c r="J7136">
        <v>138.97406821822</v>
      </c>
      <c r="K7136">
        <v>0.65097541650120505</v>
      </c>
      <c r="L7136">
        <v>12.864348311293501</v>
      </c>
      <c r="M7136">
        <v>0.45203035846936301</v>
      </c>
      <c r="N7136">
        <v>6.6713782010766696E-3</v>
      </c>
      <c r="O7136">
        <v>0.118290456930451</v>
      </c>
      <c r="P7136">
        <v>3.8913280752623902E-2</v>
      </c>
      <c r="Q7136" t="s">
        <v>26</v>
      </c>
      <c r="R7136" t="s">
        <v>27</v>
      </c>
      <c r="S7136">
        <v>95</v>
      </c>
      <c r="T7136">
        <v>21.375409369089901</v>
      </c>
      <c r="U7136">
        <v>37.406966395907403</v>
      </c>
      <c r="V7136" t="s">
        <v>28</v>
      </c>
      <c r="W7136">
        <v>77.843683624761297</v>
      </c>
      <c r="X7136">
        <v>0</v>
      </c>
      <c r="Y7136" t="s">
        <v>26</v>
      </c>
    </row>
    <row r="7137" spans="1:25" x14ac:dyDescent="0.35">
      <c r="A7137" t="s">
        <v>25</v>
      </c>
      <c r="B7137" s="1">
        <v>41703</v>
      </c>
      <c r="C7137">
        <v>13.1</v>
      </c>
      <c r="D7137">
        <v>86</v>
      </c>
      <c r="E7137">
        <v>215</v>
      </c>
      <c r="F7137">
        <v>23.4</v>
      </c>
      <c r="G7137">
        <v>15.6</v>
      </c>
      <c r="H7137">
        <v>32.836536046283499</v>
      </c>
      <c r="I7137">
        <v>3.3572857087739099</v>
      </c>
      <c r="J7137">
        <v>111.75366024571601</v>
      </c>
      <c r="K7137">
        <v>2.3415563543892098E-2</v>
      </c>
      <c r="L7137">
        <v>6.2455052277035801</v>
      </c>
      <c r="M7137">
        <v>1.1135094258609301E-2</v>
      </c>
      <c r="N7137" s="2">
        <v>9.4889269432252692E-6</v>
      </c>
      <c r="O7137" s="2">
        <v>2.3667444515008499E-6</v>
      </c>
      <c r="P7137" s="2">
        <v>1.46175780139488E-7</v>
      </c>
      <c r="Q7137" t="s">
        <v>26</v>
      </c>
      <c r="R7137" t="s">
        <v>27</v>
      </c>
      <c r="S7137">
        <v>95</v>
      </c>
      <c r="T7137">
        <v>7.6402008183002496E-2</v>
      </c>
      <c r="U7137">
        <v>0.13370351432025401</v>
      </c>
      <c r="V7137" t="s">
        <v>26</v>
      </c>
      <c r="W7137">
        <v>0.55649271000266598</v>
      </c>
      <c r="X7137">
        <v>0</v>
      </c>
      <c r="Y7137" t="s">
        <v>26</v>
      </c>
    </row>
    <row r="7138" spans="1:25" x14ac:dyDescent="0.35">
      <c r="A7138" t="s">
        <v>25</v>
      </c>
      <c r="B7138" s="1">
        <v>41704</v>
      </c>
      <c r="C7138">
        <v>14.3</v>
      </c>
      <c r="D7138">
        <v>77</v>
      </c>
      <c r="E7138">
        <v>194</v>
      </c>
      <c r="F7138">
        <v>6.48</v>
      </c>
      <c r="G7138">
        <v>10.8</v>
      </c>
      <c r="H7138">
        <v>29.706154082536301</v>
      </c>
      <c r="I7138">
        <v>1.70348406624152</v>
      </c>
      <c r="J7138">
        <v>96.489586963204701</v>
      </c>
      <c r="K7138">
        <v>4.3798416872678101E-3</v>
      </c>
      <c r="L7138">
        <v>3.26295289616453</v>
      </c>
      <c r="M7138">
        <v>1.5897146652600301E-3</v>
      </c>
      <c r="N7138" s="2">
        <v>3.02624338961866E-7</v>
      </c>
      <c r="O7138" s="2">
        <v>3.03275906787828E-9</v>
      </c>
      <c r="P7138" s="2">
        <v>3.9532904047347703E-11</v>
      </c>
      <c r="Q7138" t="s">
        <v>26</v>
      </c>
      <c r="R7138" t="s">
        <v>27</v>
      </c>
      <c r="S7138">
        <v>95</v>
      </c>
      <c r="T7138">
        <v>4.4225439531999601E-3</v>
      </c>
      <c r="U7138">
        <v>7.7394519180999299E-3</v>
      </c>
      <c r="V7138" t="s">
        <v>26</v>
      </c>
      <c r="W7138">
        <v>4.5082715435419897E-2</v>
      </c>
      <c r="X7138">
        <v>0</v>
      </c>
      <c r="Y7138" t="s">
        <v>26</v>
      </c>
    </row>
    <row r="7139" spans="1:25" x14ac:dyDescent="0.35">
      <c r="A7139" t="s">
        <v>25</v>
      </c>
      <c r="B7139" s="1">
        <v>41705</v>
      </c>
      <c r="C7139">
        <v>19.899999999999999</v>
      </c>
      <c r="D7139">
        <v>54</v>
      </c>
      <c r="E7139">
        <v>72</v>
      </c>
      <c r="F7139">
        <v>6.48</v>
      </c>
      <c r="G7139">
        <v>0</v>
      </c>
      <c r="H7139">
        <v>63.984737447154998</v>
      </c>
      <c r="I7139">
        <v>3.3867197462415199</v>
      </c>
      <c r="J7139">
        <v>101.775586963205</v>
      </c>
      <c r="K7139">
        <v>0.70014340193079605</v>
      </c>
      <c r="L7139">
        <v>6.2532280283837398</v>
      </c>
      <c r="M7139">
        <v>0.33314086846143898</v>
      </c>
      <c r="N7139">
        <v>3.8870516463703E-3</v>
      </c>
      <c r="O7139">
        <v>5.8486941610426703E-2</v>
      </c>
      <c r="P7139">
        <v>3.6228716516000501E-3</v>
      </c>
      <c r="Q7139" t="s">
        <v>26</v>
      </c>
      <c r="R7139" t="s">
        <v>27</v>
      </c>
      <c r="S7139">
        <v>95</v>
      </c>
      <c r="T7139">
        <v>24.156821038273002</v>
      </c>
      <c r="U7139">
        <v>42.274436816977797</v>
      </c>
      <c r="V7139" t="s">
        <v>28</v>
      </c>
      <c r="W7139">
        <v>86.511436606112497</v>
      </c>
      <c r="X7139">
        <v>865.114366061125</v>
      </c>
      <c r="Y7139" t="s">
        <v>29</v>
      </c>
    </row>
    <row r="7140" spans="1:25" x14ac:dyDescent="0.35">
      <c r="A7140" t="s">
        <v>25</v>
      </c>
      <c r="B7140" s="1">
        <v>41706</v>
      </c>
      <c r="C7140">
        <v>21.2</v>
      </c>
      <c r="D7140">
        <v>53</v>
      </c>
      <c r="E7140">
        <v>38</v>
      </c>
      <c r="F7140">
        <v>5.76</v>
      </c>
      <c r="G7140">
        <v>0</v>
      </c>
      <c r="H7140">
        <v>79.883682011889505</v>
      </c>
      <c r="I7140">
        <v>5.21301303424152</v>
      </c>
      <c r="J7140">
        <v>107.295586963205</v>
      </c>
      <c r="K7140">
        <v>1.5004615497340701</v>
      </c>
      <c r="L7140">
        <v>9.2968010379136601</v>
      </c>
      <c r="M7140">
        <v>0.870494304160493</v>
      </c>
      <c r="N7140">
        <v>2.1279166209746399E-2</v>
      </c>
      <c r="O7140">
        <v>0.93919228534497201</v>
      </c>
      <c r="P7140">
        <v>0.147206457973382</v>
      </c>
      <c r="Q7140" t="s">
        <v>26</v>
      </c>
      <c r="R7140" t="s">
        <v>27</v>
      </c>
      <c r="S7140">
        <v>95</v>
      </c>
      <c r="T7140">
        <v>86.204553979002995</v>
      </c>
      <c r="U7140">
        <v>150.85796946325499</v>
      </c>
      <c r="V7140" t="s">
        <v>28</v>
      </c>
      <c r="W7140">
        <v>255.88229313555601</v>
      </c>
      <c r="X7140">
        <v>2558.8229313555598</v>
      </c>
      <c r="Y7140" t="s">
        <v>31</v>
      </c>
    </row>
    <row r="7141" spans="1:25" x14ac:dyDescent="0.35">
      <c r="A7141" t="s">
        <v>25</v>
      </c>
      <c r="B7141" s="1">
        <v>41707</v>
      </c>
      <c r="C7141">
        <v>18.899999999999999</v>
      </c>
      <c r="D7141">
        <v>65</v>
      </c>
      <c r="E7141">
        <v>165</v>
      </c>
      <c r="F7141">
        <v>5.04</v>
      </c>
      <c r="G7141">
        <v>0</v>
      </c>
      <c r="H7141">
        <v>82.809822643939697</v>
      </c>
      <c r="I7141">
        <v>6.4327490342415201</v>
      </c>
      <c r="J7141">
        <v>112.40158696320501</v>
      </c>
      <c r="K7141">
        <v>2.0295969422622702</v>
      </c>
      <c r="L7141">
        <v>11.255163933534901</v>
      </c>
      <c r="M7141">
        <v>1.9641929014518</v>
      </c>
      <c r="N7141">
        <v>8.9847257833050503E-2</v>
      </c>
      <c r="O7141">
        <v>2.6919642011928699</v>
      </c>
      <c r="P7141">
        <v>0.65435567087721602</v>
      </c>
      <c r="Q7141" t="s">
        <v>26</v>
      </c>
      <c r="R7141" t="s">
        <v>27</v>
      </c>
      <c r="S7141">
        <v>95</v>
      </c>
      <c r="T7141">
        <v>141.833364802131</v>
      </c>
      <c r="U7141">
        <v>248.208388403729</v>
      </c>
      <c r="V7141" t="s">
        <v>28</v>
      </c>
      <c r="W7141">
        <v>387.33730016201901</v>
      </c>
      <c r="X7141">
        <v>3873.3730016201898</v>
      </c>
      <c r="Y7141" t="s">
        <v>31</v>
      </c>
    </row>
    <row r="7142" spans="1:25" x14ac:dyDescent="0.35">
      <c r="A7142" t="s">
        <v>25</v>
      </c>
      <c r="B7142" s="1">
        <v>41708</v>
      </c>
      <c r="C7142">
        <v>18.7</v>
      </c>
      <c r="D7142">
        <v>62</v>
      </c>
      <c r="E7142">
        <v>68</v>
      </c>
      <c r="F7142">
        <v>5.04</v>
      </c>
      <c r="G7142">
        <v>0</v>
      </c>
      <c r="H7142">
        <v>84.266524694882406</v>
      </c>
      <c r="I7142">
        <v>7.7437909862415202</v>
      </c>
      <c r="J7142">
        <v>117.471586963205</v>
      </c>
      <c r="K7142">
        <v>2.4559152347658499</v>
      </c>
      <c r="L7142">
        <v>13.296328871846899</v>
      </c>
      <c r="M7142">
        <v>2.9452656180453598</v>
      </c>
      <c r="N7142">
        <v>0.18404296095044001</v>
      </c>
      <c r="O7142">
        <v>5.2846461546354497</v>
      </c>
      <c r="P7142">
        <v>1.87233418281464</v>
      </c>
      <c r="Q7142" t="s">
        <v>26</v>
      </c>
      <c r="R7142" t="s">
        <v>27</v>
      </c>
      <c r="S7142">
        <v>95</v>
      </c>
      <c r="T7142">
        <v>193.690531647472</v>
      </c>
      <c r="U7142">
        <v>338.95843038307601</v>
      </c>
      <c r="V7142" t="s">
        <v>28</v>
      </c>
      <c r="W7142">
        <v>499.95074244522499</v>
      </c>
      <c r="X7142">
        <v>4999.5074244522502</v>
      </c>
      <c r="Y7142" t="s">
        <v>30</v>
      </c>
    </row>
    <row r="7143" spans="1:25" x14ac:dyDescent="0.35">
      <c r="A7143" t="s">
        <v>25</v>
      </c>
      <c r="B7143" s="1">
        <v>41709</v>
      </c>
      <c r="C7143">
        <v>18.5</v>
      </c>
      <c r="D7143">
        <v>76</v>
      </c>
      <c r="E7143">
        <v>234</v>
      </c>
      <c r="F7143">
        <v>5.4</v>
      </c>
      <c r="G7143">
        <v>0</v>
      </c>
      <c r="H7143">
        <v>84.034456156714697</v>
      </c>
      <c r="I7143">
        <v>8.5634535782415195</v>
      </c>
      <c r="J7143">
        <v>122.505586963205</v>
      </c>
      <c r="K7143">
        <v>2.4242703997490098</v>
      </c>
      <c r="L7143">
        <v>14.5791138694956</v>
      </c>
      <c r="M7143">
        <v>3.1000681833702002</v>
      </c>
      <c r="N7143">
        <v>0.20150972448989601</v>
      </c>
      <c r="O7143">
        <v>5.4926182132874297</v>
      </c>
      <c r="P7143">
        <v>2.3900568792693901</v>
      </c>
      <c r="Q7143" t="s">
        <v>26</v>
      </c>
      <c r="R7143" t="s">
        <v>27</v>
      </c>
      <c r="S7143">
        <v>95</v>
      </c>
      <c r="T7143">
        <v>189.64286046944801</v>
      </c>
      <c r="U7143">
        <v>331.87500582153399</v>
      </c>
      <c r="V7143" t="s">
        <v>28</v>
      </c>
      <c r="W7143">
        <v>491.43672445591</v>
      </c>
      <c r="X7143">
        <v>4914.3672445591001</v>
      </c>
      <c r="Y7143" t="s">
        <v>30</v>
      </c>
    </row>
    <row r="7144" spans="1:25" x14ac:dyDescent="0.35">
      <c r="A7144" t="s">
        <v>25</v>
      </c>
      <c r="B7144" s="1">
        <v>41710</v>
      </c>
      <c r="C7144">
        <v>20</v>
      </c>
      <c r="D7144">
        <v>63</v>
      </c>
      <c r="E7144">
        <v>19</v>
      </c>
      <c r="F7144">
        <v>11.16</v>
      </c>
      <c r="G7144">
        <v>0</v>
      </c>
      <c r="H7144">
        <v>84.816341667096097</v>
      </c>
      <c r="I7144">
        <v>9.9238077142415193</v>
      </c>
      <c r="J7144">
        <v>127.80958696320501</v>
      </c>
      <c r="K7144">
        <v>3.6020942051495801</v>
      </c>
      <c r="L7144">
        <v>16.621218617172701</v>
      </c>
      <c r="M7144">
        <v>5.2307341388679296</v>
      </c>
      <c r="N7144">
        <v>0.508656722869962</v>
      </c>
      <c r="O7144">
        <v>17.2828930504024</v>
      </c>
      <c r="P7144">
        <v>10.0388575102396</v>
      </c>
      <c r="Q7144" t="s">
        <v>28</v>
      </c>
      <c r="R7144" t="s">
        <v>27</v>
      </c>
      <c r="S7144">
        <v>95</v>
      </c>
      <c r="T7144">
        <v>359.20464997126402</v>
      </c>
      <c r="U7144">
        <v>628.60813744971097</v>
      </c>
      <c r="V7144" t="s">
        <v>29</v>
      </c>
      <c r="W7144">
        <v>818.44228474812701</v>
      </c>
      <c r="X7144">
        <v>8184.4228474812699</v>
      </c>
      <c r="Y7144" t="s">
        <v>30</v>
      </c>
    </row>
    <row r="7145" spans="1:25" x14ac:dyDescent="0.35">
      <c r="A7145" t="s">
        <v>25</v>
      </c>
      <c r="B7145" s="1">
        <v>41711</v>
      </c>
      <c r="C7145">
        <v>22.8</v>
      </c>
      <c r="D7145">
        <v>44</v>
      </c>
      <c r="E7145">
        <v>324</v>
      </c>
      <c r="F7145">
        <v>12.6</v>
      </c>
      <c r="G7145">
        <v>0</v>
      </c>
      <c r="H7145">
        <v>88.142067379769102</v>
      </c>
      <c r="I7145">
        <v>12.2559429462415</v>
      </c>
      <c r="J7145">
        <v>133.61758696320501</v>
      </c>
      <c r="K7145">
        <v>6.1910325565654398</v>
      </c>
      <c r="L7145">
        <v>19.939547082655899</v>
      </c>
      <c r="M7145">
        <v>9.5233352391908603</v>
      </c>
      <c r="N7145">
        <v>1.46901274092195</v>
      </c>
      <c r="O7145">
        <v>73.386698422607694</v>
      </c>
      <c r="P7145">
        <v>63.141675308586997</v>
      </c>
      <c r="Q7145" t="s">
        <v>28</v>
      </c>
      <c r="R7145" t="s">
        <v>27</v>
      </c>
      <c r="S7145">
        <v>95</v>
      </c>
      <c r="T7145">
        <v>836.95240617045101</v>
      </c>
      <c r="U7145">
        <v>1464.6667107982901</v>
      </c>
      <c r="V7145" t="s">
        <v>29</v>
      </c>
      <c r="W7145">
        <v>1542.85681575749</v>
      </c>
      <c r="X7145">
        <v>15428.5681575749</v>
      </c>
      <c r="Y7145" t="s">
        <v>32</v>
      </c>
    </row>
    <row r="7146" spans="1:25" x14ac:dyDescent="0.35">
      <c r="A7146" t="s">
        <v>25</v>
      </c>
      <c r="B7146" s="1">
        <v>41712</v>
      </c>
      <c r="C7146">
        <v>21.7</v>
      </c>
      <c r="D7146">
        <v>53</v>
      </c>
      <c r="E7146">
        <v>147</v>
      </c>
      <c r="F7146">
        <v>7.56</v>
      </c>
      <c r="G7146">
        <v>0</v>
      </c>
      <c r="H7146">
        <v>88.142065943197395</v>
      </c>
      <c r="I7146">
        <v>14.123184514241499</v>
      </c>
      <c r="J7146">
        <v>139.227586963205</v>
      </c>
      <c r="K7146">
        <v>4.80249741387005</v>
      </c>
      <c r="L7146">
        <v>22.5322224599294</v>
      </c>
      <c r="M7146">
        <v>8.1815989055278493</v>
      </c>
      <c r="N7146">
        <v>1.12277437242648</v>
      </c>
      <c r="O7146">
        <v>42.635282745823297</v>
      </c>
      <c r="P7146">
        <v>47.470034829471103</v>
      </c>
      <c r="Q7146" t="s">
        <v>28</v>
      </c>
      <c r="R7146" t="s">
        <v>27</v>
      </c>
      <c r="S7146">
        <v>95</v>
      </c>
      <c r="T7146">
        <v>565.66981243010503</v>
      </c>
      <c r="U7146">
        <v>989.92217175268502</v>
      </c>
      <c r="V7146" t="s">
        <v>29</v>
      </c>
      <c r="W7146">
        <v>1158.7421745345</v>
      </c>
      <c r="X7146">
        <v>11587.421745345</v>
      </c>
      <c r="Y7146" t="s">
        <v>32</v>
      </c>
    </row>
    <row r="7147" spans="1:25" x14ac:dyDescent="0.35">
      <c r="A7147" t="s">
        <v>25</v>
      </c>
      <c r="B7147" s="1">
        <v>41713</v>
      </c>
      <c r="C7147">
        <v>17.100000000000001</v>
      </c>
      <c r="D7147">
        <v>87</v>
      </c>
      <c r="E7147">
        <v>89</v>
      </c>
      <c r="F7147">
        <v>10.08</v>
      </c>
      <c r="G7147">
        <v>0</v>
      </c>
      <c r="H7147">
        <v>82.2019094390687</v>
      </c>
      <c r="I7147">
        <v>14.5354552822415</v>
      </c>
      <c r="J7147">
        <v>144.00958696320501</v>
      </c>
      <c r="K7147">
        <v>2.4253787719891098</v>
      </c>
      <c r="L7147">
        <v>23.213368576912</v>
      </c>
      <c r="M7147">
        <v>4.31614271044484</v>
      </c>
      <c r="N7147">
        <v>0.36198323987144398</v>
      </c>
      <c r="O7147">
        <v>7.3103911515614302</v>
      </c>
      <c r="P7147">
        <v>8.6598823278750992</v>
      </c>
      <c r="Q7147" t="s">
        <v>26</v>
      </c>
      <c r="R7147" t="s">
        <v>27</v>
      </c>
      <c r="S7147">
        <v>95</v>
      </c>
      <c r="T7147">
        <v>189.784111966235</v>
      </c>
      <c r="U7147">
        <v>332.12219594091198</v>
      </c>
      <c r="V7147" t="s">
        <v>28</v>
      </c>
      <c r="W7147">
        <v>491.734560943308</v>
      </c>
      <c r="X7147">
        <v>4917.3456094330804</v>
      </c>
      <c r="Y7147" t="s">
        <v>30</v>
      </c>
    </row>
    <row r="7148" spans="1:25" x14ac:dyDescent="0.35">
      <c r="A7148" t="s">
        <v>25</v>
      </c>
      <c r="B7148" s="1">
        <v>41714</v>
      </c>
      <c r="C7148">
        <v>23.8</v>
      </c>
      <c r="D7148">
        <v>67</v>
      </c>
      <c r="E7148">
        <v>23</v>
      </c>
      <c r="F7148">
        <v>23.04</v>
      </c>
      <c r="G7148">
        <v>13.2</v>
      </c>
      <c r="H7148">
        <v>63.974315778644097</v>
      </c>
      <c r="I7148">
        <v>8.0657962619147607</v>
      </c>
      <c r="J7148">
        <v>123.56098230364699</v>
      </c>
      <c r="K7148">
        <v>1.6120879971294899</v>
      </c>
      <c r="L7148">
        <v>13.868351777440299</v>
      </c>
      <c r="M7148">
        <v>1.6117665432728401</v>
      </c>
      <c r="N7148">
        <v>6.3313115640856205E-2</v>
      </c>
      <c r="O7148">
        <v>1.70748753208816</v>
      </c>
      <c r="P7148">
        <v>0.66474743167358696</v>
      </c>
      <c r="Q7148" t="s">
        <v>26</v>
      </c>
      <c r="R7148" t="s">
        <v>27</v>
      </c>
      <c r="S7148">
        <v>95</v>
      </c>
      <c r="T7148">
        <v>97.068796229558501</v>
      </c>
      <c r="U7148">
        <v>169.870393401727</v>
      </c>
      <c r="V7148" t="s">
        <v>28</v>
      </c>
      <c r="W7148">
        <v>282.64701801986001</v>
      </c>
      <c r="X7148">
        <v>2826.4701801985998</v>
      </c>
      <c r="Y7148" t="s">
        <v>31</v>
      </c>
    </row>
    <row r="7149" spans="1:25" x14ac:dyDescent="0.35">
      <c r="A7149" t="s">
        <v>25</v>
      </c>
      <c r="B7149" s="1">
        <v>41715</v>
      </c>
      <c r="C7149">
        <v>19.5</v>
      </c>
      <c r="D7149">
        <v>61</v>
      </c>
      <c r="E7149">
        <v>287</v>
      </c>
      <c r="F7149">
        <v>36.72</v>
      </c>
      <c r="G7149">
        <v>17</v>
      </c>
      <c r="H7149">
        <v>63.049290343589</v>
      </c>
      <c r="I7149">
        <v>4.7602836959311396</v>
      </c>
      <c r="J7149">
        <v>95.752851605043602</v>
      </c>
      <c r="K7149">
        <v>3.0783483538966898</v>
      </c>
      <c r="L7149">
        <v>8.4681033262100005</v>
      </c>
      <c r="M7149">
        <v>2.86468370605012</v>
      </c>
      <c r="N7149">
        <v>0.17522441706069</v>
      </c>
      <c r="O7149">
        <v>6.0021164211127198</v>
      </c>
      <c r="P7149">
        <v>0.75756883072527303</v>
      </c>
      <c r="Q7149" t="s">
        <v>26</v>
      </c>
      <c r="R7149" t="s">
        <v>27</v>
      </c>
      <c r="S7149">
        <v>95</v>
      </c>
      <c r="T7149">
        <v>279.23744002099301</v>
      </c>
      <c r="U7149">
        <v>488.66552003673701</v>
      </c>
      <c r="V7149" t="s">
        <v>28</v>
      </c>
      <c r="W7149">
        <v>671.03266908225203</v>
      </c>
      <c r="X7149">
        <v>6710.3266908225196</v>
      </c>
      <c r="Y7149" t="s">
        <v>30</v>
      </c>
    </row>
    <row r="7150" spans="1:25" x14ac:dyDescent="0.35">
      <c r="A7150" t="s">
        <v>25</v>
      </c>
      <c r="B7150" s="1">
        <v>41716</v>
      </c>
      <c r="C7150">
        <v>21.3</v>
      </c>
      <c r="D7150">
        <v>66</v>
      </c>
      <c r="E7150">
        <v>304</v>
      </c>
      <c r="F7150">
        <v>9</v>
      </c>
      <c r="G7150">
        <v>0</v>
      </c>
      <c r="H7150">
        <v>77.544659648650395</v>
      </c>
      <c r="I7150">
        <v>6.0873564639311404</v>
      </c>
      <c r="J7150">
        <v>101.290851605044</v>
      </c>
      <c r="K7150">
        <v>1.4274268093700799</v>
      </c>
      <c r="L7150">
        <v>10.584456745623299</v>
      </c>
      <c r="M7150">
        <v>0.88816297220294205</v>
      </c>
      <c r="N7150">
        <v>2.2049610294920301E-2</v>
      </c>
      <c r="O7150">
        <v>0.94380065099408605</v>
      </c>
      <c r="P7150">
        <v>0.199382157863288</v>
      </c>
      <c r="Q7150" t="s">
        <v>26</v>
      </c>
      <c r="R7150" t="s">
        <v>27</v>
      </c>
      <c r="S7150">
        <v>95</v>
      </c>
      <c r="T7150">
        <v>79.364273016858206</v>
      </c>
      <c r="U7150">
        <v>138.88747777950201</v>
      </c>
      <c r="V7150" t="s">
        <v>28</v>
      </c>
      <c r="W7150">
        <v>238.70118415942599</v>
      </c>
      <c r="X7150">
        <v>2387.0118415942602</v>
      </c>
      <c r="Y7150" t="s">
        <v>31</v>
      </c>
    </row>
    <row r="7151" spans="1:25" x14ac:dyDescent="0.35">
      <c r="A7151" t="s">
        <v>25</v>
      </c>
      <c r="B7151" s="1">
        <v>41717</v>
      </c>
      <c r="C7151">
        <v>21.9</v>
      </c>
      <c r="D7151">
        <v>75</v>
      </c>
      <c r="E7151">
        <v>81</v>
      </c>
      <c r="F7151">
        <v>8.64</v>
      </c>
      <c r="G7151">
        <v>0</v>
      </c>
      <c r="H7151">
        <v>81.105844645849899</v>
      </c>
      <c r="I7151">
        <v>7.0892824639311396</v>
      </c>
      <c r="J7151">
        <v>106.936851605044</v>
      </c>
      <c r="K7151">
        <v>1.98099910934379</v>
      </c>
      <c r="L7151">
        <v>12.1627658517783</v>
      </c>
      <c r="M7151">
        <v>2.0267394068514002</v>
      </c>
      <c r="N7151">
        <v>9.4973229877199097E-2</v>
      </c>
      <c r="O7151">
        <v>2.71071104276486</v>
      </c>
      <c r="P7151">
        <v>0.78575026944695103</v>
      </c>
      <c r="Q7151" t="s">
        <v>26</v>
      </c>
      <c r="R7151" t="s">
        <v>27</v>
      </c>
      <c r="S7151">
        <v>95</v>
      </c>
      <c r="T7151">
        <v>136.303050347696</v>
      </c>
      <c r="U7151">
        <v>238.53033810846799</v>
      </c>
      <c r="V7151" t="s">
        <v>28</v>
      </c>
      <c r="W7151">
        <v>374.82720599938301</v>
      </c>
      <c r="X7151">
        <v>3748.2720599938302</v>
      </c>
      <c r="Y7151" t="s">
        <v>31</v>
      </c>
    </row>
    <row r="7152" spans="1:25" x14ac:dyDescent="0.35">
      <c r="A7152" t="s">
        <v>25</v>
      </c>
      <c r="B7152" s="1">
        <v>41718</v>
      </c>
      <c r="C7152">
        <v>21.8</v>
      </c>
      <c r="D7152">
        <v>55</v>
      </c>
      <c r="E7152">
        <v>209</v>
      </c>
      <c r="F7152">
        <v>7.92</v>
      </c>
      <c r="G7152">
        <v>0</v>
      </c>
      <c r="H7152">
        <v>85.308688156175805</v>
      </c>
      <c r="I7152">
        <v>8.8849081039311404</v>
      </c>
      <c r="J7152">
        <v>112.564851605044</v>
      </c>
      <c r="K7152">
        <v>3.2741190068579402</v>
      </c>
      <c r="L7152">
        <v>14.841218574858599</v>
      </c>
      <c r="M7152">
        <v>4.4187960320627102</v>
      </c>
      <c r="N7152">
        <v>0.37736090520155502</v>
      </c>
      <c r="O7152">
        <v>12.4331219213702</v>
      </c>
      <c r="P7152">
        <v>5.6282575498582004</v>
      </c>
      <c r="Q7152" t="s">
        <v>26</v>
      </c>
      <c r="R7152" t="s">
        <v>27</v>
      </c>
      <c r="S7152">
        <v>95</v>
      </c>
      <c r="T7152">
        <v>308.32694501254502</v>
      </c>
      <c r="U7152">
        <v>539.57215377195303</v>
      </c>
      <c r="V7152" t="s">
        <v>29</v>
      </c>
      <c r="W7152">
        <v>725.88704698562299</v>
      </c>
      <c r="X7152">
        <v>7258.8704698562296</v>
      </c>
      <c r="Y7152" t="s">
        <v>30</v>
      </c>
    </row>
    <row r="7153" spans="1:25" x14ac:dyDescent="0.35">
      <c r="A7153" t="s">
        <v>25</v>
      </c>
      <c r="B7153" s="1">
        <v>41719</v>
      </c>
      <c r="C7153">
        <v>15.9</v>
      </c>
      <c r="D7153">
        <v>65</v>
      </c>
      <c r="E7153">
        <v>181</v>
      </c>
      <c r="F7153">
        <v>8.64</v>
      </c>
      <c r="G7153">
        <v>0.2</v>
      </c>
      <c r="H7153">
        <v>85.308686747173098</v>
      </c>
      <c r="I7153">
        <v>9.9216837039311407</v>
      </c>
      <c r="J7153">
        <v>117.130851605044</v>
      </c>
      <c r="K7153">
        <v>3.3950871547132402</v>
      </c>
      <c r="L7153">
        <v>16.3755911261946</v>
      </c>
      <c r="M7153">
        <v>4.8812607038245597</v>
      </c>
      <c r="N7153">
        <v>0.45006013937283801</v>
      </c>
      <c r="O7153">
        <v>14.6695541156672</v>
      </c>
      <c r="P7153">
        <v>8.2478288637444699</v>
      </c>
      <c r="Q7153" t="s">
        <v>26</v>
      </c>
      <c r="R7153" t="s">
        <v>27</v>
      </c>
      <c r="S7153">
        <v>95</v>
      </c>
      <c r="T7153">
        <v>326.78711780646699</v>
      </c>
      <c r="U7153">
        <v>571.87745616131701</v>
      </c>
      <c r="V7153" t="s">
        <v>29</v>
      </c>
      <c r="W7153">
        <v>759.94496017409801</v>
      </c>
      <c r="X7153">
        <v>7599.4496017409801</v>
      </c>
      <c r="Y7153" t="s">
        <v>30</v>
      </c>
    </row>
    <row r="7154" spans="1:25" x14ac:dyDescent="0.35">
      <c r="A7154" t="s">
        <v>25</v>
      </c>
      <c r="B7154" s="1">
        <v>41720</v>
      </c>
      <c r="C7154">
        <v>14.7</v>
      </c>
      <c r="D7154">
        <v>68</v>
      </c>
      <c r="E7154">
        <v>140</v>
      </c>
      <c r="F7154">
        <v>6.12</v>
      </c>
      <c r="G7154">
        <v>0</v>
      </c>
      <c r="H7154">
        <v>85.045612906642305</v>
      </c>
      <c r="I7154">
        <v>10.802681591931099</v>
      </c>
      <c r="J7154">
        <v>121.48085160504399</v>
      </c>
      <c r="K7154">
        <v>2.88353368723152</v>
      </c>
      <c r="L7154">
        <v>17.675810666245901</v>
      </c>
      <c r="M7154">
        <v>4.3200691610825803</v>
      </c>
      <c r="N7154">
        <v>0.36256630644563298</v>
      </c>
      <c r="O7154">
        <v>10.021905171012801</v>
      </c>
      <c r="P7154">
        <v>6.6553806817925398</v>
      </c>
      <c r="Q7154" t="s">
        <v>26</v>
      </c>
      <c r="R7154" t="s">
        <v>27</v>
      </c>
      <c r="S7154">
        <v>95</v>
      </c>
      <c r="T7154">
        <v>251.29236547922099</v>
      </c>
      <c r="U7154">
        <v>439.76163958863702</v>
      </c>
      <c r="V7154" t="s">
        <v>28</v>
      </c>
      <c r="W7154">
        <v>616.85812341511405</v>
      </c>
      <c r="X7154">
        <v>6168.5812341511401</v>
      </c>
      <c r="Y7154" t="s">
        <v>30</v>
      </c>
    </row>
    <row r="7155" spans="1:25" x14ac:dyDescent="0.35">
      <c r="A7155" t="s">
        <v>25</v>
      </c>
      <c r="B7155" s="1">
        <v>41721</v>
      </c>
      <c r="C7155">
        <v>15.4</v>
      </c>
      <c r="D7155">
        <v>78</v>
      </c>
      <c r="E7155">
        <v>354</v>
      </c>
      <c r="F7155">
        <v>3.24</v>
      </c>
      <c r="G7155">
        <v>0</v>
      </c>
      <c r="H7155">
        <v>83.6242374383867</v>
      </c>
      <c r="I7155">
        <v>11.435201831931099</v>
      </c>
      <c r="J7155">
        <v>125.95685160504399</v>
      </c>
      <c r="K7155">
        <v>2.05922890010274</v>
      </c>
      <c r="L7155">
        <v>18.639792430170399</v>
      </c>
      <c r="M7155">
        <v>3.04724759483156</v>
      </c>
      <c r="N7155">
        <v>0.19547247371797999</v>
      </c>
      <c r="O7155">
        <v>4.1496403811936204</v>
      </c>
      <c r="P7155">
        <v>3.09057661352734</v>
      </c>
      <c r="Q7155" t="s">
        <v>26</v>
      </c>
      <c r="R7155" t="s">
        <v>27</v>
      </c>
      <c r="S7155">
        <v>95</v>
      </c>
      <c r="T7155">
        <v>145.24504348738</v>
      </c>
      <c r="U7155">
        <v>254.178826102915</v>
      </c>
      <c r="V7155" t="s">
        <v>28</v>
      </c>
      <c r="W7155">
        <v>395.00195725621302</v>
      </c>
      <c r="X7155">
        <v>3950.0195725621302</v>
      </c>
      <c r="Y7155" t="s">
        <v>31</v>
      </c>
    </row>
    <row r="7156" spans="1:25" x14ac:dyDescent="0.35">
      <c r="A7156" t="s">
        <v>25</v>
      </c>
      <c r="B7156" s="1">
        <v>41722</v>
      </c>
      <c r="C7156">
        <v>22.1</v>
      </c>
      <c r="D7156">
        <v>53</v>
      </c>
      <c r="E7156">
        <v>319</v>
      </c>
      <c r="F7156">
        <v>8.64</v>
      </c>
      <c r="G7156">
        <v>0</v>
      </c>
      <c r="H7156">
        <v>86.325485108961402</v>
      </c>
      <c r="I7156">
        <v>13.3352020239311</v>
      </c>
      <c r="J7156">
        <v>131.63885160504401</v>
      </c>
      <c r="K7156">
        <v>3.9142526155411699</v>
      </c>
      <c r="L7156">
        <v>21.280932560346599</v>
      </c>
      <c r="M7156">
        <v>6.5774273991065</v>
      </c>
      <c r="N7156">
        <v>0.76300632081536301</v>
      </c>
      <c r="O7156">
        <v>24.7899918311128</v>
      </c>
      <c r="P7156">
        <v>24.484134473767401</v>
      </c>
      <c r="Q7156" t="s">
        <v>28</v>
      </c>
      <c r="R7156" t="s">
        <v>27</v>
      </c>
      <c r="S7156">
        <v>95</v>
      </c>
      <c r="T7156">
        <v>409.97427513951999</v>
      </c>
      <c r="U7156">
        <v>717.45498149416096</v>
      </c>
      <c r="V7156" t="s">
        <v>29</v>
      </c>
      <c r="W7156">
        <v>906.97736898005599</v>
      </c>
      <c r="X7156">
        <v>9069.7736898005605</v>
      </c>
      <c r="Y7156" t="s">
        <v>30</v>
      </c>
    </row>
    <row r="7157" spans="1:25" x14ac:dyDescent="0.35">
      <c r="A7157" t="s">
        <v>25</v>
      </c>
      <c r="B7157" s="1">
        <v>41723</v>
      </c>
      <c r="C7157">
        <v>19.399999999999999</v>
      </c>
      <c r="D7157">
        <v>61</v>
      </c>
      <c r="E7157">
        <v>309</v>
      </c>
      <c r="F7157">
        <v>17.28</v>
      </c>
      <c r="G7157">
        <v>0</v>
      </c>
      <c r="H7157">
        <v>86.325483690065298</v>
      </c>
      <c r="I7157">
        <v>14.728314783931101</v>
      </c>
      <c r="J7157">
        <v>136.83485160504401</v>
      </c>
      <c r="K7157">
        <v>6.04961000576803</v>
      </c>
      <c r="L7157">
        <v>23.210841692292401</v>
      </c>
      <c r="M7157">
        <v>10.1331942631071</v>
      </c>
      <c r="N7157">
        <v>1.6396078027262</v>
      </c>
      <c r="O7157">
        <v>75.254206824757304</v>
      </c>
      <c r="P7157">
        <v>89.125918662717496</v>
      </c>
      <c r="Q7157" t="s">
        <v>28</v>
      </c>
      <c r="R7157" t="s">
        <v>27</v>
      </c>
      <c r="S7157">
        <v>95</v>
      </c>
      <c r="T7157">
        <v>807.98274670153705</v>
      </c>
      <c r="U7157">
        <v>1413.96980672769</v>
      </c>
      <c r="V7157" t="s">
        <v>29</v>
      </c>
      <c r="W7157">
        <v>1504.56693837438</v>
      </c>
      <c r="X7157">
        <v>15045.6693837438</v>
      </c>
      <c r="Y7157" t="s">
        <v>32</v>
      </c>
    </row>
    <row r="7158" spans="1:25" x14ac:dyDescent="0.35">
      <c r="A7158" t="s">
        <v>25</v>
      </c>
      <c r="B7158" s="1">
        <v>41724</v>
      </c>
      <c r="C7158">
        <v>13.7</v>
      </c>
      <c r="D7158">
        <v>69</v>
      </c>
      <c r="E7158">
        <v>219</v>
      </c>
      <c r="F7158">
        <v>13.32</v>
      </c>
      <c r="G7158">
        <v>4.2</v>
      </c>
      <c r="H7158">
        <v>60.179360602416899</v>
      </c>
      <c r="I7158">
        <v>10.278483334046999</v>
      </c>
      <c r="J7158">
        <v>134.91006003004699</v>
      </c>
      <c r="K7158">
        <v>0.80912957562964505</v>
      </c>
      <c r="L7158">
        <v>17.2679537072774</v>
      </c>
      <c r="M7158">
        <v>0.66942435386245303</v>
      </c>
      <c r="N7158">
        <v>1.33678195152802E-2</v>
      </c>
      <c r="O7158">
        <v>0.27810115293588999</v>
      </c>
      <c r="P7158">
        <v>0.17555484798713999</v>
      </c>
      <c r="Q7158" t="s">
        <v>26</v>
      </c>
      <c r="R7158" t="s">
        <v>27</v>
      </c>
      <c r="S7158">
        <v>95</v>
      </c>
      <c r="T7158">
        <v>30.792906204681898</v>
      </c>
      <c r="U7158">
        <v>53.887585858193297</v>
      </c>
      <c r="V7158" t="s">
        <v>28</v>
      </c>
      <c r="W7158">
        <v>106.61415622503</v>
      </c>
      <c r="X7158">
        <v>1066.1415622503</v>
      </c>
      <c r="Y7158" t="s">
        <v>29</v>
      </c>
    </row>
    <row r="7159" spans="1:25" x14ac:dyDescent="0.35">
      <c r="A7159" t="s">
        <v>25</v>
      </c>
      <c r="B7159" s="1">
        <v>41725</v>
      </c>
      <c r="C7159">
        <v>15.3</v>
      </c>
      <c r="D7159">
        <v>66</v>
      </c>
      <c r="E7159">
        <v>215</v>
      </c>
      <c r="F7159">
        <v>13.68</v>
      </c>
      <c r="G7159">
        <v>0</v>
      </c>
      <c r="H7159">
        <v>74.839772116689005</v>
      </c>
      <c r="I7159">
        <v>11.250090182047</v>
      </c>
      <c r="J7159">
        <v>139.36806003004699</v>
      </c>
      <c r="K7159">
        <v>1.51192978208988</v>
      </c>
      <c r="L7159">
        <v>18.721983263906299</v>
      </c>
      <c r="M7159">
        <v>1.98496651089733</v>
      </c>
      <c r="N7159">
        <v>9.1536023042421297E-2</v>
      </c>
      <c r="O7159">
        <v>1.75580599186083</v>
      </c>
      <c r="P7159">
        <v>1.3201259560783001</v>
      </c>
      <c r="Q7159" t="s">
        <v>26</v>
      </c>
      <c r="R7159" t="s">
        <v>27</v>
      </c>
      <c r="S7159">
        <v>95</v>
      </c>
      <c r="T7159">
        <v>87.298104740982893</v>
      </c>
      <c r="U7159">
        <v>152.77168329672</v>
      </c>
      <c r="V7159" t="s">
        <v>28</v>
      </c>
      <c r="W7159">
        <v>258.60456681894499</v>
      </c>
      <c r="X7159">
        <v>2586.0456681894502</v>
      </c>
      <c r="Y7159" t="s">
        <v>31</v>
      </c>
    </row>
    <row r="7160" spans="1:25" x14ac:dyDescent="0.35">
      <c r="A7160" t="s">
        <v>25</v>
      </c>
      <c r="B7160" s="1">
        <v>41726</v>
      </c>
      <c r="C7160">
        <v>20.8</v>
      </c>
      <c r="D7160">
        <v>58</v>
      </c>
      <c r="E7160">
        <v>73</v>
      </c>
      <c r="F7160">
        <v>4.68</v>
      </c>
      <c r="G7160">
        <v>0</v>
      </c>
      <c r="H7160">
        <v>82.363479675993304</v>
      </c>
      <c r="I7160">
        <v>12.852823286047</v>
      </c>
      <c r="J7160">
        <v>144.816060030047</v>
      </c>
      <c r="K7160">
        <v>1.88473235272576</v>
      </c>
      <c r="L7160">
        <v>21.037751031281498</v>
      </c>
      <c r="M7160">
        <v>3.0005401705377599</v>
      </c>
      <c r="N7160">
        <v>0.19020061740196101</v>
      </c>
      <c r="O7160">
        <v>3.4764112640793798</v>
      </c>
      <c r="P7160">
        <v>3.3512738606646999</v>
      </c>
      <c r="Q7160" t="s">
        <v>26</v>
      </c>
      <c r="R7160" t="s">
        <v>27</v>
      </c>
      <c r="S7160">
        <v>95</v>
      </c>
      <c r="T7160">
        <v>125.590425828977</v>
      </c>
      <c r="U7160">
        <v>219.78324520071001</v>
      </c>
      <c r="V7160" t="s">
        <v>28</v>
      </c>
      <c r="W7160">
        <v>350.27881654435998</v>
      </c>
      <c r="X7160">
        <v>3502.7881654436001</v>
      </c>
      <c r="Y7160" t="s">
        <v>31</v>
      </c>
    </row>
    <row r="7161" spans="1:25" x14ac:dyDescent="0.35">
      <c r="A7161" t="s">
        <v>25</v>
      </c>
      <c r="B7161" s="1">
        <v>41727</v>
      </c>
      <c r="C7161">
        <v>22</v>
      </c>
      <c r="D7161">
        <v>58</v>
      </c>
      <c r="E7161">
        <v>84</v>
      </c>
      <c r="F7161">
        <v>7.2</v>
      </c>
      <c r="G7161">
        <v>0</v>
      </c>
      <c r="H7161">
        <v>85.224440540664702</v>
      </c>
      <c r="I7161">
        <v>14.543377382047</v>
      </c>
      <c r="J7161">
        <v>150.48006003004701</v>
      </c>
      <c r="K7161">
        <v>3.1208602966171402</v>
      </c>
      <c r="L7161">
        <v>23.4265235555564</v>
      </c>
      <c r="M7161">
        <v>5.6192942330426003</v>
      </c>
      <c r="N7161">
        <v>0.57743837430369105</v>
      </c>
      <c r="O7161">
        <v>14.435038788957099</v>
      </c>
      <c r="P7161">
        <v>17.4269996199567</v>
      </c>
      <c r="Q7161" t="s">
        <v>28</v>
      </c>
      <c r="R7161" t="s">
        <v>27</v>
      </c>
      <c r="S7161">
        <v>95</v>
      </c>
      <c r="T7161">
        <v>285.46999708889501</v>
      </c>
      <c r="U7161">
        <v>499.57249490556501</v>
      </c>
      <c r="V7161" t="s">
        <v>28</v>
      </c>
      <c r="W7161">
        <v>682.91275949246096</v>
      </c>
      <c r="X7161">
        <v>6829.1275949246101</v>
      </c>
      <c r="Y7161" t="s">
        <v>30</v>
      </c>
    </row>
    <row r="7162" spans="1:25" x14ac:dyDescent="0.35">
      <c r="A7162" t="s">
        <v>25</v>
      </c>
      <c r="B7162" s="1">
        <v>41728</v>
      </c>
      <c r="C7162">
        <v>21.8</v>
      </c>
      <c r="D7162">
        <v>57</v>
      </c>
      <c r="E7162">
        <v>43</v>
      </c>
      <c r="F7162">
        <v>3.24</v>
      </c>
      <c r="G7162">
        <v>0</v>
      </c>
      <c r="H7162">
        <v>86.051807818022596</v>
      </c>
      <c r="I7162">
        <v>16.259197438047</v>
      </c>
      <c r="J7162">
        <v>156.108060030047</v>
      </c>
      <c r="K7162">
        <v>2.86899895036629</v>
      </c>
      <c r="L7162">
        <v>25.800393156232701</v>
      </c>
      <c r="M7162">
        <v>5.5037677748744303</v>
      </c>
      <c r="N7162">
        <v>0.55659241403709603</v>
      </c>
      <c r="O7162">
        <v>12.0619999372802</v>
      </c>
      <c r="P7162">
        <v>17.753970671359099</v>
      </c>
      <c r="Q7162" t="s">
        <v>28</v>
      </c>
      <c r="R7162" t="s">
        <v>27</v>
      </c>
      <c r="S7162">
        <v>95</v>
      </c>
      <c r="T7162">
        <v>249.24878420976</v>
      </c>
      <c r="U7162">
        <v>436.18537236707999</v>
      </c>
      <c r="V7162" t="s">
        <v>28</v>
      </c>
      <c r="W7162">
        <v>612.835748564337</v>
      </c>
      <c r="X7162">
        <v>6128.3574856433697</v>
      </c>
      <c r="Y7162" t="s">
        <v>30</v>
      </c>
    </row>
    <row r="7163" spans="1:25" x14ac:dyDescent="0.35">
      <c r="A7163" t="s">
        <v>25</v>
      </c>
      <c r="B7163" s="1">
        <v>41729</v>
      </c>
      <c r="C7163">
        <v>22.2</v>
      </c>
      <c r="D7163">
        <v>59</v>
      </c>
      <c r="E7163">
        <v>320</v>
      </c>
      <c r="F7163">
        <v>3.6</v>
      </c>
      <c r="G7163">
        <v>0</v>
      </c>
      <c r="H7163">
        <v>86.130174517655703</v>
      </c>
      <c r="I7163">
        <v>17.923788582046999</v>
      </c>
      <c r="J7163">
        <v>161.80806003004699</v>
      </c>
      <c r="K7163">
        <v>2.95390117981316</v>
      </c>
      <c r="L7163">
        <v>28.073256301176698</v>
      </c>
      <c r="M7163">
        <v>5.97822941248877</v>
      </c>
      <c r="N7163">
        <v>0.64432111704310202</v>
      </c>
      <c r="O7163">
        <v>13.501069271467401</v>
      </c>
      <c r="P7163">
        <v>23.558973526586499</v>
      </c>
      <c r="Q7163" t="s">
        <v>28</v>
      </c>
      <c r="R7163" t="s">
        <v>27</v>
      </c>
      <c r="S7163">
        <v>95</v>
      </c>
      <c r="T7163">
        <v>261.26798180352199</v>
      </c>
      <c r="U7163">
        <v>457.21896815616299</v>
      </c>
      <c r="V7163" t="s">
        <v>28</v>
      </c>
      <c r="W7163">
        <v>636.37192175610301</v>
      </c>
      <c r="X7163">
        <v>6363.7192175610298</v>
      </c>
      <c r="Y7163" t="s">
        <v>30</v>
      </c>
    </row>
    <row r="7164" spans="1:25" x14ac:dyDescent="0.35">
      <c r="A7164" t="s">
        <v>25</v>
      </c>
      <c r="B7164" s="1">
        <v>41730</v>
      </c>
      <c r="C7164">
        <v>23.3</v>
      </c>
      <c r="D7164">
        <v>64</v>
      </c>
      <c r="E7164">
        <v>53</v>
      </c>
      <c r="F7164">
        <v>7.92</v>
      </c>
      <c r="G7164">
        <v>0</v>
      </c>
      <c r="H7164">
        <v>86.130173100659903</v>
      </c>
      <c r="I7164">
        <v>19.238103366047</v>
      </c>
      <c r="J7164">
        <v>166.70606003004701</v>
      </c>
      <c r="K7164">
        <v>3.67227489011082</v>
      </c>
      <c r="L7164">
        <v>29.8611613543071</v>
      </c>
      <c r="M7164">
        <v>7.6001070199904897</v>
      </c>
      <c r="N7164">
        <v>0.98541640223427895</v>
      </c>
      <c r="O7164">
        <v>24.464354570062302</v>
      </c>
      <c r="P7164">
        <v>48.250636991567198</v>
      </c>
      <c r="Q7164" t="s">
        <v>28</v>
      </c>
      <c r="R7164" t="s">
        <v>27</v>
      </c>
      <c r="S7164">
        <v>80</v>
      </c>
      <c r="T7164">
        <v>246.950192727272</v>
      </c>
      <c r="U7164">
        <v>432.16283727272599</v>
      </c>
      <c r="V7164" t="s">
        <v>28</v>
      </c>
      <c r="W7164">
        <v>838.32143418351598</v>
      </c>
      <c r="X7164">
        <v>8383.2143418351607</v>
      </c>
      <c r="Y7164" t="s">
        <v>30</v>
      </c>
    </row>
    <row r="7165" spans="1:25" x14ac:dyDescent="0.35">
      <c r="A7165" t="s">
        <v>25</v>
      </c>
      <c r="B7165" s="1">
        <v>41731</v>
      </c>
      <c r="C7165">
        <v>25</v>
      </c>
      <c r="D7165">
        <v>52</v>
      </c>
      <c r="E7165">
        <v>111</v>
      </c>
      <c r="F7165">
        <v>4.32</v>
      </c>
      <c r="G7165">
        <v>0</v>
      </c>
      <c r="H7165">
        <v>87.415174805781106</v>
      </c>
      <c r="I7165">
        <v>21.112617894046998</v>
      </c>
      <c r="J7165">
        <v>171.91006003004699</v>
      </c>
      <c r="K7165">
        <v>3.67588740773372</v>
      </c>
      <c r="L7165">
        <v>32.306248498695702</v>
      </c>
      <c r="M7165">
        <v>7.9754014982180497</v>
      </c>
      <c r="N7165">
        <v>1.07317593977424</v>
      </c>
      <c r="O7165">
        <v>25.229981239137</v>
      </c>
      <c r="P7165">
        <v>58.015203565345601</v>
      </c>
      <c r="Q7165" t="s">
        <v>28</v>
      </c>
      <c r="R7165" t="s">
        <v>27</v>
      </c>
      <c r="S7165">
        <v>80</v>
      </c>
      <c r="T7165">
        <v>247.33730501762</v>
      </c>
      <c r="U7165">
        <v>432.84028378083502</v>
      </c>
      <c r="V7165" t="s">
        <v>28</v>
      </c>
      <c r="W7165">
        <v>839.345213930505</v>
      </c>
      <c r="X7165">
        <v>8393.4521393050509</v>
      </c>
      <c r="Y7165" t="s">
        <v>30</v>
      </c>
    </row>
    <row r="7166" spans="1:25" x14ac:dyDescent="0.35">
      <c r="A7166" t="s">
        <v>25</v>
      </c>
      <c r="B7166" s="1">
        <v>41732</v>
      </c>
      <c r="C7166">
        <v>22.6</v>
      </c>
      <c r="D7166">
        <v>59</v>
      </c>
      <c r="E7166">
        <v>43</v>
      </c>
      <c r="F7166">
        <v>14.4</v>
      </c>
      <c r="G7166">
        <v>0</v>
      </c>
      <c r="H7166">
        <v>87.415173376282198</v>
      </c>
      <c r="I7166">
        <v>22.566533736046999</v>
      </c>
      <c r="J7166">
        <v>176.68206003004701</v>
      </c>
      <c r="K7166">
        <v>6.1087707770029001</v>
      </c>
      <c r="L7166">
        <v>34.209602163889201</v>
      </c>
      <c r="M7166">
        <v>12.6007201607135</v>
      </c>
      <c r="N7166">
        <v>2.4113969275551899</v>
      </c>
      <c r="O7166">
        <v>89.8451368396845</v>
      </c>
      <c r="P7166">
        <v>230.54709162635899</v>
      </c>
      <c r="Q7166" t="s">
        <v>28</v>
      </c>
      <c r="R7166" t="s">
        <v>27</v>
      </c>
      <c r="S7166">
        <v>80</v>
      </c>
      <c r="T7166">
        <v>546.71187551435003</v>
      </c>
      <c r="U7166">
        <v>956.74578215011195</v>
      </c>
      <c r="V7166" t="s">
        <v>29</v>
      </c>
      <c r="W7166">
        <v>1520.6114312869299</v>
      </c>
      <c r="X7166">
        <v>15206.1143128693</v>
      </c>
      <c r="Y7166" t="s">
        <v>32</v>
      </c>
    </row>
    <row r="7167" spans="1:25" x14ac:dyDescent="0.35">
      <c r="A7167" t="s">
        <v>25</v>
      </c>
      <c r="B7167" s="1">
        <v>41733</v>
      </c>
      <c r="C7167">
        <v>23.1</v>
      </c>
      <c r="D7167">
        <v>56</v>
      </c>
      <c r="E7167">
        <v>33</v>
      </c>
      <c r="F7167">
        <v>9.36</v>
      </c>
      <c r="G7167">
        <v>0</v>
      </c>
      <c r="H7167">
        <v>87.415171946783204</v>
      </c>
      <c r="I7167">
        <v>24.159751384046999</v>
      </c>
      <c r="J7167">
        <v>181.54406003004701</v>
      </c>
      <c r="K7167">
        <v>4.7386854525594702</v>
      </c>
      <c r="L7167">
        <v>36.256898578836598</v>
      </c>
      <c r="M7167">
        <v>10.596496418610201</v>
      </c>
      <c r="N7167">
        <v>1.7746232512937501</v>
      </c>
      <c r="O7167">
        <v>49.757665555642099</v>
      </c>
      <c r="P7167">
        <v>142.472160401758</v>
      </c>
      <c r="Q7167" t="s">
        <v>28</v>
      </c>
      <c r="R7167" t="s">
        <v>27</v>
      </c>
      <c r="S7167">
        <v>80</v>
      </c>
      <c r="T7167">
        <v>369.31550368996602</v>
      </c>
      <c r="U7167">
        <v>646.30213145744096</v>
      </c>
      <c r="V7167" t="s">
        <v>29</v>
      </c>
      <c r="W7167">
        <v>1140.7402860248201</v>
      </c>
      <c r="X7167">
        <v>11407.402860248199</v>
      </c>
      <c r="Y7167" t="s">
        <v>32</v>
      </c>
    </row>
    <row r="7168" spans="1:25" x14ac:dyDescent="0.35">
      <c r="A7168" t="s">
        <v>25</v>
      </c>
      <c r="B7168" s="1">
        <v>41734</v>
      </c>
      <c r="C7168">
        <v>23.9</v>
      </c>
      <c r="D7168">
        <v>57</v>
      </c>
      <c r="E7168">
        <v>69</v>
      </c>
      <c r="F7168">
        <v>6.84</v>
      </c>
      <c r="G7168">
        <v>0</v>
      </c>
      <c r="H7168">
        <v>87.415170517284196</v>
      </c>
      <c r="I7168">
        <v>25.768230884047</v>
      </c>
      <c r="J7168">
        <v>186.55006003004701</v>
      </c>
      <c r="K7168">
        <v>4.1735907747279297</v>
      </c>
      <c r="L7168">
        <v>38.307788282714498</v>
      </c>
      <c r="M7168">
        <v>9.8401189471448305</v>
      </c>
      <c r="N7168">
        <v>1.5566089399082801</v>
      </c>
      <c r="O7168">
        <v>36.836203539529599</v>
      </c>
      <c r="P7168">
        <v>116.806617385877</v>
      </c>
      <c r="Q7168" t="s">
        <v>28</v>
      </c>
      <c r="R7168" t="s">
        <v>27</v>
      </c>
      <c r="S7168">
        <v>80</v>
      </c>
      <c r="T7168">
        <v>302.52228292723299</v>
      </c>
      <c r="U7168">
        <v>529.41399512265798</v>
      </c>
      <c r="V7168" t="s">
        <v>29</v>
      </c>
      <c r="W7168">
        <v>980.63765992982599</v>
      </c>
      <c r="X7168">
        <v>9806.3765992982608</v>
      </c>
      <c r="Y7168" t="s">
        <v>30</v>
      </c>
    </row>
    <row r="7169" spans="1:25" x14ac:dyDescent="0.35">
      <c r="A7169" t="s">
        <v>25</v>
      </c>
      <c r="B7169" s="1">
        <v>41735</v>
      </c>
      <c r="C7169">
        <v>16.899999999999999</v>
      </c>
      <c r="D7169">
        <v>86</v>
      </c>
      <c r="E7169">
        <v>235</v>
      </c>
      <c r="F7169">
        <v>9</v>
      </c>
      <c r="G7169">
        <v>0</v>
      </c>
      <c r="H7169">
        <v>82.377903601690903</v>
      </c>
      <c r="I7169">
        <v>26.145288404047001</v>
      </c>
      <c r="J7169">
        <v>190.29606003004699</v>
      </c>
      <c r="K7169">
        <v>2.34727815935124</v>
      </c>
      <c r="L7169">
        <v>38.921687891767</v>
      </c>
      <c r="M7169">
        <v>5.9350457892581199</v>
      </c>
      <c r="N7169">
        <v>0.63610603343854</v>
      </c>
      <c r="O7169">
        <v>8.1185842231530696</v>
      </c>
      <c r="P7169">
        <v>26.505749761254901</v>
      </c>
      <c r="Q7169" t="s">
        <v>28</v>
      </c>
      <c r="R7169" t="s">
        <v>27</v>
      </c>
      <c r="S7169">
        <v>80</v>
      </c>
      <c r="T7169">
        <v>119.94940664630199</v>
      </c>
      <c r="U7169">
        <v>209.911461631028</v>
      </c>
      <c r="V7169" t="s">
        <v>28</v>
      </c>
      <c r="W7169">
        <v>470.815802624806</v>
      </c>
      <c r="X7169">
        <v>4708.1580262480602</v>
      </c>
      <c r="Y7169" t="s">
        <v>30</v>
      </c>
    </row>
    <row r="7170" spans="1:25" x14ac:dyDescent="0.35">
      <c r="A7170" t="s">
        <v>25</v>
      </c>
      <c r="B7170" s="1">
        <v>41736</v>
      </c>
      <c r="C7170">
        <v>16.899999999999999</v>
      </c>
      <c r="D7170">
        <v>93</v>
      </c>
      <c r="E7170">
        <v>186</v>
      </c>
      <c r="F7170">
        <v>5.76</v>
      </c>
      <c r="G7170">
        <v>1.8</v>
      </c>
      <c r="H7170">
        <v>61.7942522034364</v>
      </c>
      <c r="I7170">
        <v>24.306151949850701</v>
      </c>
      <c r="J7170">
        <v>194.042060030047</v>
      </c>
      <c r="K7170">
        <v>0.60687845189367096</v>
      </c>
      <c r="L7170">
        <v>37.019451217883102</v>
      </c>
      <c r="M7170">
        <v>0.82693885850457105</v>
      </c>
      <c r="N7170">
        <v>1.94310747497216E-2</v>
      </c>
      <c r="O7170">
        <v>0.16967211411094199</v>
      </c>
      <c r="P7170">
        <v>0.50504867345496895</v>
      </c>
      <c r="Q7170" t="s">
        <v>26</v>
      </c>
      <c r="R7170" t="s">
        <v>27</v>
      </c>
      <c r="S7170">
        <v>80</v>
      </c>
      <c r="T7170">
        <v>12.6649638862591</v>
      </c>
      <c r="U7170">
        <v>22.163686800953499</v>
      </c>
      <c r="V7170" t="s">
        <v>28</v>
      </c>
      <c r="W7170">
        <v>70.2991944140458</v>
      </c>
      <c r="X7170">
        <v>702.99194414045803</v>
      </c>
      <c r="Y7170" t="s">
        <v>29</v>
      </c>
    </row>
    <row r="7171" spans="1:25" x14ac:dyDescent="0.35">
      <c r="A7171" t="s">
        <v>25</v>
      </c>
      <c r="B7171" s="1">
        <v>41737</v>
      </c>
      <c r="C7171">
        <v>13.4</v>
      </c>
      <c r="D7171">
        <v>93</v>
      </c>
      <c r="E7171">
        <v>214</v>
      </c>
      <c r="F7171">
        <v>17.28</v>
      </c>
      <c r="G7171">
        <v>20.2</v>
      </c>
      <c r="H7171">
        <v>21.513888202643798</v>
      </c>
      <c r="I7171">
        <v>9.8460222555903201</v>
      </c>
      <c r="J7171">
        <v>150.44607549831699</v>
      </c>
      <c r="K7171">
        <v>5.4669785428379297E-4</v>
      </c>
      <c r="L7171">
        <v>16.9231787547509</v>
      </c>
      <c r="M7171">
        <v>4.46753955493357E-4</v>
      </c>
      <c r="N7171" s="2">
        <v>3.2002947812789197E-8</v>
      </c>
      <c r="O7171" s="2">
        <v>9.3236508898303094E-11</v>
      </c>
      <c r="P7171" s="2">
        <v>5.63278333857587E-11</v>
      </c>
      <c r="Q7171" t="s">
        <v>26</v>
      </c>
      <c r="R7171" t="s">
        <v>27</v>
      </c>
      <c r="S7171">
        <v>80</v>
      </c>
      <c r="T7171" s="2">
        <v>8.5767282380939494E-5</v>
      </c>
      <c r="U7171">
        <v>1.50092744166644E-4</v>
      </c>
      <c r="V7171" t="s">
        <v>26</v>
      </c>
      <c r="W7171">
        <v>1.98869576906398E-3</v>
      </c>
      <c r="X7171">
        <v>0</v>
      </c>
      <c r="Y7171" t="s">
        <v>26</v>
      </c>
    </row>
    <row r="7172" spans="1:25" x14ac:dyDescent="0.35">
      <c r="A7172" t="s">
        <v>25</v>
      </c>
      <c r="B7172" s="1">
        <v>41738</v>
      </c>
      <c r="C7172">
        <v>15</v>
      </c>
      <c r="D7172">
        <v>92</v>
      </c>
      <c r="E7172">
        <v>183</v>
      </c>
      <c r="F7172">
        <v>8.2799999999999994</v>
      </c>
      <c r="G7172">
        <v>12.6</v>
      </c>
      <c r="H7172">
        <v>14.827739034237201</v>
      </c>
      <c r="I7172">
        <v>4.6053404121243</v>
      </c>
      <c r="J7172">
        <v>128.33617516630099</v>
      </c>
      <c r="K7172" s="2">
        <v>2.2169856347592E-5</v>
      </c>
      <c r="L7172">
        <v>8.4523957986087002</v>
      </c>
      <c r="M7172" s="2">
        <v>1.2237012309321E-5</v>
      </c>
      <c r="N7172" s="2">
        <v>5.4923013320523799E-11</v>
      </c>
      <c r="O7172" s="2">
        <v>3.2115426327549599E-15</v>
      </c>
      <c r="P7172" s="2">
        <v>4.0360364840019701E-16</v>
      </c>
      <c r="Q7172" t="s">
        <v>26</v>
      </c>
      <c r="R7172" t="s">
        <v>27</v>
      </c>
      <c r="S7172">
        <v>80</v>
      </c>
      <c r="T7172" s="2">
        <v>3.6893919238094597E-7</v>
      </c>
      <c r="U7172" s="2">
        <v>6.4564358666665605E-7</v>
      </c>
      <c r="V7172" t="s">
        <v>26</v>
      </c>
      <c r="W7172" s="2">
        <v>1.6240847905747801E-5</v>
      </c>
      <c r="X7172">
        <v>0</v>
      </c>
      <c r="Y7172" t="s">
        <v>26</v>
      </c>
    </row>
    <row r="7173" spans="1:25" x14ac:dyDescent="0.35">
      <c r="A7173" t="s">
        <v>25</v>
      </c>
      <c r="B7173" s="1">
        <v>41739</v>
      </c>
      <c r="C7173">
        <v>15.4</v>
      </c>
      <c r="D7173">
        <v>94</v>
      </c>
      <c r="E7173">
        <v>208</v>
      </c>
      <c r="F7173">
        <v>9</v>
      </c>
      <c r="G7173">
        <v>5.4</v>
      </c>
      <c r="H7173">
        <v>15.325177481801701</v>
      </c>
      <c r="I7173">
        <v>2.2241076798000101</v>
      </c>
      <c r="J7173">
        <v>123.191095220264</v>
      </c>
      <c r="K7173" s="2">
        <v>2.88436708265277E-5</v>
      </c>
      <c r="L7173">
        <v>4.2561142896953204</v>
      </c>
      <c r="M7173" s="2">
        <v>1.1596426404904099E-5</v>
      </c>
      <c r="N7173" s="2">
        <v>4.9937028465084E-11</v>
      </c>
      <c r="O7173" s="2">
        <v>1.9247125242162399E-15</v>
      </c>
      <c r="P7173" s="2">
        <v>4.7620074435101602E-17</v>
      </c>
      <c r="Q7173" t="s">
        <v>26</v>
      </c>
      <c r="R7173" t="s">
        <v>27</v>
      </c>
      <c r="S7173">
        <v>80</v>
      </c>
      <c r="T7173" s="2">
        <v>5.7709021978191299E-7</v>
      </c>
      <c r="U7173" s="2">
        <v>1.00990788461835E-6</v>
      </c>
      <c r="V7173" t="s">
        <v>26</v>
      </c>
      <c r="W7173" s="2">
        <v>2.4101271728159801E-5</v>
      </c>
      <c r="X7173">
        <v>0</v>
      </c>
      <c r="Y7173" t="s">
        <v>26</v>
      </c>
    </row>
    <row r="7174" spans="1:25" x14ac:dyDescent="0.35">
      <c r="A7174" t="s">
        <v>25</v>
      </c>
      <c r="B7174" s="1">
        <v>41740</v>
      </c>
      <c r="C7174">
        <v>15.4</v>
      </c>
      <c r="D7174">
        <v>92</v>
      </c>
      <c r="E7174">
        <v>350</v>
      </c>
      <c r="F7174">
        <v>12.24</v>
      </c>
      <c r="G7174">
        <v>19.8</v>
      </c>
      <c r="H7174">
        <v>15.0790207363492</v>
      </c>
      <c r="I7174">
        <v>0.61409805731199796</v>
      </c>
      <c r="J7174">
        <v>87.982983916764695</v>
      </c>
      <c r="K7174" s="2">
        <v>3.0367289845901101E-5</v>
      </c>
      <c r="L7174">
        <v>1.2071324481532599</v>
      </c>
      <c r="M7174" s="2">
        <v>8.2871647811014806E-6</v>
      </c>
      <c r="N7174" s="2">
        <v>2.7551641494386098E-11</v>
      </c>
      <c r="O7174" s="2">
        <v>2.9912547676579201E-18</v>
      </c>
      <c r="P7174" s="2">
        <v>3.4385554098170098E-21</v>
      </c>
      <c r="Q7174" t="s">
        <v>26</v>
      </c>
      <c r="R7174" t="s">
        <v>27</v>
      </c>
      <c r="S7174">
        <v>80</v>
      </c>
      <c r="T7174" s="2">
        <v>6.2986583402234901E-7</v>
      </c>
      <c r="U7174" s="2">
        <v>1.1022652095391099E-6</v>
      </c>
      <c r="V7174" t="s">
        <v>26</v>
      </c>
      <c r="W7174" s="2">
        <v>2.6035934221928499E-5</v>
      </c>
      <c r="X7174">
        <v>0</v>
      </c>
      <c r="Y7174" t="s">
        <v>26</v>
      </c>
    </row>
    <row r="7175" spans="1:25" x14ac:dyDescent="0.35">
      <c r="A7175" t="s">
        <v>25</v>
      </c>
      <c r="B7175" s="1">
        <v>41741</v>
      </c>
      <c r="C7175">
        <v>14.3</v>
      </c>
      <c r="D7175">
        <v>93</v>
      </c>
      <c r="E7175">
        <v>211</v>
      </c>
      <c r="F7175">
        <v>15.84</v>
      </c>
      <c r="G7175">
        <v>3.4</v>
      </c>
      <c r="H7175">
        <v>20.996653349080201</v>
      </c>
      <c r="I7175">
        <v>0</v>
      </c>
      <c r="J7175">
        <v>87.472241881258796</v>
      </c>
      <c r="K7175">
        <v>4.1986137574038E-4</v>
      </c>
      <c r="L7175">
        <v>0</v>
      </c>
      <c r="M7175" s="2">
        <v>8.3972275148076105E-5</v>
      </c>
      <c r="N7175" s="2">
        <v>1.66069348794826E-9</v>
      </c>
      <c r="O7175">
        <v>0</v>
      </c>
      <c r="P7175">
        <v>0</v>
      </c>
      <c r="Q7175" t="s">
        <v>26</v>
      </c>
      <c r="R7175" t="s">
        <v>27</v>
      </c>
      <c r="S7175">
        <v>80</v>
      </c>
      <c r="T7175" s="2">
        <v>5.4756140819815202E-5</v>
      </c>
      <c r="U7175" s="2">
        <v>9.5823246434676695E-5</v>
      </c>
      <c r="V7175" t="s">
        <v>26</v>
      </c>
      <c r="W7175">
        <v>1.3384751538059699E-3</v>
      </c>
      <c r="X7175">
        <v>0</v>
      </c>
      <c r="Y7175" t="s">
        <v>26</v>
      </c>
    </row>
    <row r="7176" spans="1:25" x14ac:dyDescent="0.35">
      <c r="A7176" t="s">
        <v>25</v>
      </c>
      <c r="B7176" s="1">
        <v>41742</v>
      </c>
      <c r="C7176">
        <v>11.2</v>
      </c>
      <c r="D7176">
        <v>84</v>
      </c>
      <c r="E7176">
        <v>202</v>
      </c>
      <c r="F7176">
        <v>7.2</v>
      </c>
      <c r="G7176">
        <v>1</v>
      </c>
      <c r="H7176">
        <v>35.044701931134199</v>
      </c>
      <c r="I7176">
        <v>0.29446396800000002</v>
      </c>
      <c r="J7176">
        <v>90.192241881258795</v>
      </c>
      <c r="K7176">
        <v>1.7561111950814098E-2</v>
      </c>
      <c r="L7176">
        <v>0.58415995224945405</v>
      </c>
      <c r="M7176">
        <v>4.2238463381948903E-3</v>
      </c>
      <c r="N7176" s="2">
        <v>1.70636627630584E-6</v>
      </c>
      <c r="O7176" s="2">
        <v>3.0242546750763298E-14</v>
      </c>
      <c r="P7176" s="2">
        <v>5.8126639490419804E-18</v>
      </c>
      <c r="Q7176" t="s">
        <v>26</v>
      </c>
      <c r="R7176" t="s">
        <v>27</v>
      </c>
      <c r="S7176">
        <v>80</v>
      </c>
      <c r="T7176">
        <v>3.1237029077981902E-2</v>
      </c>
      <c r="U7176">
        <v>5.4664800886468398E-2</v>
      </c>
      <c r="V7176" t="s">
        <v>26</v>
      </c>
      <c r="W7176">
        <v>0.36159398846715401</v>
      </c>
      <c r="X7176">
        <v>0</v>
      </c>
      <c r="Y7176" t="s">
        <v>26</v>
      </c>
    </row>
    <row r="7177" spans="1:25" x14ac:dyDescent="0.35">
      <c r="A7177" t="s">
        <v>25</v>
      </c>
      <c r="B7177" s="1">
        <v>41743</v>
      </c>
      <c r="C7177">
        <v>11.9</v>
      </c>
      <c r="D7177">
        <v>92</v>
      </c>
      <c r="E7177">
        <v>52</v>
      </c>
      <c r="F7177">
        <v>7.92</v>
      </c>
      <c r="G7177">
        <v>6.8</v>
      </c>
      <c r="H7177">
        <v>20.282018778450201</v>
      </c>
      <c r="I7177">
        <v>0</v>
      </c>
      <c r="J7177">
        <v>82.393196702897797</v>
      </c>
      <c r="K7177">
        <v>2.1504119815350201E-4</v>
      </c>
      <c r="L7177">
        <v>0</v>
      </c>
      <c r="M7177" s="2">
        <v>4.30082396307004E-5</v>
      </c>
      <c r="N7177" s="2">
        <v>5.0810720619572005E-10</v>
      </c>
      <c r="O7177">
        <v>0</v>
      </c>
      <c r="P7177">
        <v>0</v>
      </c>
      <c r="Q7177" t="s">
        <v>26</v>
      </c>
      <c r="R7177" t="s">
        <v>27</v>
      </c>
      <c r="S7177">
        <v>80</v>
      </c>
      <c r="T7177" s="2">
        <v>1.7556674095982199E-5</v>
      </c>
      <c r="U7177" s="2">
        <v>3.0724179667968802E-5</v>
      </c>
      <c r="V7177" t="s">
        <v>26</v>
      </c>
      <c r="W7177">
        <v>4.9061475490105497E-4</v>
      </c>
      <c r="X7177">
        <v>0</v>
      </c>
      <c r="Y7177" t="s">
        <v>26</v>
      </c>
    </row>
    <row r="7178" spans="1:25" x14ac:dyDescent="0.35">
      <c r="A7178" t="s">
        <v>25</v>
      </c>
      <c r="B7178" s="1">
        <v>41744</v>
      </c>
      <c r="C7178">
        <v>19.600000000000001</v>
      </c>
      <c r="D7178">
        <v>81</v>
      </c>
      <c r="E7178">
        <v>31</v>
      </c>
      <c r="F7178">
        <v>13.32</v>
      </c>
      <c r="G7178">
        <v>0.8</v>
      </c>
      <c r="H7178">
        <v>47.340719609805397</v>
      </c>
      <c r="I7178">
        <v>0.588479058</v>
      </c>
      <c r="J7178">
        <v>86.625196702897796</v>
      </c>
      <c r="K7178">
        <v>0.22637055970356301</v>
      </c>
      <c r="L7178">
        <v>1.1573030776600099</v>
      </c>
      <c r="M7178">
        <v>6.1222727454341902E-2</v>
      </c>
      <c r="N7178">
        <v>1.9382256468898E-4</v>
      </c>
      <c r="O7178" s="2">
        <v>8.1000181113945495E-7</v>
      </c>
      <c r="P7178" s="2">
        <v>8.3946750130723698E-10</v>
      </c>
      <c r="Q7178" t="s">
        <v>26</v>
      </c>
      <c r="R7178" t="s">
        <v>27</v>
      </c>
      <c r="S7178">
        <v>80</v>
      </c>
      <c r="T7178">
        <v>2.3956824706450699</v>
      </c>
      <c r="U7178">
        <v>4.1924443236288802</v>
      </c>
      <c r="V7178" t="s">
        <v>26</v>
      </c>
      <c r="W7178">
        <v>16.4753848296969</v>
      </c>
      <c r="X7178">
        <v>0</v>
      </c>
      <c r="Y7178" t="s">
        <v>26</v>
      </c>
    </row>
    <row r="7179" spans="1:25" x14ac:dyDescent="0.35">
      <c r="A7179" t="s">
        <v>25</v>
      </c>
      <c r="B7179" s="1">
        <v>41745</v>
      </c>
      <c r="C7179">
        <v>16.7</v>
      </c>
      <c r="D7179">
        <v>87</v>
      </c>
      <c r="E7179">
        <v>281</v>
      </c>
      <c r="F7179">
        <v>3.6</v>
      </c>
      <c r="G7179">
        <v>1.6</v>
      </c>
      <c r="H7179">
        <v>47.740711802249997</v>
      </c>
      <c r="I7179">
        <v>0.53246723494610604</v>
      </c>
      <c r="J7179">
        <v>90.335196702897804</v>
      </c>
      <c r="K7179">
        <v>0.14657563869448401</v>
      </c>
      <c r="L7179">
        <v>1.04946961771116</v>
      </c>
      <c r="M7179">
        <v>3.8856278395312999E-2</v>
      </c>
      <c r="N7179" s="2">
        <v>8.6679267330681004E-5</v>
      </c>
      <c r="O7179" s="2">
        <v>8.2443225545103899E-8</v>
      </c>
      <c r="P7179" s="2">
        <v>6.7172608024663197E-11</v>
      </c>
      <c r="Q7179" t="s">
        <v>26</v>
      </c>
      <c r="R7179" t="s">
        <v>27</v>
      </c>
      <c r="S7179">
        <v>80</v>
      </c>
      <c r="T7179">
        <v>1.1470180466292901</v>
      </c>
      <c r="U7179">
        <v>2.0072815816012501</v>
      </c>
      <c r="V7179" t="s">
        <v>26</v>
      </c>
      <c r="W7179">
        <v>8.6355370723177405</v>
      </c>
      <c r="X7179">
        <v>0</v>
      </c>
      <c r="Y7179" t="s">
        <v>26</v>
      </c>
    </row>
    <row r="7180" spans="1:25" x14ac:dyDescent="0.35">
      <c r="A7180" t="s">
        <v>25</v>
      </c>
      <c r="B7180" s="1">
        <v>41746</v>
      </c>
      <c r="C7180">
        <v>14.1</v>
      </c>
      <c r="D7180">
        <v>94</v>
      </c>
      <c r="E7180">
        <v>65</v>
      </c>
      <c r="F7180">
        <v>7.92</v>
      </c>
      <c r="G7180">
        <v>46.4</v>
      </c>
      <c r="H7180">
        <v>12.271372381313199</v>
      </c>
      <c r="I7180">
        <v>0</v>
      </c>
      <c r="J7180">
        <v>10.8643495249182</v>
      </c>
      <c r="K7180" s="2">
        <v>6.37042832122301E-6</v>
      </c>
      <c r="L7180">
        <v>0</v>
      </c>
      <c r="M7180" s="2">
        <v>1.2740856642445999E-6</v>
      </c>
      <c r="N7180" s="2">
        <v>1.00177566490837E-12</v>
      </c>
      <c r="O7180">
        <v>0</v>
      </c>
      <c r="P7180">
        <v>0</v>
      </c>
      <c r="Q7180" t="s">
        <v>26</v>
      </c>
      <c r="R7180" t="s">
        <v>27</v>
      </c>
      <c r="S7180">
        <v>80</v>
      </c>
      <c r="T7180" s="2">
        <v>4.4283789674124403E-8</v>
      </c>
      <c r="U7180" s="2">
        <v>7.7496631929717796E-8</v>
      </c>
      <c r="V7180" t="s">
        <v>26</v>
      </c>
      <c r="W7180" s="2">
        <v>2.5015998689381998E-6</v>
      </c>
      <c r="X7180">
        <v>0</v>
      </c>
      <c r="Y7180" t="s">
        <v>26</v>
      </c>
    </row>
    <row r="7181" spans="1:25" x14ac:dyDescent="0.35">
      <c r="A7181" t="s">
        <v>25</v>
      </c>
      <c r="B7181" s="1">
        <v>41747</v>
      </c>
      <c r="C7181">
        <v>16.899999999999999</v>
      </c>
      <c r="D7181">
        <v>88</v>
      </c>
      <c r="E7181">
        <v>41</v>
      </c>
      <c r="F7181">
        <v>15.48</v>
      </c>
      <c r="G7181">
        <v>31.2</v>
      </c>
      <c r="H7181">
        <v>22.7931079589893</v>
      </c>
      <c r="I7181">
        <v>0</v>
      </c>
      <c r="J7181">
        <v>3.746</v>
      </c>
      <c r="K7181">
        <v>7.9037998509752505E-4</v>
      </c>
      <c r="L7181">
        <v>0</v>
      </c>
      <c r="M7181">
        <v>1.5807599701950499E-4</v>
      </c>
      <c r="N7181" s="2">
        <v>5.0881698424206799E-9</v>
      </c>
      <c r="O7181">
        <v>0</v>
      </c>
      <c r="P7181">
        <v>0</v>
      </c>
      <c r="Q7181" t="s">
        <v>26</v>
      </c>
      <c r="R7181" t="s">
        <v>27</v>
      </c>
      <c r="S7181">
        <v>80</v>
      </c>
      <c r="T7181">
        <v>1.6049779150786099E-4</v>
      </c>
      <c r="U7181">
        <v>2.8087113513875601E-4</v>
      </c>
      <c r="V7181" t="s">
        <v>26</v>
      </c>
      <c r="W7181">
        <v>3.4569512857001499E-3</v>
      </c>
      <c r="X7181">
        <v>0</v>
      </c>
      <c r="Y7181" t="s">
        <v>26</v>
      </c>
    </row>
    <row r="7182" spans="1:25" x14ac:dyDescent="0.35">
      <c r="A7182" t="s">
        <v>25</v>
      </c>
      <c r="B7182" s="1">
        <v>41748</v>
      </c>
      <c r="C7182">
        <v>20.8</v>
      </c>
      <c r="D7182">
        <v>72</v>
      </c>
      <c r="E7182">
        <v>47</v>
      </c>
      <c r="F7182">
        <v>9</v>
      </c>
      <c r="G7182">
        <v>2</v>
      </c>
      <c r="H7182">
        <v>50.0296611520548</v>
      </c>
      <c r="I7182">
        <v>0.37816107067037402</v>
      </c>
      <c r="J7182">
        <v>8.1940000000000008</v>
      </c>
      <c r="K7182">
        <v>0.25858656762699</v>
      </c>
      <c r="L7182">
        <v>0.67808628696947704</v>
      </c>
      <c r="M7182">
        <v>6.3539282867182204E-2</v>
      </c>
      <c r="N7182">
        <v>2.0699210959380601E-4</v>
      </c>
      <c r="O7182" s="2">
        <v>1.32194626130278E-9</v>
      </c>
      <c r="P7182" s="2">
        <v>3.6711832233871E-13</v>
      </c>
      <c r="Q7182" t="s">
        <v>26</v>
      </c>
      <c r="R7182" t="s">
        <v>27</v>
      </c>
      <c r="S7182">
        <v>80</v>
      </c>
      <c r="T7182">
        <v>3.0008883214228099</v>
      </c>
      <c r="U7182">
        <v>5.25155456248992</v>
      </c>
      <c r="V7182" t="s">
        <v>26</v>
      </c>
      <c r="W7182">
        <v>20.066401195253501</v>
      </c>
      <c r="X7182">
        <v>0</v>
      </c>
      <c r="Y7182" t="s">
        <v>26</v>
      </c>
    </row>
    <row r="7183" spans="1:25" x14ac:dyDescent="0.35">
      <c r="A7183" t="s">
        <v>25</v>
      </c>
      <c r="B7183" s="1">
        <v>41749</v>
      </c>
      <c r="C7183">
        <v>18.100000000000001</v>
      </c>
      <c r="D7183">
        <v>54</v>
      </c>
      <c r="E7183">
        <v>317</v>
      </c>
      <c r="F7183">
        <v>23.76</v>
      </c>
      <c r="G7183">
        <v>1.6</v>
      </c>
      <c r="H7183">
        <v>72.818409585496795</v>
      </c>
      <c r="I7183">
        <v>1.3145495503703899</v>
      </c>
      <c r="J7183">
        <v>12.156000000000001</v>
      </c>
      <c r="K7183">
        <v>2.2867995410306001</v>
      </c>
      <c r="L7183">
        <v>2.06958651081673</v>
      </c>
      <c r="M7183">
        <v>0.71520107031575597</v>
      </c>
      <c r="N7183">
        <v>1.50281921623522E-2</v>
      </c>
      <c r="O7183">
        <v>4.5891240970124501E-2</v>
      </c>
      <c r="P7183">
        <v>1.97696648698359E-4</v>
      </c>
      <c r="Q7183" t="s">
        <v>26</v>
      </c>
      <c r="R7183" t="s">
        <v>27</v>
      </c>
      <c r="S7183">
        <v>80</v>
      </c>
      <c r="T7183">
        <v>114.946819402947</v>
      </c>
      <c r="U7183">
        <v>201.156933955158</v>
      </c>
      <c r="V7183" t="s">
        <v>28</v>
      </c>
      <c r="W7183">
        <v>454.71601371572802</v>
      </c>
      <c r="X7183">
        <v>4547.1601371572797</v>
      </c>
      <c r="Y7183" t="s">
        <v>30</v>
      </c>
    </row>
    <row r="7184" spans="1:25" x14ac:dyDescent="0.35">
      <c r="A7184" t="s">
        <v>25</v>
      </c>
      <c r="B7184" s="1">
        <v>41750</v>
      </c>
      <c r="C7184">
        <v>17.100000000000001</v>
      </c>
      <c r="D7184">
        <v>56</v>
      </c>
      <c r="E7184">
        <v>268</v>
      </c>
      <c r="F7184">
        <v>14.04</v>
      </c>
      <c r="G7184">
        <v>8.8000000000000007</v>
      </c>
      <c r="H7184">
        <v>57.960212675112302</v>
      </c>
      <c r="I7184">
        <v>1.1881921074849</v>
      </c>
      <c r="J7184">
        <v>3.87722890149462</v>
      </c>
      <c r="K7184">
        <v>0.72168158105442504</v>
      </c>
      <c r="L7184">
        <v>1.3455281657439599</v>
      </c>
      <c r="M7184">
        <v>0.201773643678963</v>
      </c>
      <c r="N7184">
        <v>1.60021728402058E-3</v>
      </c>
      <c r="O7184" s="2">
        <v>9.5304688264477997E-5</v>
      </c>
      <c r="P7184" s="2">
        <v>1.4303154602104199E-7</v>
      </c>
      <c r="Q7184" t="s">
        <v>26</v>
      </c>
      <c r="R7184" t="s">
        <v>27</v>
      </c>
      <c r="S7184">
        <v>80</v>
      </c>
      <c r="T7184">
        <v>16.9449797198554</v>
      </c>
      <c r="U7184">
        <v>29.653714509746901</v>
      </c>
      <c r="V7184" t="s">
        <v>28</v>
      </c>
      <c r="W7184">
        <v>90.389549805651399</v>
      </c>
      <c r="X7184">
        <v>0</v>
      </c>
      <c r="Y7184" t="s">
        <v>26</v>
      </c>
    </row>
    <row r="7185" spans="1:25" x14ac:dyDescent="0.35">
      <c r="A7185" t="s">
        <v>25</v>
      </c>
      <c r="B7185" s="1">
        <v>41751</v>
      </c>
      <c r="C7185">
        <v>12.9</v>
      </c>
      <c r="D7185">
        <v>88</v>
      </c>
      <c r="E7185">
        <v>110</v>
      </c>
      <c r="F7185">
        <v>3.6</v>
      </c>
      <c r="G7185">
        <v>0</v>
      </c>
      <c r="H7185">
        <v>63.378035132259697</v>
      </c>
      <c r="I7185">
        <v>1.4395637874849001</v>
      </c>
      <c r="J7185">
        <v>6.90322890149461</v>
      </c>
      <c r="K7185">
        <v>0.58918792947520404</v>
      </c>
      <c r="L7185">
        <v>1.89249807858227</v>
      </c>
      <c r="M7185">
        <v>0.17963208994424501</v>
      </c>
      <c r="N7185">
        <v>1.3026521101418601E-3</v>
      </c>
      <c r="O7185">
        <v>5.7876102949265497E-4</v>
      </c>
      <c r="P7185" s="2">
        <v>2.0037308082126399E-6</v>
      </c>
      <c r="Q7185" t="s">
        <v>26</v>
      </c>
      <c r="R7185" t="s">
        <v>27</v>
      </c>
      <c r="S7185">
        <v>80</v>
      </c>
      <c r="T7185">
        <v>12.0500912181865</v>
      </c>
      <c r="U7185">
        <v>21.087659631826501</v>
      </c>
      <c r="V7185" t="s">
        <v>28</v>
      </c>
      <c r="W7185">
        <v>67.336262594899907</v>
      </c>
      <c r="X7185">
        <v>673.36262594899904</v>
      </c>
      <c r="Y7185" t="s">
        <v>29</v>
      </c>
    </row>
    <row r="7186" spans="1:25" x14ac:dyDescent="0.35">
      <c r="A7186" t="s">
        <v>25</v>
      </c>
      <c r="B7186" s="1">
        <v>41752</v>
      </c>
      <c r="C7186">
        <v>18.600000000000001</v>
      </c>
      <c r="D7186">
        <v>63</v>
      </c>
      <c r="E7186">
        <v>332</v>
      </c>
      <c r="F7186">
        <v>3.96</v>
      </c>
      <c r="G7186">
        <v>7.2</v>
      </c>
      <c r="H7186">
        <v>49.075839230264997</v>
      </c>
      <c r="I7186">
        <v>1.1732706823956101</v>
      </c>
      <c r="J7186">
        <v>4.0519999999999996</v>
      </c>
      <c r="K7186">
        <v>0.17807616267687801</v>
      </c>
      <c r="L7186">
        <v>1.36119471422703</v>
      </c>
      <c r="M7186">
        <v>4.9921344091409997E-2</v>
      </c>
      <c r="N7186">
        <v>1.35062754221975E-4</v>
      </c>
      <c r="O7186" s="2">
        <v>1.6807478859060801E-6</v>
      </c>
      <c r="P7186" s="2">
        <v>2.59515294394983E-9</v>
      </c>
      <c r="Q7186" t="s">
        <v>26</v>
      </c>
      <c r="R7186" t="s">
        <v>27</v>
      </c>
      <c r="S7186">
        <v>80</v>
      </c>
      <c r="T7186">
        <v>1.59546921928637</v>
      </c>
      <c r="U7186">
        <v>2.7920711337511399</v>
      </c>
      <c r="V7186" t="s">
        <v>26</v>
      </c>
      <c r="W7186">
        <v>11.5367127928507</v>
      </c>
      <c r="X7186">
        <v>0</v>
      </c>
      <c r="Y7186" t="s">
        <v>26</v>
      </c>
    </row>
    <row r="7187" spans="1:25" x14ac:dyDescent="0.35">
      <c r="A7187" t="s">
        <v>25</v>
      </c>
      <c r="B7187" s="1">
        <v>41753</v>
      </c>
      <c r="C7187">
        <v>17</v>
      </c>
      <c r="D7187">
        <v>83</v>
      </c>
      <c r="E7187">
        <v>300</v>
      </c>
      <c r="F7187">
        <v>3.6</v>
      </c>
      <c r="G7187">
        <v>0.2</v>
      </c>
      <c r="H7187">
        <v>60.271899683368801</v>
      </c>
      <c r="I7187">
        <v>1.6336698843956099</v>
      </c>
      <c r="J7187">
        <v>7.8159999999999998</v>
      </c>
      <c r="K7187">
        <v>0.49863581526258699</v>
      </c>
      <c r="L7187">
        <v>2.1459792190521298</v>
      </c>
      <c r="M7187">
        <v>0.157622400789519</v>
      </c>
      <c r="N7187">
        <v>1.03360036598819E-3</v>
      </c>
      <c r="O7187">
        <v>7.1154445305281601E-4</v>
      </c>
      <c r="P7187" s="2">
        <v>3.3488967143670998E-6</v>
      </c>
      <c r="Q7187" t="s">
        <v>26</v>
      </c>
      <c r="R7187" t="s">
        <v>27</v>
      </c>
      <c r="S7187">
        <v>80</v>
      </c>
      <c r="T7187">
        <v>9.0982307498664099</v>
      </c>
      <c r="U7187">
        <v>15.9219038122662</v>
      </c>
      <c r="V7187" t="s">
        <v>28</v>
      </c>
      <c r="W7187">
        <v>52.779611006257703</v>
      </c>
      <c r="X7187">
        <v>527.79611006257699</v>
      </c>
      <c r="Y7187" t="s">
        <v>29</v>
      </c>
    </row>
    <row r="7188" spans="1:25" x14ac:dyDescent="0.35">
      <c r="A7188" t="s">
        <v>25</v>
      </c>
      <c r="B7188" s="1">
        <v>41754</v>
      </c>
      <c r="C7188">
        <v>17.3</v>
      </c>
      <c r="D7188">
        <v>80</v>
      </c>
      <c r="E7188">
        <v>300</v>
      </c>
      <c r="F7188">
        <v>20.16</v>
      </c>
      <c r="G7188">
        <v>2.4</v>
      </c>
      <c r="H7188">
        <v>60.706304450248297</v>
      </c>
      <c r="I7188">
        <v>1.14285174650461</v>
      </c>
      <c r="J7188">
        <v>11.634</v>
      </c>
      <c r="K7188">
        <v>1.1791311815890699</v>
      </c>
      <c r="L7188">
        <v>1.8350449965329101</v>
      </c>
      <c r="M7188">
        <v>0.35644827162664999</v>
      </c>
      <c r="N7188">
        <v>4.3812973856714298E-3</v>
      </c>
      <c r="O7188">
        <v>3.59649297542604E-3</v>
      </c>
      <c r="P7188" s="2">
        <v>1.1547132098367401E-5</v>
      </c>
      <c r="Q7188" t="s">
        <v>26</v>
      </c>
      <c r="R7188" t="s">
        <v>27</v>
      </c>
      <c r="S7188">
        <v>80</v>
      </c>
      <c r="T7188">
        <v>38.5151423175435</v>
      </c>
      <c r="U7188">
        <v>67.401499055701194</v>
      </c>
      <c r="V7188" t="s">
        <v>28</v>
      </c>
      <c r="W7188">
        <v>182.50672477513501</v>
      </c>
      <c r="X7188">
        <v>1825.0672477513499</v>
      </c>
      <c r="Y7188" t="s">
        <v>29</v>
      </c>
    </row>
    <row r="7189" spans="1:25" x14ac:dyDescent="0.35">
      <c r="A7189" t="s">
        <v>25</v>
      </c>
      <c r="B7189" s="1">
        <v>41755</v>
      </c>
      <c r="C7189">
        <v>14.4</v>
      </c>
      <c r="D7189">
        <v>82</v>
      </c>
      <c r="E7189">
        <v>157</v>
      </c>
      <c r="F7189">
        <v>7.2</v>
      </c>
      <c r="G7189">
        <v>6.4</v>
      </c>
      <c r="H7189">
        <v>38.4231389620385</v>
      </c>
      <c r="I7189">
        <v>0.34420894871913998</v>
      </c>
      <c r="J7189">
        <v>6.8212526928945003</v>
      </c>
      <c r="K7189">
        <v>3.6459383766663002E-2</v>
      </c>
      <c r="L7189">
        <v>0.61130043475514195</v>
      </c>
      <c r="M7189">
        <v>8.8245998902339393E-3</v>
      </c>
      <c r="N7189" s="2">
        <v>6.2870815781989598E-6</v>
      </c>
      <c r="O7189" s="2">
        <v>6.3049063614491098E-13</v>
      </c>
      <c r="P7189" s="2">
        <v>1.35559792711327E-16</v>
      </c>
      <c r="Q7189" t="s">
        <v>26</v>
      </c>
      <c r="R7189" t="s">
        <v>27</v>
      </c>
      <c r="S7189">
        <v>80</v>
      </c>
      <c r="T7189">
        <v>0.108084401218961</v>
      </c>
      <c r="U7189">
        <v>0.18914770213318199</v>
      </c>
      <c r="V7189" t="s">
        <v>26</v>
      </c>
      <c r="W7189">
        <v>1.08016945301036</v>
      </c>
      <c r="X7189">
        <v>0</v>
      </c>
      <c r="Y7189" t="s">
        <v>26</v>
      </c>
    </row>
    <row r="7190" spans="1:25" x14ac:dyDescent="0.35">
      <c r="A7190" t="s">
        <v>25</v>
      </c>
      <c r="B7190" s="1">
        <v>41756</v>
      </c>
      <c r="C7190">
        <v>15.3</v>
      </c>
      <c r="D7190">
        <v>56</v>
      </c>
      <c r="E7190">
        <v>285</v>
      </c>
      <c r="F7190">
        <v>13.32</v>
      </c>
      <c r="G7190">
        <v>0</v>
      </c>
      <c r="H7190">
        <v>67.324466332823505</v>
      </c>
      <c r="I7190">
        <v>1.4239101647191399</v>
      </c>
      <c r="J7190">
        <v>10.2792526928945</v>
      </c>
      <c r="K7190">
        <v>1.1225810804940899</v>
      </c>
      <c r="L7190">
        <v>2.1152832820920802</v>
      </c>
      <c r="M7190">
        <v>0.35334567959046997</v>
      </c>
      <c r="N7190">
        <v>4.31402367724324E-3</v>
      </c>
      <c r="O7190">
        <v>6.9915413602501097E-3</v>
      </c>
      <c r="P7190" s="2">
        <v>3.1768766362475302E-5</v>
      </c>
      <c r="Q7190" t="s">
        <v>26</v>
      </c>
      <c r="R7190" t="s">
        <v>27</v>
      </c>
      <c r="S7190">
        <v>80</v>
      </c>
      <c r="T7190">
        <v>35.487201656902002</v>
      </c>
      <c r="U7190">
        <v>62.1026028995784</v>
      </c>
      <c r="V7190" t="s">
        <v>28</v>
      </c>
      <c r="W7190">
        <v>170.24285544639301</v>
      </c>
      <c r="X7190">
        <v>1702.4285544639299</v>
      </c>
      <c r="Y7190" t="s">
        <v>29</v>
      </c>
    </row>
    <row r="7191" spans="1:25" x14ac:dyDescent="0.35">
      <c r="A7191" t="s">
        <v>25</v>
      </c>
      <c r="B7191" s="1">
        <v>41757</v>
      </c>
      <c r="C7191">
        <v>11.5</v>
      </c>
      <c r="D7191">
        <v>67</v>
      </c>
      <c r="E7191">
        <v>317</v>
      </c>
      <c r="F7191">
        <v>16.920000000000002</v>
      </c>
      <c r="G7191">
        <v>8.6</v>
      </c>
      <c r="H7191">
        <v>48.116621791953001</v>
      </c>
      <c r="I7191">
        <v>0.67547325922403301</v>
      </c>
      <c r="J7191">
        <v>2.774</v>
      </c>
      <c r="K7191">
        <v>0.301754932995484</v>
      </c>
      <c r="L7191">
        <v>0.83974719195647496</v>
      </c>
      <c r="M7191">
        <v>7.6751781477549602E-2</v>
      </c>
      <c r="N7191">
        <v>2.8918481624451903E-4</v>
      </c>
      <c r="O7191" s="2">
        <v>4.96334713664326E-8</v>
      </c>
      <c r="P7191" s="2">
        <v>2.33546793010374E-11</v>
      </c>
      <c r="Q7191" t="s">
        <v>26</v>
      </c>
      <c r="R7191" t="s">
        <v>27</v>
      </c>
      <c r="S7191">
        <v>80</v>
      </c>
      <c r="T7191">
        <v>3.8965056227033399</v>
      </c>
      <c r="U7191">
        <v>6.8188848397308499</v>
      </c>
      <c r="V7191" t="s">
        <v>26</v>
      </c>
      <c r="W7191">
        <v>25.214049344605002</v>
      </c>
      <c r="X7191">
        <v>0</v>
      </c>
      <c r="Y7191" t="s">
        <v>26</v>
      </c>
    </row>
    <row r="7192" spans="1:25" x14ac:dyDescent="0.35">
      <c r="A7192" t="s">
        <v>25</v>
      </c>
      <c r="B7192" s="1">
        <v>41758</v>
      </c>
      <c r="C7192">
        <v>10.4</v>
      </c>
      <c r="D7192">
        <v>89</v>
      </c>
      <c r="E7192">
        <v>231</v>
      </c>
      <c r="F7192">
        <v>11.16</v>
      </c>
      <c r="G7192">
        <v>7.6</v>
      </c>
      <c r="H7192">
        <v>26.8494035137672</v>
      </c>
      <c r="I7192">
        <v>0</v>
      </c>
      <c r="J7192">
        <v>2.5760000000000001</v>
      </c>
      <c r="K7192">
        <v>2.40869794516263E-3</v>
      </c>
      <c r="L7192">
        <v>0</v>
      </c>
      <c r="M7192">
        <v>4.8173958903252698E-4</v>
      </c>
      <c r="N7192" s="2">
        <v>3.6571834178515203E-8</v>
      </c>
      <c r="O7192">
        <v>0</v>
      </c>
      <c r="P7192">
        <v>0</v>
      </c>
      <c r="Q7192" t="s">
        <v>26</v>
      </c>
      <c r="R7192" t="s">
        <v>27</v>
      </c>
      <c r="S7192">
        <v>80</v>
      </c>
      <c r="T7192">
        <v>1.0669818839340399E-3</v>
      </c>
      <c r="U7192">
        <v>1.86721829688457E-3</v>
      </c>
      <c r="V7192" t="s">
        <v>26</v>
      </c>
      <c r="W7192">
        <v>1.8389086735706502E-2</v>
      </c>
      <c r="X7192">
        <v>0</v>
      </c>
      <c r="Y7192" t="s">
        <v>26</v>
      </c>
    </row>
    <row r="7193" spans="1:25" x14ac:dyDescent="0.35">
      <c r="A7193" t="s">
        <v>25</v>
      </c>
      <c r="B7193" s="1">
        <v>41759</v>
      </c>
      <c r="C7193">
        <v>12.6</v>
      </c>
      <c r="D7193">
        <v>78</v>
      </c>
      <c r="E7193">
        <v>176</v>
      </c>
      <c r="F7193">
        <v>7.2</v>
      </c>
      <c r="G7193">
        <v>6.2</v>
      </c>
      <c r="H7193">
        <v>30.330906786360099</v>
      </c>
      <c r="I7193">
        <v>0</v>
      </c>
      <c r="J7193">
        <v>2.972</v>
      </c>
      <c r="K7193">
        <v>5.3922617467837101E-3</v>
      </c>
      <c r="L7193">
        <v>0</v>
      </c>
      <c r="M7193">
        <v>1.0784523493567401E-3</v>
      </c>
      <c r="N7193" s="2">
        <v>1.52274297558918E-7</v>
      </c>
      <c r="O7193">
        <v>0</v>
      </c>
      <c r="P7193">
        <v>0</v>
      </c>
      <c r="Q7193" t="s">
        <v>26</v>
      </c>
      <c r="R7193" t="s">
        <v>27</v>
      </c>
      <c r="S7193">
        <v>80</v>
      </c>
      <c r="T7193">
        <v>4.1985483356990396E-3</v>
      </c>
      <c r="U7193">
        <v>7.3474595874733198E-3</v>
      </c>
      <c r="V7193" t="s">
        <v>26</v>
      </c>
      <c r="W7193">
        <v>6.15808843266763E-2</v>
      </c>
      <c r="X7193">
        <v>0</v>
      </c>
      <c r="Y7193" t="s">
        <v>26</v>
      </c>
    </row>
    <row r="7194" spans="1:25" x14ac:dyDescent="0.35">
      <c r="A7194" t="s">
        <v>25</v>
      </c>
      <c r="B7194" s="1">
        <v>41760</v>
      </c>
      <c r="C7194">
        <v>12.8</v>
      </c>
      <c r="D7194">
        <v>85</v>
      </c>
      <c r="E7194">
        <v>178</v>
      </c>
      <c r="F7194">
        <v>11.52</v>
      </c>
      <c r="G7194">
        <v>0</v>
      </c>
      <c r="H7194">
        <v>46.914460931931998</v>
      </c>
      <c r="I7194">
        <v>0.26853132000000002</v>
      </c>
      <c r="J7194">
        <v>4.9800000000000004</v>
      </c>
      <c r="K7194">
        <v>0.19471265108255201</v>
      </c>
      <c r="L7194">
        <v>0.47326430269499598</v>
      </c>
      <c r="M7194">
        <v>4.5597214176721301E-2</v>
      </c>
      <c r="N7194">
        <v>1.15050818354965E-4</v>
      </c>
      <c r="O7194" s="2">
        <v>4.5949151081559699E-13</v>
      </c>
      <c r="P7194" s="2">
        <v>5.2502681874440402E-17</v>
      </c>
      <c r="Q7194" t="s">
        <v>26</v>
      </c>
      <c r="R7194" t="s">
        <v>27</v>
      </c>
      <c r="S7194">
        <v>60</v>
      </c>
      <c r="T7194">
        <v>0.61871794091751997</v>
      </c>
      <c r="U7194">
        <v>1.0827563966056599</v>
      </c>
      <c r="V7194" t="s">
        <v>26</v>
      </c>
      <c r="W7194">
        <v>13.1742060350789</v>
      </c>
      <c r="X7194">
        <v>0</v>
      </c>
      <c r="Y7194" t="s">
        <v>26</v>
      </c>
    </row>
    <row r="7195" spans="1:25" x14ac:dyDescent="0.35">
      <c r="A7195" t="s">
        <v>25</v>
      </c>
      <c r="B7195" s="1">
        <v>41761</v>
      </c>
      <c r="C7195">
        <v>15.9</v>
      </c>
      <c r="D7195">
        <v>69</v>
      </c>
      <c r="E7195">
        <v>34</v>
      </c>
      <c r="F7195">
        <v>10.44</v>
      </c>
      <c r="G7195">
        <v>0</v>
      </c>
      <c r="H7195">
        <v>67.149826935579895</v>
      </c>
      <c r="I7195">
        <v>0.94726516000000005</v>
      </c>
      <c r="J7195">
        <v>7.5460000000000003</v>
      </c>
      <c r="K7195">
        <v>0.96523384649456501</v>
      </c>
      <c r="L7195">
        <v>1.44199020521642</v>
      </c>
      <c r="M7195">
        <v>0.27429377879816802</v>
      </c>
      <c r="N7195">
        <v>2.75556810292773E-3</v>
      </c>
      <c r="O7195">
        <v>3.8576846596778599E-4</v>
      </c>
      <c r="P7195" s="2">
        <v>6.8619154050084095E-7</v>
      </c>
      <c r="Q7195" t="s">
        <v>26</v>
      </c>
      <c r="R7195" t="s">
        <v>27</v>
      </c>
      <c r="S7195">
        <v>60</v>
      </c>
      <c r="T7195">
        <v>9.1934027846757207</v>
      </c>
      <c r="U7195">
        <v>16.088454873182499</v>
      </c>
      <c r="V7195" t="s">
        <v>28</v>
      </c>
      <c r="W7195">
        <v>137.31788486440999</v>
      </c>
      <c r="X7195">
        <v>1373.1788486441001</v>
      </c>
      <c r="Y7195" t="s">
        <v>29</v>
      </c>
    </row>
    <row r="7196" spans="1:25" x14ac:dyDescent="0.35">
      <c r="A7196" t="s">
        <v>25</v>
      </c>
      <c r="B7196" s="1">
        <v>41762</v>
      </c>
      <c r="C7196">
        <v>17.399999999999999</v>
      </c>
      <c r="D7196">
        <v>80</v>
      </c>
      <c r="E7196">
        <v>158</v>
      </c>
      <c r="F7196">
        <v>6.12</v>
      </c>
      <c r="G7196">
        <v>0</v>
      </c>
      <c r="H7196">
        <v>73.886050278028605</v>
      </c>
      <c r="I7196">
        <v>1.4237955600000001</v>
      </c>
      <c r="J7196">
        <v>10.382</v>
      </c>
      <c r="K7196">
        <v>0.98475013999820304</v>
      </c>
      <c r="L7196">
        <v>2.12055478578332</v>
      </c>
      <c r="M7196">
        <v>0.31018955004800403</v>
      </c>
      <c r="N7196">
        <v>3.42569727497343E-3</v>
      </c>
      <c r="O7196">
        <v>4.8604292601729503E-3</v>
      </c>
      <c r="P7196" s="2">
        <v>2.2219830991472399E-5</v>
      </c>
      <c r="Q7196" t="s">
        <v>26</v>
      </c>
      <c r="R7196" t="s">
        <v>27</v>
      </c>
      <c r="S7196">
        <v>60</v>
      </c>
      <c r="T7196">
        <v>9.5061471284384709</v>
      </c>
      <c r="U7196">
        <v>16.635757474767299</v>
      </c>
      <c r="V7196" t="s">
        <v>28</v>
      </c>
      <c r="W7196">
        <v>141.29995074435601</v>
      </c>
      <c r="X7196">
        <v>1412.9995074435601</v>
      </c>
      <c r="Y7196" t="s">
        <v>29</v>
      </c>
    </row>
    <row r="7197" spans="1:25" x14ac:dyDescent="0.35">
      <c r="A7197" t="s">
        <v>25</v>
      </c>
      <c r="B7197" s="1">
        <v>41763</v>
      </c>
      <c r="C7197">
        <v>18.3</v>
      </c>
      <c r="D7197">
        <v>84</v>
      </c>
      <c r="E7197">
        <v>181</v>
      </c>
      <c r="F7197">
        <v>2.88</v>
      </c>
      <c r="G7197">
        <v>0</v>
      </c>
      <c r="H7197">
        <v>76.394997047865303</v>
      </c>
      <c r="I7197">
        <v>1.8235659280000001</v>
      </c>
      <c r="J7197">
        <v>13.38</v>
      </c>
      <c r="K7197">
        <v>0.96387767459006002</v>
      </c>
      <c r="L7197">
        <v>2.7202662325412601</v>
      </c>
      <c r="M7197">
        <v>0.32835592701598898</v>
      </c>
      <c r="N7197">
        <v>3.7887792845054499E-3</v>
      </c>
      <c r="O7197">
        <v>1.45744345526733E-2</v>
      </c>
      <c r="P7197">
        <v>1.2221266311683199E-4</v>
      </c>
      <c r="Q7197" t="s">
        <v>26</v>
      </c>
      <c r="R7197" t="s">
        <v>27</v>
      </c>
      <c r="S7197">
        <v>60</v>
      </c>
      <c r="T7197">
        <v>9.1718228028466999</v>
      </c>
      <c r="U7197">
        <v>16.050689904981699</v>
      </c>
      <c r="V7197" t="s">
        <v>28</v>
      </c>
      <c r="W7197">
        <v>137.04229941894599</v>
      </c>
      <c r="X7197">
        <v>1370.42299418946</v>
      </c>
      <c r="Y7197" t="s">
        <v>29</v>
      </c>
    </row>
    <row r="7198" spans="1:25" x14ac:dyDescent="0.35">
      <c r="A7198" t="s">
        <v>25</v>
      </c>
      <c r="B7198" s="1">
        <v>41764</v>
      </c>
      <c r="C7198">
        <v>17.7</v>
      </c>
      <c r="D7198">
        <v>68</v>
      </c>
      <c r="E7198">
        <v>14</v>
      </c>
      <c r="F7198">
        <v>16.920000000000002</v>
      </c>
      <c r="G7198">
        <v>0.2</v>
      </c>
      <c r="H7198">
        <v>81.572275463362601</v>
      </c>
      <c r="I7198">
        <v>2.5983786000000002</v>
      </c>
      <c r="J7198">
        <v>16.27</v>
      </c>
      <c r="K7198">
        <v>3.1737733080521799</v>
      </c>
      <c r="L7198">
        <v>3.7139347421377802</v>
      </c>
      <c r="M7198">
        <v>1.7176262442130299</v>
      </c>
      <c r="N7198">
        <v>7.0858612655712902E-2</v>
      </c>
      <c r="O7198">
        <v>1.2045859076765599</v>
      </c>
      <c r="P7198">
        <v>2.14686845649915E-2</v>
      </c>
      <c r="Q7198" t="s">
        <v>26</v>
      </c>
      <c r="R7198" t="s">
        <v>27</v>
      </c>
      <c r="S7198">
        <v>60</v>
      </c>
      <c r="T7198">
        <v>65.176274667170702</v>
      </c>
      <c r="U7198">
        <v>114.05848066754901</v>
      </c>
      <c r="V7198" t="s">
        <v>28</v>
      </c>
      <c r="W7198">
        <v>697.72512118231305</v>
      </c>
      <c r="X7198">
        <v>6977.2512118231298</v>
      </c>
      <c r="Y7198" t="s">
        <v>30</v>
      </c>
    </row>
    <row r="7199" spans="1:25" x14ac:dyDescent="0.35">
      <c r="A7199" t="s">
        <v>25</v>
      </c>
      <c r="B7199" s="1">
        <v>41765</v>
      </c>
      <c r="C7199">
        <v>17</v>
      </c>
      <c r="D7199">
        <v>65</v>
      </c>
      <c r="E7199">
        <v>318</v>
      </c>
      <c r="F7199">
        <v>8.2799999999999994</v>
      </c>
      <c r="G7199">
        <v>4.8</v>
      </c>
      <c r="H7199">
        <v>59.038083439479898</v>
      </c>
      <c r="I7199">
        <v>1.6883847242664101</v>
      </c>
      <c r="J7199">
        <v>13.5080509610105</v>
      </c>
      <c r="K7199">
        <v>0.58281064668326699</v>
      </c>
      <c r="L7199">
        <v>2.57282085482142</v>
      </c>
      <c r="M7199">
        <v>0.194927309040969</v>
      </c>
      <c r="N7199">
        <v>1.50537105337665E-3</v>
      </c>
      <c r="O7199">
        <v>2.66490130078282E-3</v>
      </c>
      <c r="P7199" s="2">
        <v>1.95146304601759E-5</v>
      </c>
      <c r="Q7199" t="s">
        <v>26</v>
      </c>
      <c r="R7199" t="s">
        <v>27</v>
      </c>
      <c r="S7199">
        <v>60</v>
      </c>
      <c r="T7199">
        <v>3.9438135529575602</v>
      </c>
      <c r="U7199">
        <v>6.9016737176757301</v>
      </c>
      <c r="V7199" t="s">
        <v>26</v>
      </c>
      <c r="W7199">
        <v>66.277352868117902</v>
      </c>
      <c r="X7199">
        <v>0</v>
      </c>
      <c r="Y7199" t="s">
        <v>26</v>
      </c>
    </row>
    <row r="7200" spans="1:25" x14ac:dyDescent="0.35">
      <c r="A7200" t="s">
        <v>25</v>
      </c>
      <c r="B7200" s="1">
        <v>41766</v>
      </c>
      <c r="C7200">
        <v>15.6</v>
      </c>
      <c r="D7200">
        <v>77</v>
      </c>
      <c r="E7200">
        <v>340</v>
      </c>
      <c r="F7200">
        <v>9.36</v>
      </c>
      <c r="G7200">
        <v>1</v>
      </c>
      <c r="H7200">
        <v>66.539081957291103</v>
      </c>
      <c r="I7200">
        <v>2.1830747962664101</v>
      </c>
      <c r="J7200">
        <v>16.020050961010501</v>
      </c>
      <c r="K7200">
        <v>0.89499604077099104</v>
      </c>
      <c r="L7200">
        <v>3.2566715886535502</v>
      </c>
      <c r="M7200">
        <v>0.32462207790063002</v>
      </c>
      <c r="N7200">
        <v>3.7128555950306399E-3</v>
      </c>
      <c r="O7200">
        <v>2.3116672972077802E-2</v>
      </c>
      <c r="P7200">
        <v>2.9993059578820502E-4</v>
      </c>
      <c r="Q7200" t="s">
        <v>26</v>
      </c>
      <c r="R7200" t="s">
        <v>27</v>
      </c>
      <c r="S7200">
        <v>60</v>
      </c>
      <c r="T7200">
        <v>8.1021341037966508</v>
      </c>
      <c r="U7200">
        <v>14.1787346816441</v>
      </c>
      <c r="V7200" t="s">
        <v>28</v>
      </c>
      <c r="W7200">
        <v>123.243009475677</v>
      </c>
      <c r="X7200">
        <v>1232.4300947567699</v>
      </c>
      <c r="Y7200" t="s">
        <v>29</v>
      </c>
    </row>
    <row r="7201" spans="1:25" x14ac:dyDescent="0.35">
      <c r="A7201" t="s">
        <v>25</v>
      </c>
      <c r="B7201" s="1">
        <v>41767</v>
      </c>
      <c r="C7201">
        <v>14.6</v>
      </c>
      <c r="D7201">
        <v>71</v>
      </c>
      <c r="E7201">
        <v>245</v>
      </c>
      <c r="F7201">
        <v>3.6</v>
      </c>
      <c r="G7201">
        <v>2.6</v>
      </c>
      <c r="H7201">
        <v>56.929933250206098</v>
      </c>
      <c r="I7201">
        <v>1.5311988164139301</v>
      </c>
      <c r="J7201">
        <v>18.352050961010502</v>
      </c>
      <c r="K7201">
        <v>0.39396997560256197</v>
      </c>
      <c r="L7201">
        <v>2.5338663566170898</v>
      </c>
      <c r="M7201">
        <v>0.13111769865554099</v>
      </c>
      <c r="N7201">
        <v>7.4615565863095498E-4</v>
      </c>
      <c r="O7201">
        <v>7.8761115021226701E-4</v>
      </c>
      <c r="P7201" s="2">
        <v>5.5573731694399099E-6</v>
      </c>
      <c r="Q7201" t="s">
        <v>26</v>
      </c>
      <c r="R7201" t="s">
        <v>27</v>
      </c>
      <c r="S7201">
        <v>60</v>
      </c>
      <c r="T7201">
        <v>2.0381676200198902</v>
      </c>
      <c r="U7201">
        <v>3.5667933350348</v>
      </c>
      <c r="V7201" t="s">
        <v>26</v>
      </c>
      <c r="W7201">
        <v>37.356785308814601</v>
      </c>
      <c r="X7201">
        <v>0</v>
      </c>
      <c r="Y7201" t="s">
        <v>26</v>
      </c>
    </row>
    <row r="7202" spans="1:25" x14ac:dyDescent="0.35">
      <c r="A7202" t="s">
        <v>25</v>
      </c>
      <c r="B7202" s="1">
        <v>41768</v>
      </c>
      <c r="C7202">
        <v>10.7</v>
      </c>
      <c r="D7202">
        <v>90</v>
      </c>
      <c r="E7202">
        <v>207</v>
      </c>
      <c r="F7202">
        <v>11.52</v>
      </c>
      <c r="G7202">
        <v>3</v>
      </c>
      <c r="H7202">
        <v>41.935144720489603</v>
      </c>
      <c r="I7202">
        <v>0.52445939954051601</v>
      </c>
      <c r="J7202">
        <v>17.475599187871701</v>
      </c>
      <c r="K7202">
        <v>8.8190986885053196E-2</v>
      </c>
      <c r="L7202">
        <v>0.97571356250866204</v>
      </c>
      <c r="M7202">
        <v>2.30502288089212E-2</v>
      </c>
      <c r="N7202" s="2">
        <v>3.4395694286481102E-5</v>
      </c>
      <c r="O7202" s="2">
        <v>8.0959001708983995E-9</v>
      </c>
      <c r="P7202" s="2">
        <v>5.5132392768617497E-12</v>
      </c>
      <c r="Q7202" t="s">
        <v>26</v>
      </c>
      <c r="R7202" t="s">
        <v>27</v>
      </c>
      <c r="S7202">
        <v>60</v>
      </c>
      <c r="T7202">
        <v>0.16148006551701399</v>
      </c>
      <c r="U7202">
        <v>0.28259011465477402</v>
      </c>
      <c r="V7202" t="s">
        <v>26</v>
      </c>
      <c r="W7202">
        <v>4.0479109812792604</v>
      </c>
      <c r="X7202">
        <v>0</v>
      </c>
      <c r="Y7202" t="s">
        <v>26</v>
      </c>
    </row>
    <row r="7203" spans="1:25" x14ac:dyDescent="0.35">
      <c r="A7203" t="s">
        <v>25</v>
      </c>
      <c r="B7203" s="1">
        <v>41769</v>
      </c>
      <c r="C7203">
        <v>9.1999999999999993</v>
      </c>
      <c r="D7203">
        <v>90</v>
      </c>
      <c r="E7203">
        <v>199</v>
      </c>
      <c r="F7203">
        <v>4.32</v>
      </c>
      <c r="G7203">
        <v>1.2</v>
      </c>
      <c r="H7203">
        <v>43.033362741009398</v>
      </c>
      <c r="I7203">
        <v>0.65711515954051603</v>
      </c>
      <c r="J7203">
        <v>18.835599187871701</v>
      </c>
      <c r="K7203">
        <v>7.4162161610417193E-2</v>
      </c>
      <c r="L7203">
        <v>1.20880201286987</v>
      </c>
      <c r="M7203">
        <v>2.0244734663659399E-2</v>
      </c>
      <c r="N7203" s="2">
        <v>2.73363988083064E-5</v>
      </c>
      <c r="O7203" s="2">
        <v>4.3738617949595401E-8</v>
      </c>
      <c r="P7203" s="2">
        <v>5.04502060106585E-11</v>
      </c>
      <c r="Q7203" t="s">
        <v>26</v>
      </c>
      <c r="R7203" t="s">
        <v>27</v>
      </c>
      <c r="S7203">
        <v>60</v>
      </c>
      <c r="T7203">
        <v>0.12033417600527201</v>
      </c>
      <c r="U7203">
        <v>0.21058480800922699</v>
      </c>
      <c r="V7203" t="s">
        <v>26</v>
      </c>
      <c r="W7203">
        <v>3.1248167143455001</v>
      </c>
      <c r="X7203">
        <v>0</v>
      </c>
      <c r="Y7203" t="s">
        <v>26</v>
      </c>
    </row>
    <row r="7204" spans="1:25" x14ac:dyDescent="0.35">
      <c r="A7204" t="s">
        <v>25</v>
      </c>
      <c r="B7204" s="1">
        <v>41770</v>
      </c>
      <c r="C7204">
        <v>15.6</v>
      </c>
      <c r="D7204">
        <v>74</v>
      </c>
      <c r="E7204">
        <v>65</v>
      </c>
      <c r="F7204">
        <v>6.12</v>
      </c>
      <c r="G7204">
        <v>0.4</v>
      </c>
      <c r="H7204">
        <v>60.996494551253797</v>
      </c>
      <c r="I7204">
        <v>1.2163300235405199</v>
      </c>
      <c r="J7204">
        <v>21.347599187871701</v>
      </c>
      <c r="K7204">
        <v>0.59111973916012905</v>
      </c>
      <c r="L7204">
        <v>2.12934837938178</v>
      </c>
      <c r="M7204">
        <v>0.18642662035292701</v>
      </c>
      <c r="N7204">
        <v>1.39113069699026E-3</v>
      </c>
      <c r="O7204">
        <v>1.1257915676001901E-3</v>
      </c>
      <c r="P7204" s="2">
        <v>5.1988949799534E-6</v>
      </c>
      <c r="Q7204" t="s">
        <v>26</v>
      </c>
      <c r="R7204" t="s">
        <v>27</v>
      </c>
      <c r="S7204">
        <v>60</v>
      </c>
      <c r="T7204">
        <v>4.0388801099897904</v>
      </c>
      <c r="U7204">
        <v>7.0680401924821297</v>
      </c>
      <c r="V7204" t="s">
        <v>26</v>
      </c>
      <c r="W7204">
        <v>67.657996771974098</v>
      </c>
      <c r="X7204">
        <v>676.57996771974103</v>
      </c>
      <c r="Y7204" t="s">
        <v>29</v>
      </c>
    </row>
    <row r="7205" spans="1:25" x14ac:dyDescent="0.35">
      <c r="A7205" t="s">
        <v>25</v>
      </c>
      <c r="B7205" s="1">
        <v>41771</v>
      </c>
      <c r="C7205">
        <v>17.5</v>
      </c>
      <c r="D7205">
        <v>64</v>
      </c>
      <c r="E7205">
        <v>268</v>
      </c>
      <c r="F7205">
        <v>6.48</v>
      </c>
      <c r="G7205">
        <v>0.2</v>
      </c>
      <c r="H7205">
        <v>74.945751153808104</v>
      </c>
      <c r="I7205">
        <v>2.0787212555405201</v>
      </c>
      <c r="J7205">
        <v>24.2015991878717</v>
      </c>
      <c r="K7205">
        <v>1.05793648195546</v>
      </c>
      <c r="L7205">
        <v>3.42252467265345</v>
      </c>
      <c r="M7205">
        <v>0.39077999760061</v>
      </c>
      <c r="N7205">
        <v>5.1557175956748903E-3</v>
      </c>
      <c r="O7205">
        <v>4.4214088801372897E-2</v>
      </c>
      <c r="P7205">
        <v>6.4689895633852305E-4</v>
      </c>
      <c r="Q7205" t="s">
        <v>26</v>
      </c>
      <c r="R7205" t="s">
        <v>27</v>
      </c>
      <c r="S7205">
        <v>60</v>
      </c>
      <c r="T7205">
        <v>10.7149858205479</v>
      </c>
      <c r="U7205">
        <v>18.751225185958798</v>
      </c>
      <c r="V7205" t="s">
        <v>28</v>
      </c>
      <c r="W7205">
        <v>156.49449452838701</v>
      </c>
      <c r="X7205">
        <v>1564.9449452838701</v>
      </c>
      <c r="Y7205" t="s">
        <v>29</v>
      </c>
    </row>
    <row r="7206" spans="1:25" x14ac:dyDescent="0.35">
      <c r="A7206" t="s">
        <v>25</v>
      </c>
      <c r="B7206" s="1">
        <v>41772</v>
      </c>
      <c r="C7206">
        <v>15.6</v>
      </c>
      <c r="D7206">
        <v>79</v>
      </c>
      <c r="E7206">
        <v>173</v>
      </c>
      <c r="F7206">
        <v>3.96</v>
      </c>
      <c r="G7206">
        <v>0</v>
      </c>
      <c r="H7206">
        <v>77.755162481663902</v>
      </c>
      <c r="I7206">
        <v>2.5303947995405198</v>
      </c>
      <c r="J7206">
        <v>26.713599187871701</v>
      </c>
      <c r="K7206">
        <v>1.12613495828393</v>
      </c>
      <c r="L7206">
        <v>4.0918159252953297</v>
      </c>
      <c r="M7206">
        <v>0.44562359089723802</v>
      </c>
      <c r="N7206">
        <v>6.5049291675289703E-3</v>
      </c>
      <c r="O7206">
        <v>9.0162404879278693E-2</v>
      </c>
      <c r="P7206">
        <v>2.0293329887483501E-3</v>
      </c>
      <c r="Q7206" t="s">
        <v>26</v>
      </c>
      <c r="R7206" t="s">
        <v>27</v>
      </c>
      <c r="S7206">
        <v>60</v>
      </c>
      <c r="T7206">
        <v>11.891551222581899</v>
      </c>
      <c r="U7206">
        <v>20.810214639518399</v>
      </c>
      <c r="V7206" t="s">
        <v>28</v>
      </c>
      <c r="W7206">
        <v>171.00719732117301</v>
      </c>
      <c r="X7206">
        <v>1710.07197321173</v>
      </c>
      <c r="Y7206" t="s">
        <v>29</v>
      </c>
    </row>
    <row r="7207" spans="1:25" x14ac:dyDescent="0.35">
      <c r="A7207" t="s">
        <v>25</v>
      </c>
      <c r="B7207" s="1">
        <v>41773</v>
      </c>
      <c r="C7207">
        <v>11.1</v>
      </c>
      <c r="D7207">
        <v>89</v>
      </c>
      <c r="E7207">
        <v>171</v>
      </c>
      <c r="F7207">
        <v>6.48</v>
      </c>
      <c r="G7207">
        <v>2</v>
      </c>
      <c r="H7207">
        <v>58.448757382725603</v>
      </c>
      <c r="I7207">
        <v>1.7156518083527099</v>
      </c>
      <c r="J7207">
        <v>28.415599187871699</v>
      </c>
      <c r="K7207">
        <v>0.51087130417749704</v>
      </c>
      <c r="L7207">
        <v>2.98129818267225</v>
      </c>
      <c r="M7207">
        <v>0.17956336566117501</v>
      </c>
      <c r="N7207">
        <v>1.30177011938652E-3</v>
      </c>
      <c r="O7207">
        <v>3.27942555346115E-3</v>
      </c>
      <c r="P7207" s="2">
        <v>3.4350392405494899E-5</v>
      </c>
      <c r="Q7207" t="s">
        <v>26</v>
      </c>
      <c r="R7207" t="s">
        <v>27</v>
      </c>
      <c r="S7207">
        <v>60</v>
      </c>
      <c r="T7207">
        <v>3.1591899550846598</v>
      </c>
      <c r="U7207">
        <v>5.52858242139816</v>
      </c>
      <c r="V7207" t="s">
        <v>26</v>
      </c>
      <c r="W7207">
        <v>54.684350955452899</v>
      </c>
      <c r="X7207">
        <v>0</v>
      </c>
      <c r="Y7207" t="s">
        <v>26</v>
      </c>
    </row>
    <row r="7208" spans="1:25" x14ac:dyDescent="0.35">
      <c r="A7208" t="s">
        <v>25</v>
      </c>
      <c r="B7208" s="1">
        <v>41774</v>
      </c>
      <c r="C7208">
        <v>9.6</v>
      </c>
      <c r="D7208">
        <v>91</v>
      </c>
      <c r="E7208">
        <v>217</v>
      </c>
      <c r="F7208">
        <v>13.32</v>
      </c>
      <c r="G7208">
        <v>10</v>
      </c>
      <c r="H7208">
        <v>25.247933019864401</v>
      </c>
      <c r="I7208">
        <v>0.32389271885951298</v>
      </c>
      <c r="J7208">
        <v>15.259486825543499</v>
      </c>
      <c r="K7208">
        <v>1.6221560126256601E-3</v>
      </c>
      <c r="L7208">
        <v>0.61514337347389203</v>
      </c>
      <c r="M7208">
        <v>3.9297194757793402E-4</v>
      </c>
      <c r="N7208" s="2">
        <v>2.5502857614488599E-8</v>
      </c>
      <c r="O7208" s="2">
        <v>6.2497483717183795E-17</v>
      </c>
      <c r="P7208" s="2">
        <v>1.3646889617225E-20</v>
      </c>
      <c r="Q7208" t="s">
        <v>26</v>
      </c>
      <c r="R7208" t="s">
        <v>27</v>
      </c>
      <c r="S7208">
        <v>60</v>
      </c>
      <c r="T7208">
        <v>1.81624079654039E-4</v>
      </c>
      <c r="U7208">
        <v>3.17842139394569E-4</v>
      </c>
      <c r="V7208" t="s">
        <v>26</v>
      </c>
      <c r="W7208">
        <v>1.0163685018508501E-2</v>
      </c>
      <c r="X7208">
        <v>0</v>
      </c>
      <c r="Y7208" t="s">
        <v>26</v>
      </c>
    </row>
    <row r="7209" spans="1:25" x14ac:dyDescent="0.35">
      <c r="A7209" t="s">
        <v>25</v>
      </c>
      <c r="B7209" s="1">
        <v>41775</v>
      </c>
      <c r="C7209">
        <v>12.6</v>
      </c>
      <c r="D7209">
        <v>74</v>
      </c>
      <c r="E7209">
        <v>169</v>
      </c>
      <c r="F7209">
        <v>6.12</v>
      </c>
      <c r="G7209">
        <v>1.2</v>
      </c>
      <c r="H7209">
        <v>43.455383259173097</v>
      </c>
      <c r="I7209">
        <v>0.78264982285951301</v>
      </c>
      <c r="J7209">
        <v>17.231486825543499</v>
      </c>
      <c r="K7209">
        <v>8.71400178050733E-2</v>
      </c>
      <c r="L7209">
        <v>1.4056849934467499</v>
      </c>
      <c r="M7209">
        <v>2.4613112818110801E-2</v>
      </c>
      <c r="N7209" s="2">
        <v>3.8630798401276001E-5</v>
      </c>
      <c r="O7209" s="2">
        <v>2.5806886799362598E-7</v>
      </c>
      <c r="P7209" s="2">
        <v>4.3120150457230797E-10</v>
      </c>
      <c r="Q7209" t="s">
        <v>26</v>
      </c>
      <c r="R7209" t="s">
        <v>27</v>
      </c>
      <c r="S7209">
        <v>60</v>
      </c>
      <c r="T7209">
        <v>0.15822727178652399</v>
      </c>
      <c r="U7209">
        <v>0.27689772562641701</v>
      </c>
      <c r="V7209" t="s">
        <v>26</v>
      </c>
      <c r="W7209">
        <v>3.9760816868775701</v>
      </c>
      <c r="X7209">
        <v>0</v>
      </c>
      <c r="Y7209" t="s">
        <v>26</v>
      </c>
    </row>
    <row r="7210" spans="1:25" x14ac:dyDescent="0.35">
      <c r="A7210" t="s">
        <v>25</v>
      </c>
      <c r="B7210" s="1">
        <v>41776</v>
      </c>
      <c r="C7210">
        <v>14.6</v>
      </c>
      <c r="D7210">
        <v>66</v>
      </c>
      <c r="E7210" t="s">
        <v>34</v>
      </c>
      <c r="F7210">
        <v>8.2439999999999998</v>
      </c>
      <c r="G7210">
        <v>0</v>
      </c>
      <c r="H7210">
        <v>64.5451402056608</v>
      </c>
      <c r="I7210">
        <v>1.4701415188595099</v>
      </c>
      <c r="J7210">
        <v>19.563486825543499</v>
      </c>
      <c r="K7210">
        <v>0.78381181322645799</v>
      </c>
      <c r="L7210">
        <v>2.47526068127581</v>
      </c>
      <c r="M7210">
        <v>0.25890933084640999</v>
      </c>
      <c r="N7210">
        <v>2.48794248919121E-3</v>
      </c>
      <c r="O7210">
        <v>5.3348729970102704E-3</v>
      </c>
      <c r="P7210" s="2">
        <v>3.5558666681788701E-5</v>
      </c>
      <c r="Q7210" t="s">
        <v>26</v>
      </c>
      <c r="R7210" t="s">
        <v>27</v>
      </c>
      <c r="S7210">
        <v>60</v>
      </c>
      <c r="T7210">
        <v>6.4877349136733002</v>
      </c>
      <c r="U7210">
        <v>11.3535360989283</v>
      </c>
      <c r="V7210" t="s">
        <v>28</v>
      </c>
      <c r="W7210">
        <v>101.840183648764</v>
      </c>
      <c r="X7210">
        <v>1018.40183648764</v>
      </c>
      <c r="Y7210" t="s">
        <v>29</v>
      </c>
    </row>
    <row r="7211" spans="1:25" x14ac:dyDescent="0.35">
      <c r="A7211" t="s">
        <v>25</v>
      </c>
      <c r="B7211" s="1">
        <v>41777</v>
      </c>
      <c r="C7211">
        <v>17.2</v>
      </c>
      <c r="D7211">
        <v>72</v>
      </c>
      <c r="E7211">
        <v>147</v>
      </c>
      <c r="F7211">
        <v>6.12</v>
      </c>
      <c r="G7211">
        <v>0</v>
      </c>
      <c r="H7211">
        <v>74.532347119436693</v>
      </c>
      <c r="I7211">
        <v>2.13007172685951</v>
      </c>
      <c r="J7211">
        <v>22.3634868255435</v>
      </c>
      <c r="K7211">
        <v>1.0164211740125</v>
      </c>
      <c r="L7211">
        <v>3.4408180412589302</v>
      </c>
      <c r="M7211">
        <v>0.37618915731529701</v>
      </c>
      <c r="N7211">
        <v>4.8198997900319902E-3</v>
      </c>
      <c r="O7211">
        <v>4.0092553150089E-2</v>
      </c>
      <c r="P7211">
        <v>5.9420382714457599E-4</v>
      </c>
      <c r="Q7211" t="s">
        <v>26</v>
      </c>
      <c r="R7211" t="s">
        <v>27</v>
      </c>
      <c r="S7211">
        <v>60</v>
      </c>
      <c r="T7211">
        <v>10.022330754778499</v>
      </c>
      <c r="U7211">
        <v>17.539078820862301</v>
      </c>
      <c r="V7211" t="s">
        <v>28</v>
      </c>
      <c r="W7211">
        <v>147.82541192555101</v>
      </c>
      <c r="X7211">
        <v>1478.25411925551</v>
      </c>
      <c r="Y7211" t="s">
        <v>29</v>
      </c>
    </row>
    <row r="7212" spans="1:25" x14ac:dyDescent="0.35">
      <c r="A7212" t="s">
        <v>25</v>
      </c>
      <c r="B7212" s="1">
        <v>41778</v>
      </c>
      <c r="C7212">
        <v>17.3</v>
      </c>
      <c r="D7212">
        <v>72</v>
      </c>
      <c r="E7212">
        <v>19</v>
      </c>
      <c r="F7212">
        <v>5.04</v>
      </c>
      <c r="G7212">
        <v>0</v>
      </c>
      <c r="H7212">
        <v>79.171731065112496</v>
      </c>
      <c r="I7212">
        <v>2.7936081108595099</v>
      </c>
      <c r="J7212">
        <v>25.181486825543502</v>
      </c>
      <c r="K7212">
        <v>1.34813386327185</v>
      </c>
      <c r="L7212">
        <v>4.3740772135037904</v>
      </c>
      <c r="M7212">
        <v>0.54810066492601095</v>
      </c>
      <c r="N7212">
        <v>9.3832154042236202E-3</v>
      </c>
      <c r="O7212">
        <v>0.17967639840459501</v>
      </c>
      <c r="P7212">
        <v>4.7470551986303596E-3</v>
      </c>
      <c r="Q7212" t="s">
        <v>26</v>
      </c>
      <c r="R7212" t="s">
        <v>27</v>
      </c>
      <c r="S7212">
        <v>60</v>
      </c>
      <c r="T7212">
        <v>16.041069014667801</v>
      </c>
      <c r="U7212">
        <v>28.0718707756687</v>
      </c>
      <c r="V7212" t="s">
        <v>28</v>
      </c>
      <c r="W7212">
        <v>220.36689081154501</v>
      </c>
      <c r="X7212">
        <v>2203.66890811545</v>
      </c>
      <c r="Y7212" t="s">
        <v>31</v>
      </c>
    </row>
    <row r="7213" spans="1:25" x14ac:dyDescent="0.35">
      <c r="A7213" t="s">
        <v>25</v>
      </c>
      <c r="B7213" s="1">
        <v>41779</v>
      </c>
      <c r="C7213">
        <v>18.600000000000001</v>
      </c>
      <c r="D7213">
        <v>66</v>
      </c>
      <c r="E7213">
        <v>138</v>
      </c>
      <c r="F7213">
        <v>10.08</v>
      </c>
      <c r="G7213">
        <v>0</v>
      </c>
      <c r="H7213">
        <v>82.647164117572203</v>
      </c>
      <c r="I7213">
        <v>3.65625692685951</v>
      </c>
      <c r="J7213">
        <v>28.233486825543501</v>
      </c>
      <c r="K7213">
        <v>2.5632464869849398</v>
      </c>
      <c r="L7213">
        <v>5.5240822538589898</v>
      </c>
      <c r="M7213">
        <v>1.56449214175581</v>
      </c>
      <c r="N7213">
        <v>6.00633840673023E-2</v>
      </c>
      <c r="O7213">
        <v>1.82223714849834</v>
      </c>
      <c r="P7213">
        <v>8.4106706997833305E-2</v>
      </c>
      <c r="Q7213" t="s">
        <v>26</v>
      </c>
      <c r="R7213" t="s">
        <v>27</v>
      </c>
      <c r="S7213">
        <v>60</v>
      </c>
      <c r="T7213">
        <v>46.143477811790703</v>
      </c>
      <c r="U7213">
        <v>80.751086170633698</v>
      </c>
      <c r="V7213" t="s">
        <v>28</v>
      </c>
      <c r="W7213">
        <v>528.98430058310203</v>
      </c>
      <c r="X7213">
        <v>5289.8430058310196</v>
      </c>
      <c r="Y7213" t="s">
        <v>30</v>
      </c>
    </row>
    <row r="7214" spans="1:25" x14ac:dyDescent="0.35">
      <c r="A7214" t="s">
        <v>25</v>
      </c>
      <c r="B7214" s="1">
        <v>41780</v>
      </c>
      <c r="C7214">
        <v>16.399999999999999</v>
      </c>
      <c r="D7214">
        <v>65</v>
      </c>
      <c r="E7214">
        <v>306</v>
      </c>
      <c r="F7214">
        <v>15.48</v>
      </c>
      <c r="G7214">
        <v>0.2</v>
      </c>
      <c r="H7214">
        <v>83.723373151954803</v>
      </c>
      <c r="I7214">
        <v>4.4451079268595102</v>
      </c>
      <c r="J7214">
        <v>30.8894868255435</v>
      </c>
      <c r="K7214">
        <v>3.8657799263634098</v>
      </c>
      <c r="L7214">
        <v>6.5380821755792597</v>
      </c>
      <c r="M7214">
        <v>3.2414703036222101</v>
      </c>
      <c r="N7214">
        <v>0.21806317323344701</v>
      </c>
      <c r="O7214">
        <v>7.3622255621972004</v>
      </c>
      <c r="P7214">
        <v>0.50667809157986599</v>
      </c>
      <c r="Q7214" t="s">
        <v>26</v>
      </c>
      <c r="R7214" t="s">
        <v>27</v>
      </c>
      <c r="S7214">
        <v>60</v>
      </c>
      <c r="T7214">
        <v>89.321546782223905</v>
      </c>
      <c r="U7214">
        <v>156.31270686889201</v>
      </c>
      <c r="V7214" t="s">
        <v>28</v>
      </c>
      <c r="W7214">
        <v>893.21419387801905</v>
      </c>
      <c r="X7214">
        <v>8932.1419387801907</v>
      </c>
      <c r="Y7214" t="s">
        <v>30</v>
      </c>
    </row>
    <row r="7215" spans="1:25" x14ac:dyDescent="0.35">
      <c r="A7215" t="s">
        <v>25</v>
      </c>
      <c r="B7215" s="1">
        <v>41781</v>
      </c>
      <c r="C7215">
        <v>12.4</v>
      </c>
      <c r="D7215">
        <v>79</v>
      </c>
      <c r="E7215">
        <v>65</v>
      </c>
      <c r="F7215">
        <v>2.16</v>
      </c>
      <c r="G7215">
        <v>4</v>
      </c>
      <c r="H7215">
        <v>48.828903931436102</v>
      </c>
      <c r="I7215">
        <v>2.56688426730459</v>
      </c>
      <c r="J7215">
        <v>28.489667167948902</v>
      </c>
      <c r="K7215">
        <v>0.15754852438485201</v>
      </c>
      <c r="L7215">
        <v>4.1899867858300199</v>
      </c>
      <c r="M7215">
        <v>6.2940741858887594E-2</v>
      </c>
      <c r="N7215">
        <v>2.0355336759592899E-4</v>
      </c>
      <c r="O7215">
        <v>2.9531733110565002E-4</v>
      </c>
      <c r="P7215" s="2">
        <v>7.0367580541550399E-6</v>
      </c>
      <c r="Q7215" t="s">
        <v>26</v>
      </c>
      <c r="R7215" t="s">
        <v>27</v>
      </c>
      <c r="S7215">
        <v>60</v>
      </c>
      <c r="T7215">
        <v>0.432122296296928</v>
      </c>
      <c r="U7215">
        <v>0.756214018519624</v>
      </c>
      <c r="V7215" t="s">
        <v>26</v>
      </c>
      <c r="W7215">
        <v>9.61527402950958</v>
      </c>
      <c r="X7215">
        <v>0</v>
      </c>
      <c r="Y7215" t="s">
        <v>26</v>
      </c>
    </row>
    <row r="7216" spans="1:25" x14ac:dyDescent="0.35">
      <c r="A7216" t="s">
        <v>25</v>
      </c>
      <c r="B7216" s="1">
        <v>41782</v>
      </c>
      <c r="C7216">
        <v>16.7</v>
      </c>
      <c r="D7216">
        <v>68</v>
      </c>
      <c r="E7216">
        <v>294</v>
      </c>
      <c r="F7216">
        <v>17.28</v>
      </c>
      <c r="G7216">
        <v>0.2</v>
      </c>
      <c r="H7216">
        <v>70.812741458330294</v>
      </c>
      <c r="I7216">
        <v>3.30048349930459</v>
      </c>
      <c r="J7216">
        <v>31.199667167948899</v>
      </c>
      <c r="K7216">
        <v>1.53376276547379</v>
      </c>
      <c r="L7216">
        <v>5.2203650377911401</v>
      </c>
      <c r="M7216">
        <v>0.67230738549357405</v>
      </c>
      <c r="N7216">
        <v>1.34698901947227E-2</v>
      </c>
      <c r="O7216">
        <v>0.39143801734531303</v>
      </c>
      <c r="P7216">
        <v>1.5790151130953299E-2</v>
      </c>
      <c r="Q7216" t="s">
        <v>26</v>
      </c>
      <c r="R7216" t="s">
        <v>27</v>
      </c>
      <c r="S7216">
        <v>60</v>
      </c>
      <c r="T7216">
        <v>19.865426143052801</v>
      </c>
      <c r="U7216">
        <v>34.764495750342398</v>
      </c>
      <c r="V7216" t="s">
        <v>28</v>
      </c>
      <c r="W7216">
        <v>263.80494943713398</v>
      </c>
      <c r="X7216">
        <v>2638.0494943713402</v>
      </c>
      <c r="Y7216" t="s">
        <v>31</v>
      </c>
    </row>
    <row r="7217" spans="1:25" x14ac:dyDescent="0.35">
      <c r="A7217" t="s">
        <v>25</v>
      </c>
      <c r="B7217" s="1">
        <v>41783</v>
      </c>
      <c r="C7217">
        <v>17.100000000000001</v>
      </c>
      <c r="D7217">
        <v>66</v>
      </c>
      <c r="E7217">
        <v>294</v>
      </c>
      <c r="F7217">
        <v>53.64</v>
      </c>
      <c r="G7217">
        <v>11.4</v>
      </c>
      <c r="H7217">
        <v>64.190119129254299</v>
      </c>
      <c r="I7217">
        <v>1.84226502931637</v>
      </c>
      <c r="J7217">
        <v>16.9167941443614</v>
      </c>
      <c r="K7217">
        <v>5.3647429105729803</v>
      </c>
      <c r="L7217">
        <v>2.89606513504937</v>
      </c>
      <c r="M7217">
        <v>3.21695860514204</v>
      </c>
      <c r="N7217">
        <v>0.21515299227316101</v>
      </c>
      <c r="O7217">
        <v>1.9436077769120499</v>
      </c>
      <c r="P7217">
        <v>1.8974952276616001E-2</v>
      </c>
      <c r="Q7217" t="s">
        <v>26</v>
      </c>
      <c r="R7217" t="s">
        <v>27</v>
      </c>
      <c r="S7217">
        <v>60</v>
      </c>
      <c r="T7217">
        <v>149.293346946659</v>
      </c>
      <c r="U7217">
        <v>261.26335715665402</v>
      </c>
      <c r="V7217" t="s">
        <v>28</v>
      </c>
      <c r="W7217">
        <v>1316.2577885473499</v>
      </c>
      <c r="X7217">
        <v>13162.5778854735</v>
      </c>
      <c r="Y7217" t="s">
        <v>32</v>
      </c>
    </row>
    <row r="7218" spans="1:25" x14ac:dyDescent="0.35">
      <c r="A7218" t="s">
        <v>25</v>
      </c>
      <c r="B7218" s="1">
        <v>41784</v>
      </c>
      <c r="C7218">
        <v>12.5</v>
      </c>
      <c r="D7218">
        <v>53</v>
      </c>
      <c r="E7218">
        <v>299</v>
      </c>
      <c r="F7218">
        <v>19.007999999999999</v>
      </c>
      <c r="G7218">
        <v>40.799999999999997</v>
      </c>
      <c r="H7218">
        <v>47.857110327212297</v>
      </c>
      <c r="I7218">
        <v>1.01590307547973</v>
      </c>
      <c r="J7218">
        <v>1.954</v>
      </c>
      <c r="K7218">
        <v>0.32369579866669301</v>
      </c>
      <c r="L7218">
        <v>0.89591521457350598</v>
      </c>
      <c r="M7218">
        <v>8.3278544912699801E-2</v>
      </c>
      <c r="N7218">
        <v>3.3412774616211699E-4</v>
      </c>
      <c r="O7218" s="2">
        <v>1.4055204313085801E-7</v>
      </c>
      <c r="P7218" s="2">
        <v>7.7574718818390894E-11</v>
      </c>
      <c r="Q7218" t="s">
        <v>26</v>
      </c>
      <c r="R7218" t="s">
        <v>27</v>
      </c>
      <c r="S7218">
        <v>60</v>
      </c>
      <c r="T7218">
        <v>1.4624857761397601</v>
      </c>
      <c r="U7218">
        <v>2.5593501082445802</v>
      </c>
      <c r="V7218" t="s">
        <v>26</v>
      </c>
      <c r="W7218">
        <v>27.9676315537214</v>
      </c>
      <c r="X7218">
        <v>0</v>
      </c>
      <c r="Y7218" t="s">
        <v>26</v>
      </c>
    </row>
    <row r="7219" spans="1:25" x14ac:dyDescent="0.35">
      <c r="A7219" t="s">
        <v>25</v>
      </c>
      <c r="B7219" s="1">
        <v>41785</v>
      </c>
      <c r="C7219">
        <v>9.1</v>
      </c>
      <c r="D7219">
        <v>47</v>
      </c>
      <c r="E7219">
        <v>215</v>
      </c>
      <c r="F7219">
        <v>15.84</v>
      </c>
      <c r="G7219">
        <v>26.2</v>
      </c>
      <c r="H7219">
        <v>42.560047852091103</v>
      </c>
      <c r="I7219">
        <v>0.473125439147905</v>
      </c>
      <c r="J7219">
        <v>1.3420000000000001</v>
      </c>
      <c r="K7219">
        <v>0.122254929911082</v>
      </c>
      <c r="L7219">
        <v>0.50295541807299804</v>
      </c>
      <c r="M7219">
        <v>2.88401122240893E-2</v>
      </c>
      <c r="N7219" s="2">
        <v>5.1140326740966499E-5</v>
      </c>
      <c r="O7219" s="2">
        <v>4.6139481182016403E-13</v>
      </c>
      <c r="P7219" s="2">
        <v>6.1273768605219194E-17</v>
      </c>
      <c r="Q7219" t="s">
        <v>26</v>
      </c>
      <c r="R7219" t="s">
        <v>27</v>
      </c>
      <c r="S7219">
        <v>60</v>
      </c>
      <c r="T7219">
        <v>0.281067593643817</v>
      </c>
      <c r="U7219">
        <v>0.49186828887667899</v>
      </c>
      <c r="V7219" t="s">
        <v>26</v>
      </c>
      <c r="W7219">
        <v>6.5900184895196503</v>
      </c>
      <c r="X7219">
        <v>0</v>
      </c>
      <c r="Y7219" t="s">
        <v>26</v>
      </c>
    </row>
    <row r="7220" spans="1:25" x14ac:dyDescent="0.35">
      <c r="A7220" t="s">
        <v>25</v>
      </c>
      <c r="B7220" s="1">
        <v>41786</v>
      </c>
      <c r="C7220">
        <v>11.2</v>
      </c>
      <c r="D7220">
        <v>60</v>
      </c>
      <c r="E7220">
        <v>35</v>
      </c>
      <c r="F7220">
        <v>6.48</v>
      </c>
      <c r="G7220">
        <v>1.2</v>
      </c>
      <c r="H7220">
        <v>58.5119657802503</v>
      </c>
      <c r="I7220">
        <v>1.1067820791478999</v>
      </c>
      <c r="J7220">
        <v>3.0619999999999998</v>
      </c>
      <c r="K7220">
        <v>0.51317215907928304</v>
      </c>
      <c r="L7220">
        <v>1.16280417718407</v>
      </c>
      <c r="M7220">
        <v>0.138928215444932</v>
      </c>
      <c r="N7220">
        <v>8.2662400550408501E-4</v>
      </c>
      <c r="O7220" s="2">
        <v>9.5444314602134792E-6</v>
      </c>
      <c r="P7220" s="2">
        <v>1.0007634739546099E-8</v>
      </c>
      <c r="Q7220" t="s">
        <v>26</v>
      </c>
      <c r="R7220" t="s">
        <v>27</v>
      </c>
      <c r="S7220">
        <v>60</v>
      </c>
      <c r="T7220">
        <v>3.1831989533445899</v>
      </c>
      <c r="U7220">
        <v>5.5705981683530297</v>
      </c>
      <c r="V7220" t="s">
        <v>26</v>
      </c>
      <c r="W7220">
        <v>55.0447779999066</v>
      </c>
      <c r="X7220">
        <v>0</v>
      </c>
      <c r="Y7220" t="s">
        <v>26</v>
      </c>
    </row>
    <row r="7221" spans="1:25" x14ac:dyDescent="0.35">
      <c r="A7221" t="s">
        <v>25</v>
      </c>
      <c r="B7221" s="1">
        <v>41787</v>
      </c>
      <c r="C7221">
        <v>13.2</v>
      </c>
      <c r="D7221">
        <v>71</v>
      </c>
      <c r="E7221">
        <v>173</v>
      </c>
      <c r="F7221">
        <v>6.84</v>
      </c>
      <c r="G7221">
        <v>0</v>
      </c>
      <c r="H7221">
        <v>70.371649665324497</v>
      </c>
      <c r="I7221">
        <v>1.6408825031479</v>
      </c>
      <c r="J7221">
        <v>5.1420000000000003</v>
      </c>
      <c r="K7221">
        <v>0.89328683793526598</v>
      </c>
      <c r="L7221">
        <v>1.8254499295715301</v>
      </c>
      <c r="M7221">
        <v>0.26965153123107299</v>
      </c>
      <c r="N7221">
        <v>2.6735605279880302E-3</v>
      </c>
      <c r="O7221">
        <v>1.56666936590852E-3</v>
      </c>
      <c r="P7221" s="2">
        <v>4.9659513925202301E-6</v>
      </c>
      <c r="Q7221" t="s">
        <v>26</v>
      </c>
      <c r="R7221" t="s">
        <v>27</v>
      </c>
      <c r="S7221">
        <v>60</v>
      </c>
      <c r="T7221">
        <v>8.0762562623667904</v>
      </c>
      <c r="U7221">
        <v>14.133448459141899</v>
      </c>
      <c r="V7221" t="s">
        <v>28</v>
      </c>
      <c r="W7221">
        <v>122.905655914045</v>
      </c>
      <c r="X7221">
        <v>1229.05655914045</v>
      </c>
      <c r="Y7221" t="s">
        <v>29</v>
      </c>
    </row>
    <row r="7222" spans="1:25" x14ac:dyDescent="0.35">
      <c r="A7222" t="s">
        <v>25</v>
      </c>
      <c r="B7222" s="1">
        <v>41788</v>
      </c>
      <c r="C7222">
        <v>15.9</v>
      </c>
      <c r="D7222">
        <v>66</v>
      </c>
      <c r="E7222">
        <v>297</v>
      </c>
      <c r="F7222">
        <v>7.56</v>
      </c>
      <c r="G7222">
        <v>0</v>
      </c>
      <c r="H7222">
        <v>78.392429746538397</v>
      </c>
      <c r="I7222">
        <v>2.3853002631478999</v>
      </c>
      <c r="J7222">
        <v>7.7080000000000002</v>
      </c>
      <c r="K7222">
        <v>1.42489564238009</v>
      </c>
      <c r="L7222">
        <v>2.68971652827685</v>
      </c>
      <c r="M7222">
        <v>0.48358402859051502</v>
      </c>
      <c r="N7222">
        <v>7.5176872382783201E-3</v>
      </c>
      <c r="O7222">
        <v>4.2559850463628902E-2</v>
      </c>
      <c r="P7222">
        <v>3.4721935244368801E-4</v>
      </c>
      <c r="Q7222" t="s">
        <v>26</v>
      </c>
      <c r="R7222" t="s">
        <v>27</v>
      </c>
      <c r="S7222">
        <v>60</v>
      </c>
      <c r="T7222">
        <v>17.5846859021397</v>
      </c>
      <c r="U7222">
        <v>30.773200328744402</v>
      </c>
      <c r="V7222" t="s">
        <v>28</v>
      </c>
      <c r="W7222">
        <v>238.11067899366199</v>
      </c>
      <c r="X7222">
        <v>2381.1067899366199</v>
      </c>
      <c r="Y7222" t="s">
        <v>31</v>
      </c>
    </row>
    <row r="7223" spans="1:25" x14ac:dyDescent="0.35">
      <c r="A7223" t="s">
        <v>25</v>
      </c>
      <c r="B7223" s="1">
        <v>41789</v>
      </c>
      <c r="C7223">
        <v>7.6</v>
      </c>
      <c r="D7223">
        <v>87</v>
      </c>
      <c r="E7223">
        <v>207</v>
      </c>
      <c r="F7223">
        <v>9</v>
      </c>
      <c r="G7223">
        <v>3.8</v>
      </c>
      <c r="H7223">
        <v>45.774506120546398</v>
      </c>
      <c r="I7223">
        <v>0.98368709328968196</v>
      </c>
      <c r="J7223">
        <v>5.0169436005110599</v>
      </c>
      <c r="K7223">
        <v>0.14522171606459</v>
      </c>
      <c r="L7223">
        <v>1.32022369429508</v>
      </c>
      <c r="M7223">
        <v>4.0426111598464598E-2</v>
      </c>
      <c r="N7223" s="2">
        <v>9.2973802190041098E-5</v>
      </c>
      <c r="O7223" s="2">
        <v>7.0960651126222505E-7</v>
      </c>
      <c r="P7223" s="2">
        <v>1.0164575845032399E-9</v>
      </c>
      <c r="Q7223" t="s">
        <v>26</v>
      </c>
      <c r="R7223" t="s">
        <v>27</v>
      </c>
      <c r="S7223">
        <v>60</v>
      </c>
      <c r="T7223">
        <v>0.376370071856379</v>
      </c>
      <c r="U7223">
        <v>0.65864762574866398</v>
      </c>
      <c r="V7223" t="s">
        <v>26</v>
      </c>
      <c r="W7223">
        <v>8.5170265202653308</v>
      </c>
      <c r="X7223">
        <v>0</v>
      </c>
      <c r="Y7223" t="s">
        <v>26</v>
      </c>
    </row>
    <row r="7224" spans="1:25" x14ac:dyDescent="0.35">
      <c r="A7224" t="s">
        <v>25</v>
      </c>
      <c r="B7224" s="1">
        <v>41790</v>
      </c>
      <c r="C7224">
        <v>12</v>
      </c>
      <c r="D7224">
        <v>69</v>
      </c>
      <c r="E7224">
        <v>40</v>
      </c>
      <c r="F7224">
        <v>9.36</v>
      </c>
      <c r="G7224">
        <v>0</v>
      </c>
      <c r="H7224">
        <v>63.860860209979499</v>
      </c>
      <c r="I7224">
        <v>1.50671140528968</v>
      </c>
      <c r="J7224">
        <v>6.8809436005110598</v>
      </c>
      <c r="K7224">
        <v>0.805074593275937</v>
      </c>
      <c r="L7224">
        <v>1.94738294093366</v>
      </c>
      <c r="M7224">
        <v>0.24742742579487401</v>
      </c>
      <c r="N7224">
        <v>2.2959983688396498E-3</v>
      </c>
      <c r="O7224">
        <v>1.6992645666272399E-3</v>
      </c>
      <c r="P7224" s="2">
        <v>6.3089090373748302E-6</v>
      </c>
      <c r="Q7224" t="s">
        <v>26</v>
      </c>
      <c r="R7224" t="s">
        <v>27</v>
      </c>
      <c r="S7224">
        <v>60</v>
      </c>
      <c r="T7224">
        <v>6.7854864436604201</v>
      </c>
      <c r="U7224">
        <v>11.8746012764057</v>
      </c>
      <c r="V7224" t="s">
        <v>28</v>
      </c>
      <c r="W7224">
        <v>105.845462479902</v>
      </c>
      <c r="X7224">
        <v>1058.4546247990199</v>
      </c>
      <c r="Y7224" t="s">
        <v>29</v>
      </c>
    </row>
    <row r="7225" spans="1:25" x14ac:dyDescent="0.35">
      <c r="A7225" t="s">
        <v>25</v>
      </c>
      <c r="B7225" s="1">
        <v>41791</v>
      </c>
      <c r="C7225">
        <v>13.8</v>
      </c>
      <c r="D7225">
        <v>68</v>
      </c>
      <c r="E7225">
        <v>23</v>
      </c>
      <c r="F7225">
        <v>6.48</v>
      </c>
      <c r="G7225">
        <v>0</v>
      </c>
      <c r="H7225">
        <v>74.055879503692907</v>
      </c>
      <c r="I7225">
        <v>2.06660810928968</v>
      </c>
      <c r="J7225">
        <v>9.0689436005110604</v>
      </c>
      <c r="K7225">
        <v>1.0108628255923799</v>
      </c>
      <c r="L7225">
        <v>2.63313546418199</v>
      </c>
      <c r="M7225">
        <v>0.34066606153181</v>
      </c>
      <c r="N7225">
        <v>4.0438124337450997E-3</v>
      </c>
      <c r="O7225">
        <v>1.4596344873637699E-2</v>
      </c>
      <c r="P7225">
        <v>1.13083787451401E-4</v>
      </c>
      <c r="Q7225" t="s">
        <v>26</v>
      </c>
      <c r="R7225" t="s">
        <v>27</v>
      </c>
      <c r="S7225">
        <v>50</v>
      </c>
      <c r="T7225">
        <v>12.946245478083799</v>
      </c>
      <c r="U7225">
        <v>22.6559295866466</v>
      </c>
      <c r="V7225" t="s">
        <v>28</v>
      </c>
      <c r="W7225">
        <v>146.67458557930399</v>
      </c>
      <c r="X7225">
        <v>1466.7458557930399</v>
      </c>
      <c r="Y7225" t="s">
        <v>29</v>
      </c>
    </row>
    <row r="7226" spans="1:25" x14ac:dyDescent="0.35">
      <c r="A7226" t="s">
        <v>25</v>
      </c>
      <c r="B7226" s="1">
        <v>41792</v>
      </c>
      <c r="C7226">
        <v>11.5</v>
      </c>
      <c r="D7226">
        <v>72</v>
      </c>
      <c r="E7226" t="s">
        <v>34</v>
      </c>
      <c r="F7226">
        <v>4.968</v>
      </c>
      <c r="G7226">
        <v>0</v>
      </c>
      <c r="H7226">
        <v>77.860078836802103</v>
      </c>
      <c r="I7226">
        <v>2.4808940932896801</v>
      </c>
      <c r="J7226">
        <v>10.8429436005111</v>
      </c>
      <c r="K7226">
        <v>1.1950285008222901</v>
      </c>
      <c r="L7226">
        <v>3.15634056935103</v>
      </c>
      <c r="M7226">
        <v>0.428585620752513</v>
      </c>
      <c r="N7226">
        <v>6.0712127133880304E-3</v>
      </c>
      <c r="O7226">
        <v>4.7630291047112597E-2</v>
      </c>
      <c r="P7226">
        <v>5.7289345018721302E-4</v>
      </c>
      <c r="Q7226" t="s">
        <v>26</v>
      </c>
      <c r="R7226" t="s">
        <v>27</v>
      </c>
      <c r="S7226">
        <v>50</v>
      </c>
      <c r="T7226">
        <v>17.1137798661407</v>
      </c>
      <c r="U7226">
        <v>29.949114765746099</v>
      </c>
      <c r="V7226" t="s">
        <v>28</v>
      </c>
      <c r="W7226">
        <v>185.99253475357699</v>
      </c>
      <c r="X7226">
        <v>1859.92534753577</v>
      </c>
      <c r="Y7226" t="s">
        <v>29</v>
      </c>
    </row>
    <row r="7227" spans="1:25" x14ac:dyDescent="0.35">
      <c r="A7227" t="s">
        <v>25</v>
      </c>
      <c r="B7227" s="1">
        <v>41793</v>
      </c>
      <c r="C7227">
        <v>10.6</v>
      </c>
      <c r="D7227">
        <v>91</v>
      </c>
      <c r="E7227">
        <v>108</v>
      </c>
      <c r="F7227">
        <v>9.36</v>
      </c>
      <c r="G7227">
        <v>1.6</v>
      </c>
      <c r="H7227">
        <v>62.4598306236742</v>
      </c>
      <c r="I7227">
        <v>2.09492328432514</v>
      </c>
      <c r="J7227">
        <v>12.4549436005111</v>
      </c>
      <c r="K7227">
        <v>0.75329065963670605</v>
      </c>
      <c r="L7227">
        <v>2.9495568604745701</v>
      </c>
      <c r="M7227">
        <v>0.26378614119440003</v>
      </c>
      <c r="N7227">
        <v>2.5714903535302498E-3</v>
      </c>
      <c r="O7227">
        <v>9.8114507891838808E-3</v>
      </c>
      <c r="P7227">
        <v>1.00136253842232E-4</v>
      </c>
      <c r="Q7227" t="s">
        <v>26</v>
      </c>
      <c r="R7227" t="s">
        <v>27</v>
      </c>
      <c r="S7227">
        <v>50</v>
      </c>
      <c r="T7227">
        <v>7.9125090617730702</v>
      </c>
      <c r="U7227">
        <v>13.846890858102901</v>
      </c>
      <c r="V7227" t="s">
        <v>28</v>
      </c>
      <c r="W7227">
        <v>96.167149953662403</v>
      </c>
      <c r="X7227">
        <v>961.67149953662397</v>
      </c>
      <c r="Y7227" t="s">
        <v>29</v>
      </c>
    </row>
    <row r="7228" spans="1:25" x14ac:dyDescent="0.35">
      <c r="A7228" t="s">
        <v>25</v>
      </c>
      <c r="B7228" s="1">
        <v>41794</v>
      </c>
      <c r="C7228">
        <v>13.4</v>
      </c>
      <c r="D7228">
        <v>66</v>
      </c>
      <c r="E7228" t="s">
        <v>34</v>
      </c>
      <c r="F7228">
        <v>11.231999999999999</v>
      </c>
      <c r="G7228">
        <v>0</v>
      </c>
      <c r="H7228">
        <v>74.654163885999495</v>
      </c>
      <c r="I7228">
        <v>2.6738433243251398</v>
      </c>
      <c r="J7228">
        <v>14.5709436005111</v>
      </c>
      <c r="K7228">
        <v>1.3233850508634799</v>
      </c>
      <c r="L7228">
        <v>3.6659053068001901</v>
      </c>
      <c r="M7228">
        <v>0.50164145254070203</v>
      </c>
      <c r="N7228">
        <v>8.0216784936965602E-3</v>
      </c>
      <c r="O7228">
        <v>0.104140463243052</v>
      </c>
      <c r="P7228">
        <v>1.7986618205919501E-3</v>
      </c>
      <c r="Q7228" t="s">
        <v>26</v>
      </c>
      <c r="R7228" t="s">
        <v>27</v>
      </c>
      <c r="S7228">
        <v>50</v>
      </c>
      <c r="T7228">
        <v>20.277913062917001</v>
      </c>
      <c r="U7228">
        <v>35.486347860104701</v>
      </c>
      <c r="V7228" t="s">
        <v>28</v>
      </c>
      <c r="W7228">
        <v>214.71596329607601</v>
      </c>
      <c r="X7228">
        <v>2147.1596329607601</v>
      </c>
      <c r="Y7228" t="s">
        <v>31</v>
      </c>
    </row>
    <row r="7229" spans="1:25" x14ac:dyDescent="0.35">
      <c r="A7229" t="s">
        <v>25</v>
      </c>
      <c r="B7229" s="1">
        <v>41795</v>
      </c>
      <c r="C7229">
        <v>16.100000000000001</v>
      </c>
      <c r="D7229">
        <v>81</v>
      </c>
      <c r="E7229">
        <v>105</v>
      </c>
      <c r="F7229">
        <v>5.04</v>
      </c>
      <c r="G7229">
        <v>0.2</v>
      </c>
      <c r="H7229">
        <v>77.417765194476701</v>
      </c>
      <c r="I7229">
        <v>3.05759802832514</v>
      </c>
      <c r="J7229">
        <v>17.1729436005111</v>
      </c>
      <c r="K7229">
        <v>1.1576259672754801</v>
      </c>
      <c r="L7229">
        <v>4.2316225372418401</v>
      </c>
      <c r="M7229">
        <v>0.464327185824703</v>
      </c>
      <c r="N7229">
        <v>6.99596425786881E-3</v>
      </c>
      <c r="O7229">
        <v>0.106774310270132</v>
      </c>
      <c r="P7229">
        <v>2.60537145547165E-3</v>
      </c>
      <c r="Q7229" t="s">
        <v>26</v>
      </c>
      <c r="R7229" t="s">
        <v>27</v>
      </c>
      <c r="S7229">
        <v>50</v>
      </c>
      <c r="T7229">
        <v>16.231134284879701</v>
      </c>
      <c r="U7229">
        <v>28.404484998539399</v>
      </c>
      <c r="V7229" t="s">
        <v>28</v>
      </c>
      <c r="W7229">
        <v>177.81766693375801</v>
      </c>
      <c r="X7229">
        <v>1778.1766693375801</v>
      </c>
      <c r="Y7229" t="s">
        <v>29</v>
      </c>
    </row>
    <row r="7230" spans="1:25" x14ac:dyDescent="0.35">
      <c r="A7230" t="s">
        <v>25</v>
      </c>
      <c r="B7230" s="1">
        <v>41796</v>
      </c>
      <c r="C7230">
        <v>16.3</v>
      </c>
      <c r="D7230">
        <v>76</v>
      </c>
      <c r="E7230">
        <v>101</v>
      </c>
      <c r="F7230">
        <v>3.96</v>
      </c>
      <c r="G7230">
        <v>0</v>
      </c>
      <c r="H7230">
        <v>79.677806420613905</v>
      </c>
      <c r="I7230">
        <v>3.54797735632514</v>
      </c>
      <c r="J7230">
        <v>19.810943600511099</v>
      </c>
      <c r="K7230">
        <v>1.3419075874180399</v>
      </c>
      <c r="L7230">
        <v>4.9014369271989597</v>
      </c>
      <c r="M7230">
        <v>0.57230803035974098</v>
      </c>
      <c r="N7230">
        <v>1.0129166743486099E-2</v>
      </c>
      <c r="O7230">
        <v>0.23332826590383099</v>
      </c>
      <c r="P7230">
        <v>8.0969504006042393E-3</v>
      </c>
      <c r="Q7230" t="s">
        <v>26</v>
      </c>
      <c r="R7230" t="s">
        <v>27</v>
      </c>
      <c r="S7230">
        <v>50</v>
      </c>
      <c r="T7230">
        <v>20.7514120431997</v>
      </c>
      <c r="U7230">
        <v>36.314971075599502</v>
      </c>
      <c r="V7230" t="s">
        <v>28</v>
      </c>
      <c r="W7230">
        <v>218.941953265618</v>
      </c>
      <c r="X7230">
        <v>2189.4195326561799</v>
      </c>
      <c r="Y7230" t="s">
        <v>31</v>
      </c>
    </row>
    <row r="7231" spans="1:25" x14ac:dyDescent="0.35">
      <c r="A7231" t="s">
        <v>25</v>
      </c>
      <c r="B7231" s="1">
        <v>41797</v>
      </c>
      <c r="C7231">
        <v>17</v>
      </c>
      <c r="D7231">
        <v>75</v>
      </c>
      <c r="E7231">
        <v>108</v>
      </c>
      <c r="F7231">
        <v>6.12</v>
      </c>
      <c r="G7231">
        <v>0</v>
      </c>
      <c r="H7231">
        <v>81.152136093637495</v>
      </c>
      <c r="I7231">
        <v>4.0793390563251402</v>
      </c>
      <c r="J7231">
        <v>22.574943600511101</v>
      </c>
      <c r="K7231">
        <v>1.75401274452913</v>
      </c>
      <c r="L7231">
        <v>5.6198718917668202</v>
      </c>
      <c r="M7231">
        <v>0.79454987394745002</v>
      </c>
      <c r="N7231">
        <v>1.81043677476414E-2</v>
      </c>
      <c r="O7231">
        <v>0.664115044828824</v>
      </c>
      <c r="P7231">
        <v>3.1932097025923298E-2</v>
      </c>
      <c r="Q7231" t="s">
        <v>26</v>
      </c>
      <c r="R7231" t="s">
        <v>27</v>
      </c>
      <c r="S7231">
        <v>50</v>
      </c>
      <c r="T7231">
        <v>32.322017109222998</v>
      </c>
      <c r="U7231">
        <v>56.563529941140303</v>
      </c>
      <c r="V7231" t="s">
        <v>28</v>
      </c>
      <c r="W7231">
        <v>317.48063098929202</v>
      </c>
      <c r="X7231">
        <v>3174.8063098929201</v>
      </c>
      <c r="Y7231" t="s">
        <v>31</v>
      </c>
    </row>
    <row r="7232" spans="1:25" x14ac:dyDescent="0.35">
      <c r="A7232" t="s">
        <v>25</v>
      </c>
      <c r="B7232" s="1">
        <v>41798</v>
      </c>
      <c r="C7232">
        <v>16</v>
      </c>
      <c r="D7232">
        <v>82</v>
      </c>
      <c r="E7232">
        <v>144</v>
      </c>
      <c r="F7232">
        <v>4.32</v>
      </c>
      <c r="G7232">
        <v>0.2</v>
      </c>
      <c r="H7232">
        <v>81.152134725078497</v>
      </c>
      <c r="I7232">
        <v>4.4407824403251404</v>
      </c>
      <c r="J7232">
        <v>25.158943600511101</v>
      </c>
      <c r="K7232">
        <v>1.60192175168609</v>
      </c>
      <c r="L7232">
        <v>6.1623068306934998</v>
      </c>
      <c r="M7232">
        <v>0.75701877865036304</v>
      </c>
      <c r="N7232">
        <v>1.6618341505222199E-2</v>
      </c>
      <c r="O7232">
        <v>0.61335734430778899</v>
      </c>
      <c r="P7232">
        <v>3.6698707273986303E-2</v>
      </c>
      <c r="Q7232" t="s">
        <v>26</v>
      </c>
      <c r="R7232" t="s">
        <v>27</v>
      </c>
      <c r="S7232">
        <v>50</v>
      </c>
      <c r="T7232">
        <v>27.827796553239001</v>
      </c>
      <c r="U7232">
        <v>48.698643968168298</v>
      </c>
      <c r="V7232" t="s">
        <v>28</v>
      </c>
      <c r="W7232">
        <v>280.18540550723498</v>
      </c>
      <c r="X7232">
        <v>2801.8540550723501</v>
      </c>
      <c r="Y7232" t="s">
        <v>31</v>
      </c>
    </row>
    <row r="7233" spans="1:25" x14ac:dyDescent="0.35">
      <c r="A7233" t="s">
        <v>25</v>
      </c>
      <c r="B7233" s="1">
        <v>41799</v>
      </c>
      <c r="C7233">
        <v>12.2</v>
      </c>
      <c r="D7233">
        <v>92</v>
      </c>
      <c r="E7233">
        <v>42</v>
      </c>
      <c r="F7233">
        <v>6.12</v>
      </c>
      <c r="G7233">
        <v>0.6</v>
      </c>
      <c r="H7233">
        <v>78.218145758171303</v>
      </c>
      <c r="I7233">
        <v>4.56572583232514</v>
      </c>
      <c r="J7233">
        <v>27.0589436005111</v>
      </c>
      <c r="K7233">
        <v>1.3052280862593799</v>
      </c>
      <c r="L7233">
        <v>6.4223163637466101</v>
      </c>
      <c r="M7233">
        <v>0.62890625976445103</v>
      </c>
      <c r="N7233">
        <v>1.19692235373524E-2</v>
      </c>
      <c r="O7233">
        <v>0.36969681985756397</v>
      </c>
      <c r="P7233">
        <v>2.4391648770529701E-2</v>
      </c>
      <c r="Q7233" t="s">
        <v>26</v>
      </c>
      <c r="R7233" t="s">
        <v>27</v>
      </c>
      <c r="S7233">
        <v>50</v>
      </c>
      <c r="T7233">
        <v>19.817842253815002</v>
      </c>
      <c r="U7233">
        <v>34.681223944176203</v>
      </c>
      <c r="V7233" t="s">
        <v>28</v>
      </c>
      <c r="W7233">
        <v>210.59258317675801</v>
      </c>
      <c r="X7233">
        <v>2105.9258317675799</v>
      </c>
      <c r="Y7233" t="s">
        <v>31</v>
      </c>
    </row>
    <row r="7234" spans="1:25" x14ac:dyDescent="0.35">
      <c r="A7234" t="s">
        <v>25</v>
      </c>
      <c r="B7234" s="1">
        <v>41800</v>
      </c>
      <c r="C7234">
        <v>11.4</v>
      </c>
      <c r="D7234">
        <v>93</v>
      </c>
      <c r="E7234">
        <v>62</v>
      </c>
      <c r="F7234">
        <v>9.7200000000000006</v>
      </c>
      <c r="G7234">
        <v>35</v>
      </c>
      <c r="H7234">
        <v>19.1592088053638</v>
      </c>
      <c r="I7234">
        <v>1.64250789703811</v>
      </c>
      <c r="J7234">
        <v>1.756</v>
      </c>
      <c r="K7234">
        <v>1.5201130752389401E-4</v>
      </c>
      <c r="L7234">
        <v>1.2732028214483599</v>
      </c>
      <c r="M7234" s="2">
        <v>4.1971702620823599E-5</v>
      </c>
      <c r="N7234" s="2">
        <v>4.8663356796560396E-10</v>
      </c>
      <c r="O7234" s="2">
        <v>6.0611968008256301E-16</v>
      </c>
      <c r="P7234" s="2">
        <v>7.94230038285448E-19</v>
      </c>
      <c r="Q7234" t="s">
        <v>26</v>
      </c>
      <c r="R7234" t="s">
        <v>27</v>
      </c>
      <c r="S7234">
        <v>50</v>
      </c>
      <c r="T7234" s="2">
        <v>4.2303491701063097E-6</v>
      </c>
      <c r="U7234" s="2">
        <v>7.4031110476860402E-6</v>
      </c>
      <c r="V7234" t="s">
        <v>26</v>
      </c>
      <c r="W7234">
        <v>2.9159091813449599E-4</v>
      </c>
      <c r="X7234">
        <v>0</v>
      </c>
      <c r="Y7234" t="s">
        <v>26</v>
      </c>
    </row>
    <row r="7235" spans="1:25" x14ac:dyDescent="0.35">
      <c r="A7235" t="s">
        <v>25</v>
      </c>
      <c r="B7235" s="1">
        <v>41801</v>
      </c>
      <c r="C7235">
        <v>10.4</v>
      </c>
      <c r="D7235">
        <v>92</v>
      </c>
      <c r="E7235">
        <v>0</v>
      </c>
      <c r="F7235">
        <v>0</v>
      </c>
      <c r="G7235">
        <v>27</v>
      </c>
      <c r="H7235">
        <v>4.2241537638281201</v>
      </c>
      <c r="I7235">
        <v>0.20984822146385201</v>
      </c>
      <c r="J7235">
        <v>1.5760000000000001</v>
      </c>
      <c r="K7235" s="2">
        <v>3.9973928916088997E-8</v>
      </c>
      <c r="L7235">
        <v>0.31487914031009501</v>
      </c>
      <c r="M7235" s="2">
        <v>8.97732428328634E-9</v>
      </c>
      <c r="N7235" s="2">
        <v>1.5546725857267101E-16</v>
      </c>
      <c r="O7235" s="2">
        <v>2.8812449446243299E-38</v>
      </c>
      <c r="P7235" s="2">
        <v>1.20196929807377E-42</v>
      </c>
      <c r="Q7235" t="s">
        <v>26</v>
      </c>
      <c r="R7235" t="s">
        <v>27</v>
      </c>
      <c r="S7235">
        <v>50</v>
      </c>
      <c r="T7235" s="2">
        <v>3.4690437706550401E-12</v>
      </c>
      <c r="U7235" s="2">
        <v>6.0708265986463104E-12</v>
      </c>
      <c r="V7235" t="s">
        <v>26</v>
      </c>
      <c r="W7235" s="2">
        <v>1.2434557976097401E-9</v>
      </c>
      <c r="X7235">
        <v>0</v>
      </c>
      <c r="Y7235" t="s">
        <v>26</v>
      </c>
    </row>
    <row r="7236" spans="1:25" x14ac:dyDescent="0.35">
      <c r="A7236" t="s">
        <v>25</v>
      </c>
      <c r="B7236" s="1">
        <v>41802</v>
      </c>
      <c r="C7236">
        <v>10.199999999999999</v>
      </c>
      <c r="D7236">
        <v>93</v>
      </c>
      <c r="E7236">
        <v>96</v>
      </c>
      <c r="F7236">
        <v>7.92</v>
      </c>
      <c r="G7236">
        <v>18</v>
      </c>
      <c r="H7236">
        <v>12.0092430128026</v>
      </c>
      <c r="I7236">
        <v>0</v>
      </c>
      <c r="J7236">
        <v>1.54</v>
      </c>
      <c r="K7236" s="2">
        <v>5.58133144749867E-6</v>
      </c>
      <c r="L7236">
        <v>0</v>
      </c>
      <c r="M7236" s="2">
        <v>1.11626628949973E-6</v>
      </c>
      <c r="N7236" s="2">
        <v>7.9271655293153002E-13</v>
      </c>
      <c r="O7236">
        <v>0</v>
      </c>
      <c r="P7236">
        <v>0</v>
      </c>
      <c r="Q7236" t="s">
        <v>26</v>
      </c>
      <c r="R7236" t="s">
        <v>27</v>
      </c>
      <c r="S7236">
        <v>50</v>
      </c>
      <c r="T7236" s="2">
        <v>1.5368920704255698E-8</v>
      </c>
      <c r="U7236" s="2">
        <v>2.6895611232447499E-8</v>
      </c>
      <c r="V7236" t="s">
        <v>26</v>
      </c>
      <c r="W7236" s="2">
        <v>2.0515005693922102E-6</v>
      </c>
      <c r="X7236">
        <v>0</v>
      </c>
      <c r="Y7236" t="s">
        <v>26</v>
      </c>
    </row>
    <row r="7237" spans="1:25" x14ac:dyDescent="0.35">
      <c r="A7237" t="s">
        <v>25</v>
      </c>
      <c r="B7237" s="1">
        <v>41803</v>
      </c>
      <c r="C7237">
        <v>14.9</v>
      </c>
      <c r="D7237">
        <v>80</v>
      </c>
      <c r="E7237">
        <v>352</v>
      </c>
      <c r="F7237">
        <v>3.24</v>
      </c>
      <c r="G7237">
        <v>1.2</v>
      </c>
      <c r="H7237">
        <v>29.3501971392695</v>
      </c>
      <c r="I7237">
        <v>0.37576959999999998</v>
      </c>
      <c r="J7237">
        <v>3.9260000000000002</v>
      </c>
      <c r="K7237">
        <v>3.3678235810095099E-3</v>
      </c>
      <c r="L7237">
        <v>0.60643078572391595</v>
      </c>
      <c r="M7237">
        <v>8.1423219063050196E-4</v>
      </c>
      <c r="N7237" s="2">
        <v>9.2596237192800902E-8</v>
      </c>
      <c r="O7237" s="2">
        <v>4.3089603858472598E-16</v>
      </c>
      <c r="P7237" s="2">
        <v>9.0834238598943403E-20</v>
      </c>
      <c r="Q7237" t="s">
        <v>26</v>
      </c>
      <c r="R7237" t="s">
        <v>27</v>
      </c>
      <c r="S7237">
        <v>50</v>
      </c>
      <c r="T7237">
        <v>8.1967089167092405E-4</v>
      </c>
      <c r="U7237">
        <v>1.43442406042412E-3</v>
      </c>
      <c r="V7237" t="s">
        <v>26</v>
      </c>
      <c r="W7237">
        <v>3.0400407773783E-2</v>
      </c>
      <c r="X7237">
        <v>0</v>
      </c>
      <c r="Y7237" t="s">
        <v>26</v>
      </c>
    </row>
    <row r="7238" spans="1:25" x14ac:dyDescent="0.35">
      <c r="A7238" t="s">
        <v>25</v>
      </c>
      <c r="B7238" s="1">
        <v>41804</v>
      </c>
      <c r="C7238">
        <v>13.6</v>
      </c>
      <c r="D7238">
        <v>80</v>
      </c>
      <c r="E7238">
        <v>34</v>
      </c>
      <c r="F7238">
        <v>16.920000000000002</v>
      </c>
      <c r="G7238">
        <v>0.2</v>
      </c>
      <c r="H7238">
        <v>52.177486468381503</v>
      </c>
      <c r="I7238">
        <v>0.72100792000000002</v>
      </c>
      <c r="J7238">
        <v>6.0780000000000003</v>
      </c>
      <c r="K7238">
        <v>0.49338522146526897</v>
      </c>
      <c r="L7238">
        <v>1.11218200042083</v>
      </c>
      <c r="M7238">
        <v>0.13233724819708201</v>
      </c>
      <c r="N7238">
        <v>7.5848364489239405E-4</v>
      </c>
      <c r="O7238" s="2">
        <v>5.4938171838611801E-6</v>
      </c>
      <c r="P7238" s="2">
        <v>5.1632177828081003E-9</v>
      </c>
      <c r="Q7238" t="s">
        <v>26</v>
      </c>
      <c r="R7238" t="s">
        <v>27</v>
      </c>
      <c r="S7238">
        <v>50</v>
      </c>
      <c r="T7238">
        <v>3.8836501322899699</v>
      </c>
      <c r="U7238">
        <v>6.7963877315074503</v>
      </c>
      <c r="V7238" t="s">
        <v>26</v>
      </c>
      <c r="W7238">
        <v>51.968453797195203</v>
      </c>
      <c r="X7238">
        <v>0</v>
      </c>
      <c r="Y7238" t="s">
        <v>26</v>
      </c>
    </row>
    <row r="7239" spans="1:25" x14ac:dyDescent="0.35">
      <c r="A7239" t="s">
        <v>25</v>
      </c>
      <c r="B7239" s="1">
        <v>41805</v>
      </c>
      <c r="C7239">
        <v>13.9</v>
      </c>
      <c r="D7239">
        <v>85</v>
      </c>
      <c r="E7239">
        <v>140</v>
      </c>
      <c r="F7239">
        <v>5.04</v>
      </c>
      <c r="G7239">
        <v>0</v>
      </c>
      <c r="H7239">
        <v>61.163802198820498</v>
      </c>
      <c r="I7239">
        <v>0.98522091999999994</v>
      </c>
      <c r="J7239">
        <v>8.2840000000000007</v>
      </c>
      <c r="K7239">
        <v>0.56520143863091299</v>
      </c>
      <c r="L7239">
        <v>1.51884812196922</v>
      </c>
      <c r="M7239">
        <v>0.162656396359601</v>
      </c>
      <c r="N7239">
        <v>1.0927450125969001E-3</v>
      </c>
      <c r="O7239">
        <v>1.20147243379288E-4</v>
      </c>
      <c r="P7239" s="2">
        <v>2.4274319198917598E-7</v>
      </c>
      <c r="Q7239" t="s">
        <v>26</v>
      </c>
      <c r="R7239" t="s">
        <v>27</v>
      </c>
      <c r="S7239">
        <v>50</v>
      </c>
      <c r="T7239">
        <v>4.8825217463821904</v>
      </c>
      <c r="U7239">
        <v>8.5444130561688194</v>
      </c>
      <c r="V7239" t="s">
        <v>26</v>
      </c>
      <c r="W7239">
        <v>63.379222724921704</v>
      </c>
      <c r="X7239">
        <v>633.79222724921704</v>
      </c>
      <c r="Y7239" t="s">
        <v>29</v>
      </c>
    </row>
    <row r="7240" spans="1:25" x14ac:dyDescent="0.35">
      <c r="A7240" t="s">
        <v>25</v>
      </c>
      <c r="B7240" s="1">
        <v>41806</v>
      </c>
      <c r="C7240">
        <v>13.5</v>
      </c>
      <c r="D7240">
        <v>82</v>
      </c>
      <c r="E7240">
        <v>15</v>
      </c>
      <c r="F7240">
        <v>3.96</v>
      </c>
      <c r="G7240">
        <v>0</v>
      </c>
      <c r="H7240">
        <v>68.063096763832107</v>
      </c>
      <c r="I7240">
        <v>1.293821704</v>
      </c>
      <c r="J7240">
        <v>10.417999999999999</v>
      </c>
      <c r="K7240">
        <v>0.71771109866972504</v>
      </c>
      <c r="L7240">
        <v>1.9745806177476399</v>
      </c>
      <c r="M7240">
        <v>0.22144683103190901</v>
      </c>
      <c r="N7240">
        <v>1.8866696602058001E-3</v>
      </c>
      <c r="O7240">
        <v>1.3163784419931101E-3</v>
      </c>
      <c r="P7240" s="2">
        <v>5.0558613372587702E-6</v>
      </c>
      <c r="Q7240" t="s">
        <v>26</v>
      </c>
      <c r="R7240" t="s">
        <v>27</v>
      </c>
      <c r="S7240">
        <v>50</v>
      </c>
      <c r="T7240">
        <v>7.2954146488234999</v>
      </c>
      <c r="U7240">
        <v>12.766975635441099</v>
      </c>
      <c r="V7240" t="s">
        <v>28</v>
      </c>
      <c r="W7240">
        <v>89.671009815893996</v>
      </c>
      <c r="X7240">
        <v>896.71009815894001</v>
      </c>
      <c r="Y7240" t="s">
        <v>29</v>
      </c>
    </row>
    <row r="7241" spans="1:25" x14ac:dyDescent="0.35">
      <c r="A7241" t="s">
        <v>25</v>
      </c>
      <c r="B7241" s="1">
        <v>41807</v>
      </c>
      <c r="C7241">
        <v>14.5</v>
      </c>
      <c r="D7241">
        <v>83</v>
      </c>
      <c r="E7241">
        <v>313</v>
      </c>
      <c r="F7241">
        <v>5.76</v>
      </c>
      <c r="G7241">
        <v>3.2</v>
      </c>
      <c r="H7241">
        <v>49.641228760538702</v>
      </c>
      <c r="I7241">
        <v>0.49118448994354502</v>
      </c>
      <c r="J7241">
        <v>9.9414227261253103</v>
      </c>
      <c r="K7241">
        <v>0.20938775145718699</v>
      </c>
      <c r="L7241">
        <v>0.87436740870829599</v>
      </c>
      <c r="M7241">
        <v>5.3636161233705702E-2</v>
      </c>
      <c r="N7241">
        <v>1.5335890929336801E-4</v>
      </c>
      <c r="O7241" s="2">
        <v>2.8374679256460501E-8</v>
      </c>
      <c r="P7241" s="2">
        <v>1.47491030692228E-11</v>
      </c>
      <c r="Q7241" t="s">
        <v>26</v>
      </c>
      <c r="R7241" t="s">
        <v>27</v>
      </c>
      <c r="S7241">
        <v>50</v>
      </c>
      <c r="T7241">
        <v>0.91222638742368201</v>
      </c>
      <c r="U7241">
        <v>1.59639617799144</v>
      </c>
      <c r="V7241" t="s">
        <v>26</v>
      </c>
      <c r="W7241">
        <v>14.675189472759801</v>
      </c>
      <c r="X7241">
        <v>0</v>
      </c>
      <c r="Y7241" t="s">
        <v>26</v>
      </c>
    </row>
    <row r="7242" spans="1:25" x14ac:dyDescent="0.35">
      <c r="A7242" t="s">
        <v>25</v>
      </c>
      <c r="B7242" s="1">
        <v>41808</v>
      </c>
      <c r="C7242">
        <v>11.1</v>
      </c>
      <c r="D7242">
        <v>88</v>
      </c>
      <c r="E7242" t="s">
        <v>34</v>
      </c>
      <c r="F7242">
        <v>18</v>
      </c>
      <c r="G7242">
        <v>3.2</v>
      </c>
      <c r="H7242">
        <v>41.7978160348312</v>
      </c>
      <c r="I7242">
        <v>0</v>
      </c>
      <c r="J7242">
        <v>8.8561567364778799</v>
      </c>
      <c r="K7242">
        <v>0.11930924155513201</v>
      </c>
      <c r="L7242">
        <v>0</v>
      </c>
      <c r="M7242">
        <v>2.3861848311026401E-2</v>
      </c>
      <c r="N7242" s="2">
        <v>3.6568329933122401E-5</v>
      </c>
      <c r="O7242">
        <v>0</v>
      </c>
      <c r="P7242">
        <v>0</v>
      </c>
      <c r="Q7242" t="s">
        <v>26</v>
      </c>
      <c r="R7242" t="s">
        <v>27</v>
      </c>
      <c r="S7242">
        <v>50</v>
      </c>
      <c r="T7242">
        <v>0.35155569097653999</v>
      </c>
      <c r="U7242">
        <v>0.61522245920894503</v>
      </c>
      <c r="V7242" t="s">
        <v>26</v>
      </c>
      <c r="W7242">
        <v>6.35468376304933</v>
      </c>
      <c r="X7242">
        <v>0</v>
      </c>
      <c r="Y7242" t="s">
        <v>26</v>
      </c>
    </row>
    <row r="7243" spans="1:25" x14ac:dyDescent="0.35">
      <c r="A7243" t="s">
        <v>25</v>
      </c>
      <c r="B7243" s="1">
        <v>41809</v>
      </c>
      <c r="C7243">
        <v>13.6</v>
      </c>
      <c r="D7243">
        <v>61</v>
      </c>
      <c r="E7243">
        <v>218</v>
      </c>
      <c r="F7243">
        <v>9.36</v>
      </c>
      <c r="G7243">
        <v>0</v>
      </c>
      <c r="H7243">
        <v>64.932669235034794</v>
      </c>
      <c r="I7243">
        <v>0.67321472400000004</v>
      </c>
      <c r="J7243">
        <v>11.0081567364779</v>
      </c>
      <c r="K7243">
        <v>0.84243499272018996</v>
      </c>
      <c r="L7243">
        <v>1.1678733244366</v>
      </c>
      <c r="M7243">
        <v>0.228277732414011</v>
      </c>
      <c r="N7243">
        <v>1.9908997280625698E-3</v>
      </c>
      <c r="O7243" s="2">
        <v>4.23304241280983E-5</v>
      </c>
      <c r="P7243" s="2">
        <v>4.4861991712690698E-8</v>
      </c>
      <c r="Q7243" t="s">
        <v>26</v>
      </c>
      <c r="R7243" t="s">
        <v>27</v>
      </c>
      <c r="S7243">
        <v>50</v>
      </c>
      <c r="T7243">
        <v>9.5442828064569092</v>
      </c>
      <c r="U7243">
        <v>16.702494911299599</v>
      </c>
      <c r="V7243" t="s">
        <v>28</v>
      </c>
      <c r="W7243">
        <v>112.985434276562</v>
      </c>
      <c r="X7243">
        <v>1129.85434276562</v>
      </c>
      <c r="Y7243" t="s">
        <v>29</v>
      </c>
    </row>
    <row r="7244" spans="1:25" x14ac:dyDescent="0.35">
      <c r="A7244" t="s">
        <v>25</v>
      </c>
      <c r="B7244" s="1">
        <v>41810</v>
      </c>
      <c r="C7244">
        <v>11.1</v>
      </c>
      <c r="D7244">
        <v>72</v>
      </c>
      <c r="E7244">
        <v>161</v>
      </c>
      <c r="F7244">
        <v>6.12</v>
      </c>
      <c r="G7244">
        <v>0</v>
      </c>
      <c r="H7244">
        <v>72.880832267022598</v>
      </c>
      <c r="I7244">
        <v>1.074348772</v>
      </c>
      <c r="J7244">
        <v>12.7101567364779</v>
      </c>
      <c r="K7244">
        <v>0.94252449746997702</v>
      </c>
      <c r="L7244">
        <v>1.7738524105887401</v>
      </c>
      <c r="M7244">
        <v>0.28231319036786601</v>
      </c>
      <c r="N7244">
        <v>2.8997668105553301E-3</v>
      </c>
      <c r="O7244">
        <v>1.5315694465250201E-3</v>
      </c>
      <c r="P7244" s="2">
        <v>4.5257641561318804E-6</v>
      </c>
      <c r="Q7244" t="s">
        <v>26</v>
      </c>
      <c r="R7244" t="s">
        <v>27</v>
      </c>
      <c r="S7244">
        <v>50</v>
      </c>
      <c r="T7244">
        <v>11.5170823530697</v>
      </c>
      <c r="U7244">
        <v>20.154894117871901</v>
      </c>
      <c r="V7244" t="s">
        <v>28</v>
      </c>
      <c r="W7244">
        <v>132.722696100533</v>
      </c>
      <c r="X7244">
        <v>1327.2269610053299</v>
      </c>
      <c r="Y7244" t="s">
        <v>29</v>
      </c>
    </row>
    <row r="7245" spans="1:25" x14ac:dyDescent="0.35">
      <c r="A7245" t="s">
        <v>25</v>
      </c>
      <c r="B7245" s="1">
        <v>41811</v>
      </c>
      <c r="C7245">
        <v>13.8</v>
      </c>
      <c r="D7245">
        <v>58</v>
      </c>
      <c r="E7245">
        <v>297</v>
      </c>
      <c r="F7245">
        <v>26.64</v>
      </c>
      <c r="G7245">
        <v>0</v>
      </c>
      <c r="H7245">
        <v>81.643301073894705</v>
      </c>
      <c r="I7245">
        <v>1.809213196</v>
      </c>
      <c r="J7245">
        <v>14.898156736477899</v>
      </c>
      <c r="K7245">
        <v>5.2231635766822704</v>
      </c>
      <c r="L7245">
        <v>2.7757250861891798</v>
      </c>
      <c r="M7245">
        <v>3.0585405208465701</v>
      </c>
      <c r="N7245">
        <v>0.196756508074863</v>
      </c>
      <c r="O7245">
        <v>1.5419994117987299</v>
      </c>
      <c r="P7245">
        <v>1.358013333491E-2</v>
      </c>
      <c r="Q7245" t="s">
        <v>26</v>
      </c>
      <c r="R7245" t="s">
        <v>27</v>
      </c>
      <c r="S7245">
        <v>50</v>
      </c>
      <c r="T7245">
        <v>186.73231387794399</v>
      </c>
      <c r="U7245">
        <v>326.78154928640203</v>
      </c>
      <c r="V7245" t="s">
        <v>28</v>
      </c>
      <c r="W7245">
        <v>1276.80495076856</v>
      </c>
      <c r="X7245">
        <v>12768.0495076856</v>
      </c>
      <c r="Y7245" t="s">
        <v>32</v>
      </c>
    </row>
    <row r="7246" spans="1:25" x14ac:dyDescent="0.35">
      <c r="A7246" t="s">
        <v>25</v>
      </c>
      <c r="B7246" s="1">
        <v>41812</v>
      </c>
      <c r="C7246">
        <v>10.199999999999999</v>
      </c>
      <c r="D7246">
        <v>78</v>
      </c>
      <c r="E7246">
        <v>226</v>
      </c>
      <c r="F7246">
        <v>11.88</v>
      </c>
      <c r="G7246">
        <v>1</v>
      </c>
      <c r="H7246">
        <v>75.585976740829906</v>
      </c>
      <c r="I7246">
        <v>2.1011392039999999</v>
      </c>
      <c r="J7246">
        <v>16.4381567364779</v>
      </c>
      <c r="K7246">
        <v>1.4406747105731501</v>
      </c>
      <c r="L7246">
        <v>3.1846247754953501</v>
      </c>
      <c r="M7246">
        <v>0.51833975856691406</v>
      </c>
      <c r="N7246">
        <v>8.5003460873007003E-3</v>
      </c>
      <c r="O7246">
        <v>8.3657282923474893E-2</v>
      </c>
      <c r="P7246">
        <v>1.02820036176913E-3</v>
      </c>
      <c r="Q7246" t="s">
        <v>26</v>
      </c>
      <c r="R7246" t="s">
        <v>27</v>
      </c>
      <c r="S7246">
        <v>50</v>
      </c>
      <c r="T7246">
        <v>23.3461657350908</v>
      </c>
      <c r="U7246">
        <v>40.855790036408997</v>
      </c>
      <c r="V7246" t="s">
        <v>28</v>
      </c>
      <c r="W7246">
        <v>241.79732770973601</v>
      </c>
      <c r="X7246">
        <v>2417.9732770973601</v>
      </c>
      <c r="Y7246" t="s">
        <v>31</v>
      </c>
    </row>
    <row r="7247" spans="1:25" x14ac:dyDescent="0.35">
      <c r="A7247" t="s">
        <v>25</v>
      </c>
      <c r="B7247" s="1">
        <v>41813</v>
      </c>
      <c r="C7247">
        <v>10.6</v>
      </c>
      <c r="D7247">
        <v>67</v>
      </c>
      <c r="E7247">
        <v>32</v>
      </c>
      <c r="F7247">
        <v>11.88</v>
      </c>
      <c r="G7247">
        <v>0</v>
      </c>
      <c r="H7247">
        <v>79.752163330611694</v>
      </c>
      <c r="I7247">
        <v>2.5545287120000002</v>
      </c>
      <c r="J7247">
        <v>18.050156736477899</v>
      </c>
      <c r="K7247">
        <v>2.0151835718486901</v>
      </c>
      <c r="L7247">
        <v>3.77383702061167</v>
      </c>
      <c r="M7247">
        <v>0.772444894297451</v>
      </c>
      <c r="N7247">
        <v>1.7222428534201199E-2</v>
      </c>
      <c r="O7247">
        <v>0.36987612622468802</v>
      </c>
      <c r="P7247">
        <v>6.8514260001126398E-3</v>
      </c>
      <c r="Q7247" t="s">
        <v>26</v>
      </c>
      <c r="R7247" t="s">
        <v>27</v>
      </c>
      <c r="S7247">
        <v>50</v>
      </c>
      <c r="T7247">
        <v>40.610686623218299</v>
      </c>
      <c r="U7247">
        <v>71.068701590632003</v>
      </c>
      <c r="V7247" t="s">
        <v>28</v>
      </c>
      <c r="W7247">
        <v>383.619082501094</v>
      </c>
      <c r="X7247">
        <v>3836.19082501094</v>
      </c>
      <c r="Y7247" t="s">
        <v>31</v>
      </c>
    </row>
    <row r="7248" spans="1:25" x14ac:dyDescent="0.35">
      <c r="A7248" t="s">
        <v>25</v>
      </c>
      <c r="B7248" s="1">
        <v>41814</v>
      </c>
      <c r="C7248">
        <v>13.1</v>
      </c>
      <c r="D7248">
        <v>84</v>
      </c>
      <c r="E7248">
        <v>160</v>
      </c>
      <c r="F7248">
        <v>5.4</v>
      </c>
      <c r="G7248">
        <v>0</v>
      </c>
      <c r="H7248">
        <v>79.752161975674497</v>
      </c>
      <c r="I7248">
        <v>2.8213251279999998</v>
      </c>
      <c r="J7248">
        <v>20.1121567364779</v>
      </c>
      <c r="K7248">
        <v>1.4538031084360701</v>
      </c>
      <c r="L7248">
        <v>4.1775779403281899</v>
      </c>
      <c r="M7248">
        <v>0.58010023473846895</v>
      </c>
      <c r="N7248">
        <v>1.0374550450570201E-2</v>
      </c>
      <c r="O7248">
        <v>0.197377895688469</v>
      </c>
      <c r="P7248">
        <v>4.6696707948709103E-3</v>
      </c>
      <c r="Q7248" t="s">
        <v>26</v>
      </c>
      <c r="R7248" t="s">
        <v>27</v>
      </c>
      <c r="S7248">
        <v>50</v>
      </c>
      <c r="T7248">
        <v>23.699806303980399</v>
      </c>
      <c r="U7248">
        <v>41.474661031965802</v>
      </c>
      <c r="V7248" t="s">
        <v>28</v>
      </c>
      <c r="W7248">
        <v>244.874565838867</v>
      </c>
      <c r="X7248">
        <v>2448.7456583886701</v>
      </c>
      <c r="Y7248" t="s">
        <v>31</v>
      </c>
    </row>
    <row r="7249" spans="1:25" x14ac:dyDescent="0.35">
      <c r="A7249" t="s">
        <v>25</v>
      </c>
      <c r="B7249" s="1">
        <v>41815</v>
      </c>
      <c r="C7249">
        <v>13.4</v>
      </c>
      <c r="D7249">
        <v>65</v>
      </c>
      <c r="E7249" t="s">
        <v>34</v>
      </c>
      <c r="F7249">
        <v>22.608000000000001</v>
      </c>
      <c r="G7249">
        <v>0.4</v>
      </c>
      <c r="H7249">
        <v>82.484778377799898</v>
      </c>
      <c r="I7249">
        <v>3.4172722279999999</v>
      </c>
      <c r="J7249">
        <v>22.228156736477899</v>
      </c>
      <c r="K7249">
        <v>4.7220365476904602</v>
      </c>
      <c r="L7249">
        <v>4.9370400732766502</v>
      </c>
      <c r="M7249">
        <v>3.5326738654784902</v>
      </c>
      <c r="N7249">
        <v>0.25392892815182799</v>
      </c>
      <c r="O7249">
        <v>7.0028102661671401</v>
      </c>
      <c r="P7249">
        <v>0.24725182992595601</v>
      </c>
      <c r="Q7249" t="s">
        <v>26</v>
      </c>
      <c r="R7249" t="s">
        <v>27</v>
      </c>
      <c r="S7249">
        <v>50</v>
      </c>
      <c r="T7249">
        <v>159.60231055139599</v>
      </c>
      <c r="U7249">
        <v>279.30404346494299</v>
      </c>
      <c r="V7249" t="s">
        <v>28</v>
      </c>
      <c r="W7249">
        <v>1136.04011500262</v>
      </c>
      <c r="X7249">
        <v>11360.4011500262</v>
      </c>
      <c r="Y7249" t="s">
        <v>32</v>
      </c>
    </row>
    <row r="7250" spans="1:25" x14ac:dyDescent="0.35">
      <c r="A7250" t="s">
        <v>25</v>
      </c>
      <c r="B7250" s="1">
        <v>41816</v>
      </c>
      <c r="C7250">
        <v>17.399999999999999</v>
      </c>
      <c r="D7250">
        <v>58</v>
      </c>
      <c r="E7250">
        <v>326</v>
      </c>
      <c r="F7250">
        <v>8.64</v>
      </c>
      <c r="G7250">
        <v>4.2</v>
      </c>
      <c r="H7250">
        <v>64.064049365588104</v>
      </c>
      <c r="I7250">
        <v>2.3817290272102398</v>
      </c>
      <c r="J7250">
        <v>20.479069380008799</v>
      </c>
      <c r="K7250">
        <v>0.78336533049687596</v>
      </c>
      <c r="L7250">
        <v>3.6904529005212598</v>
      </c>
      <c r="M7250">
        <v>0.29770132064111698</v>
      </c>
      <c r="N7250">
        <v>3.18537708441098E-3</v>
      </c>
      <c r="O7250">
        <v>2.34960003261462E-2</v>
      </c>
      <c r="P7250">
        <v>4.1239830498630001E-4</v>
      </c>
      <c r="Q7250" t="s">
        <v>26</v>
      </c>
      <c r="R7250" t="s">
        <v>27</v>
      </c>
      <c r="S7250">
        <v>50</v>
      </c>
      <c r="T7250">
        <v>8.4494879134090795</v>
      </c>
      <c r="U7250">
        <v>14.7866038484659</v>
      </c>
      <c r="V7250" t="s">
        <v>28</v>
      </c>
      <c r="W7250">
        <v>101.756542093683</v>
      </c>
      <c r="X7250">
        <v>1017.56542093683</v>
      </c>
      <c r="Y7250" t="s">
        <v>29</v>
      </c>
    </row>
    <row r="7251" spans="1:25" x14ac:dyDescent="0.35">
      <c r="A7251" t="s">
        <v>25</v>
      </c>
      <c r="B7251" s="1">
        <v>41817</v>
      </c>
      <c r="C7251">
        <v>12.1</v>
      </c>
      <c r="D7251">
        <v>77</v>
      </c>
      <c r="E7251">
        <v>351</v>
      </c>
      <c r="F7251">
        <v>11.88</v>
      </c>
      <c r="G7251">
        <v>2.6</v>
      </c>
      <c r="H7251">
        <v>56.400907589705596</v>
      </c>
      <c r="I7251">
        <v>1.45284458128078</v>
      </c>
      <c r="J7251">
        <v>22.3610693800088</v>
      </c>
      <c r="K7251">
        <v>0.57275406328747103</v>
      </c>
      <c r="L7251">
        <v>2.4996677927836801</v>
      </c>
      <c r="M7251">
        <v>0.18978743468565401</v>
      </c>
      <c r="N7251">
        <v>1.43582761044957E-3</v>
      </c>
      <c r="O7251">
        <v>2.2305249874208901E-3</v>
      </c>
      <c r="P7251" s="2">
        <v>1.52265668515915E-5</v>
      </c>
      <c r="Q7251" t="s">
        <v>26</v>
      </c>
      <c r="R7251" t="s">
        <v>27</v>
      </c>
      <c r="S7251">
        <v>50</v>
      </c>
      <c r="T7251">
        <v>4.9928359052691302</v>
      </c>
      <c r="U7251">
        <v>8.7374628342209792</v>
      </c>
      <c r="V7251" t="s">
        <v>26</v>
      </c>
      <c r="W7251">
        <v>64.617569284863706</v>
      </c>
      <c r="X7251">
        <v>0</v>
      </c>
      <c r="Y7251" t="s">
        <v>26</v>
      </c>
    </row>
    <row r="7252" spans="1:25" x14ac:dyDescent="0.35">
      <c r="A7252" t="s">
        <v>25</v>
      </c>
      <c r="B7252" s="1">
        <v>41818</v>
      </c>
      <c r="C7252">
        <v>12.4</v>
      </c>
      <c r="D7252">
        <v>69</v>
      </c>
      <c r="E7252">
        <v>208</v>
      </c>
      <c r="F7252">
        <v>10.8</v>
      </c>
      <c r="G7252">
        <v>0</v>
      </c>
      <c r="H7252">
        <v>70.463540580834803</v>
      </c>
      <c r="I7252">
        <v>1.94428076128078</v>
      </c>
      <c r="J7252">
        <v>24.2970693800088</v>
      </c>
      <c r="K7252">
        <v>1.0938353001907699</v>
      </c>
      <c r="L7252">
        <v>3.2403247897247098</v>
      </c>
      <c r="M7252">
        <v>0.39601957240153401</v>
      </c>
      <c r="N7252">
        <v>5.2787047966734203E-3</v>
      </c>
      <c r="O7252">
        <v>4.0512271278654498E-2</v>
      </c>
      <c r="P7252">
        <v>5.1926887955126995E-4</v>
      </c>
      <c r="Q7252" t="s">
        <v>26</v>
      </c>
      <c r="R7252" t="s">
        <v>27</v>
      </c>
      <c r="S7252">
        <v>50</v>
      </c>
      <c r="T7252">
        <v>14.7679392693203</v>
      </c>
      <c r="U7252">
        <v>25.843893721310501</v>
      </c>
      <c r="V7252" t="s">
        <v>28</v>
      </c>
      <c r="W7252">
        <v>164.09269175932701</v>
      </c>
      <c r="X7252">
        <v>1640.92691759327</v>
      </c>
      <c r="Y7252" t="s">
        <v>29</v>
      </c>
    </row>
    <row r="7253" spans="1:25" x14ac:dyDescent="0.35">
      <c r="A7253" t="s">
        <v>25</v>
      </c>
      <c r="B7253" s="1">
        <v>41819</v>
      </c>
      <c r="C7253">
        <v>13.7</v>
      </c>
      <c r="D7253">
        <v>72</v>
      </c>
      <c r="E7253">
        <v>30</v>
      </c>
      <c r="F7253">
        <v>6.12</v>
      </c>
      <c r="G7253">
        <v>0.2</v>
      </c>
      <c r="H7253">
        <v>76.557342995460999</v>
      </c>
      <c r="I7253">
        <v>2.4309023932807801</v>
      </c>
      <c r="J7253">
        <v>26.467069380008802</v>
      </c>
      <c r="K7253">
        <v>1.1474891631218</v>
      </c>
      <c r="L7253">
        <v>3.9539220174908198</v>
      </c>
      <c r="M7253">
        <v>0.44793103783523902</v>
      </c>
      <c r="N7253">
        <v>6.5646662440581403E-3</v>
      </c>
      <c r="O7253">
        <v>8.6517692447245997E-2</v>
      </c>
      <c r="P7253">
        <v>1.79310596367505E-3</v>
      </c>
      <c r="Q7253" t="s">
        <v>26</v>
      </c>
      <c r="R7253" t="s">
        <v>27</v>
      </c>
      <c r="S7253">
        <v>50</v>
      </c>
      <c r="T7253">
        <v>15.995047199265899</v>
      </c>
      <c r="U7253">
        <v>27.991332598715299</v>
      </c>
      <c r="V7253" t="s">
        <v>28</v>
      </c>
      <c r="W7253">
        <v>175.61808718676099</v>
      </c>
      <c r="X7253">
        <v>1756.18087186761</v>
      </c>
      <c r="Y7253" t="s">
        <v>29</v>
      </c>
    </row>
    <row r="7254" spans="1:25" x14ac:dyDescent="0.35">
      <c r="A7254" t="s">
        <v>25</v>
      </c>
      <c r="B7254" s="1">
        <v>41820</v>
      </c>
      <c r="C7254">
        <v>11.2</v>
      </c>
      <c r="D7254">
        <v>87</v>
      </c>
      <c r="E7254">
        <v>64</v>
      </c>
      <c r="F7254">
        <v>20.16</v>
      </c>
      <c r="G7254">
        <v>2</v>
      </c>
      <c r="H7254">
        <v>61.764014303859902</v>
      </c>
      <c r="I7254">
        <v>1.6446559444914399</v>
      </c>
      <c r="J7254">
        <v>28.187069380008801</v>
      </c>
      <c r="K7254">
        <v>1.2517737908381901</v>
      </c>
      <c r="L7254">
        <v>2.8705810419467999</v>
      </c>
      <c r="M7254">
        <v>0.43426154882035001</v>
      </c>
      <c r="N7254">
        <v>6.2142517210850602E-3</v>
      </c>
      <c r="O7254">
        <v>3.8246790908631097E-2</v>
      </c>
      <c r="P7254">
        <v>3.65469024892095E-4</v>
      </c>
      <c r="Q7254" t="s">
        <v>26</v>
      </c>
      <c r="R7254" t="s">
        <v>27</v>
      </c>
      <c r="S7254">
        <v>50</v>
      </c>
      <c r="T7254">
        <v>18.487105277673301</v>
      </c>
      <c r="U7254">
        <v>32.3524342359283</v>
      </c>
      <c r="V7254" t="s">
        <v>28</v>
      </c>
      <c r="W7254">
        <v>198.56662994107299</v>
      </c>
      <c r="X7254">
        <v>1985.6662994107301</v>
      </c>
      <c r="Y7254" t="s">
        <v>29</v>
      </c>
    </row>
    <row r="7255" spans="1:25" x14ac:dyDescent="0.35">
      <c r="A7255" t="s">
        <v>25</v>
      </c>
      <c r="B7255" s="1">
        <v>41821</v>
      </c>
      <c r="C7255">
        <v>12.3</v>
      </c>
      <c r="D7255">
        <v>81</v>
      </c>
      <c r="E7255">
        <v>349</v>
      </c>
      <c r="F7255">
        <v>10.8</v>
      </c>
      <c r="G7255">
        <v>8.1999999999999993</v>
      </c>
      <c r="H7255">
        <v>37.349852045167097</v>
      </c>
      <c r="I7255">
        <v>0.49604232009898303</v>
      </c>
      <c r="J7255">
        <v>18.579475270379401</v>
      </c>
      <c r="K7255">
        <v>3.5002890992827398E-2</v>
      </c>
      <c r="L7255">
        <v>0.93001017392838103</v>
      </c>
      <c r="M7255">
        <v>9.0668373861997106E-3</v>
      </c>
      <c r="N7255" s="2">
        <v>6.5957732548158098E-6</v>
      </c>
      <c r="O7255" s="2">
        <v>2.9041893706676998E-10</v>
      </c>
      <c r="P7255" s="2">
        <v>1.75736743104291E-13</v>
      </c>
      <c r="Q7255" t="s">
        <v>26</v>
      </c>
      <c r="R7255" t="s">
        <v>27</v>
      </c>
      <c r="S7255">
        <v>45</v>
      </c>
      <c r="T7255">
        <v>3.9357702297188303E-2</v>
      </c>
      <c r="U7255">
        <v>6.8875979020079497E-2</v>
      </c>
      <c r="V7255" t="s">
        <v>26</v>
      </c>
      <c r="W7255">
        <v>1.0162046817270201</v>
      </c>
      <c r="X7255">
        <v>0</v>
      </c>
      <c r="Y7255" t="s">
        <v>26</v>
      </c>
    </row>
    <row r="7256" spans="1:25" x14ac:dyDescent="0.35">
      <c r="A7256" t="s">
        <v>25</v>
      </c>
      <c r="B7256" s="1">
        <v>41822</v>
      </c>
      <c r="C7256">
        <v>6.9</v>
      </c>
      <c r="D7256">
        <v>80</v>
      </c>
      <c r="E7256">
        <v>276</v>
      </c>
      <c r="F7256">
        <v>8.64</v>
      </c>
      <c r="G7256">
        <v>3.2</v>
      </c>
      <c r="H7256">
        <v>36.323324554493198</v>
      </c>
      <c r="I7256">
        <v>0</v>
      </c>
      <c r="J7256">
        <v>16.6775793776341</v>
      </c>
      <c r="K7256">
        <v>2.5167439907097602E-2</v>
      </c>
      <c r="L7256">
        <v>0</v>
      </c>
      <c r="M7256">
        <v>5.03348798141952E-3</v>
      </c>
      <c r="N7256" s="2">
        <v>2.32743251737728E-6</v>
      </c>
      <c r="O7256">
        <v>0</v>
      </c>
      <c r="P7256">
        <v>0</v>
      </c>
      <c r="Q7256" t="s">
        <v>26</v>
      </c>
      <c r="R7256" t="s">
        <v>27</v>
      </c>
      <c r="S7256">
        <v>45</v>
      </c>
      <c r="T7256">
        <v>2.24701774878899E-2</v>
      </c>
      <c r="U7256">
        <v>3.93228106038074E-2</v>
      </c>
      <c r="V7256" t="s">
        <v>26</v>
      </c>
      <c r="W7256">
        <v>0.62001768773464905</v>
      </c>
      <c r="X7256">
        <v>0</v>
      </c>
      <c r="Y7256" t="s">
        <v>26</v>
      </c>
    </row>
    <row r="7257" spans="1:25" x14ac:dyDescent="0.35">
      <c r="A7257" t="s">
        <v>25</v>
      </c>
      <c r="B7257" s="1">
        <v>41823</v>
      </c>
      <c r="C7257">
        <v>8.5</v>
      </c>
      <c r="D7257">
        <v>60</v>
      </c>
      <c r="E7257">
        <v>169</v>
      </c>
      <c r="F7257">
        <v>7.2</v>
      </c>
      <c r="G7257">
        <v>6.8</v>
      </c>
      <c r="H7257">
        <v>37.178152882486302</v>
      </c>
      <c r="I7257">
        <v>0</v>
      </c>
      <c r="J7257">
        <v>9.0340239080280007</v>
      </c>
      <c r="K7257">
        <v>2.8152682391319801E-2</v>
      </c>
      <c r="L7257">
        <v>0</v>
      </c>
      <c r="M7257">
        <v>5.6305364782639599E-3</v>
      </c>
      <c r="N7257" s="2">
        <v>2.83819354748957E-6</v>
      </c>
      <c r="O7257">
        <v>0</v>
      </c>
      <c r="P7257">
        <v>0</v>
      </c>
      <c r="Q7257" t="s">
        <v>26</v>
      </c>
      <c r="R7257" t="s">
        <v>27</v>
      </c>
      <c r="S7257">
        <v>45</v>
      </c>
      <c r="T7257">
        <v>2.7184740868561E-2</v>
      </c>
      <c r="U7257">
        <v>4.7573296519981698E-2</v>
      </c>
      <c r="V7257" t="s">
        <v>26</v>
      </c>
      <c r="W7257">
        <v>0.73337820216010496</v>
      </c>
      <c r="X7257">
        <v>0</v>
      </c>
      <c r="Y7257" t="s">
        <v>26</v>
      </c>
    </row>
    <row r="7258" spans="1:25" x14ac:dyDescent="0.35">
      <c r="A7258" t="s">
        <v>25</v>
      </c>
      <c r="B7258" s="1">
        <v>41824</v>
      </c>
      <c r="C7258">
        <v>9.1</v>
      </c>
      <c r="D7258">
        <v>57</v>
      </c>
      <c r="E7258">
        <v>240</v>
      </c>
      <c r="F7258">
        <v>11.88</v>
      </c>
      <c r="G7258">
        <v>0</v>
      </c>
      <c r="H7258">
        <v>61.111055354420898</v>
      </c>
      <c r="I7258">
        <v>0.53996045999999998</v>
      </c>
      <c r="J7258">
        <v>10.376023908027999</v>
      </c>
      <c r="K7258">
        <v>0.79539848586732398</v>
      </c>
      <c r="L7258">
        <v>0.955599257990144</v>
      </c>
      <c r="M7258">
        <v>0.20707538483612001</v>
      </c>
      <c r="N7258">
        <v>1.6753915031903501E-3</v>
      </c>
      <c r="O7258" s="2">
        <v>4.2911772596345898E-6</v>
      </c>
      <c r="P7258" s="2">
        <v>2.7761552441832599E-9</v>
      </c>
      <c r="Q7258" t="s">
        <v>26</v>
      </c>
      <c r="R7258" t="s">
        <v>27</v>
      </c>
      <c r="S7258">
        <v>45</v>
      </c>
      <c r="T7258">
        <v>7.78478203486089</v>
      </c>
      <c r="U7258">
        <v>13.6233685610066</v>
      </c>
      <c r="V7258" t="s">
        <v>28</v>
      </c>
      <c r="W7258">
        <v>104.01744232031101</v>
      </c>
      <c r="X7258">
        <v>1040.1744232031101</v>
      </c>
      <c r="Y7258" t="s">
        <v>29</v>
      </c>
    </row>
    <row r="7259" spans="1:25" x14ac:dyDescent="0.35">
      <c r="A7259" t="s">
        <v>25</v>
      </c>
      <c r="B7259" s="1">
        <v>41825</v>
      </c>
      <c r="C7259">
        <v>14.4</v>
      </c>
      <c r="D7259">
        <v>55</v>
      </c>
      <c r="E7259">
        <v>295</v>
      </c>
      <c r="F7259">
        <v>27.36</v>
      </c>
      <c r="G7259">
        <v>0.2</v>
      </c>
      <c r="H7259">
        <v>78.850143822337998</v>
      </c>
      <c r="I7259">
        <v>1.3986527099999999</v>
      </c>
      <c r="J7259">
        <v>12.672023908028001</v>
      </c>
      <c r="K7259">
        <v>4.0274125023382998</v>
      </c>
      <c r="L7259">
        <v>2.1923604445052902</v>
      </c>
      <c r="M7259">
        <v>1.9017331139660201</v>
      </c>
      <c r="N7259">
        <v>8.4852304278832599E-2</v>
      </c>
      <c r="O7259">
        <v>0.27754886286374097</v>
      </c>
      <c r="P7259">
        <v>1.3762565349545201E-3</v>
      </c>
      <c r="Q7259" t="s">
        <v>26</v>
      </c>
      <c r="R7259" t="s">
        <v>27</v>
      </c>
      <c r="S7259">
        <v>45</v>
      </c>
      <c r="T7259">
        <v>111.590080464889</v>
      </c>
      <c r="U7259">
        <v>195.28264081355599</v>
      </c>
      <c r="V7259" t="s">
        <v>28</v>
      </c>
      <c r="W7259">
        <v>939.1171794933</v>
      </c>
      <c r="X7259">
        <v>9391.1717949329995</v>
      </c>
      <c r="Y7259" t="s">
        <v>30</v>
      </c>
    </row>
    <row r="7260" spans="1:25" x14ac:dyDescent="0.35">
      <c r="A7260" t="s">
        <v>25</v>
      </c>
      <c r="B7260" s="1">
        <v>41826</v>
      </c>
      <c r="C7260">
        <v>9.4</v>
      </c>
      <c r="D7260">
        <v>65</v>
      </c>
      <c r="E7260">
        <v>226</v>
      </c>
      <c r="F7260">
        <v>15.12</v>
      </c>
      <c r="G7260">
        <v>1</v>
      </c>
      <c r="H7260">
        <v>76.873926725652296</v>
      </c>
      <c r="I7260">
        <v>1.8510819599999999</v>
      </c>
      <c r="J7260">
        <v>14.068023908028</v>
      </c>
      <c r="K7260">
        <v>1.8468529707825001</v>
      </c>
      <c r="L7260">
        <v>2.7857769586192598</v>
      </c>
      <c r="M7260">
        <v>0.63420124400417099</v>
      </c>
      <c r="N7260">
        <v>1.2148169771362301E-2</v>
      </c>
      <c r="O7260">
        <v>0.10175524071736899</v>
      </c>
      <c r="P7260">
        <v>9.0404457306391696E-4</v>
      </c>
      <c r="Q7260" t="s">
        <v>26</v>
      </c>
      <c r="R7260" t="s">
        <v>27</v>
      </c>
      <c r="S7260">
        <v>45</v>
      </c>
      <c r="T7260">
        <v>31.6014446802157</v>
      </c>
      <c r="U7260">
        <v>55.302528190377501</v>
      </c>
      <c r="V7260" t="s">
        <v>28</v>
      </c>
      <c r="W7260">
        <v>340.70875564461699</v>
      </c>
      <c r="X7260">
        <v>3407.0875564461699</v>
      </c>
      <c r="Y7260" t="s">
        <v>31</v>
      </c>
    </row>
    <row r="7261" spans="1:25" x14ac:dyDescent="0.35">
      <c r="A7261" t="s">
        <v>25</v>
      </c>
      <c r="B7261" s="1">
        <v>41827</v>
      </c>
      <c r="C7261">
        <v>10.6</v>
      </c>
      <c r="D7261">
        <v>79</v>
      </c>
      <c r="E7261">
        <v>100</v>
      </c>
      <c r="F7261">
        <v>2.88</v>
      </c>
      <c r="G7261">
        <v>0</v>
      </c>
      <c r="H7261">
        <v>78.2247732828843</v>
      </c>
      <c r="I7261">
        <v>2.1535632300000001</v>
      </c>
      <c r="J7261">
        <v>15.680023908028</v>
      </c>
      <c r="K7261">
        <v>1.1092508951928901</v>
      </c>
      <c r="L7261">
        <v>3.2062316723257598</v>
      </c>
      <c r="M7261">
        <v>0.40006917601855002</v>
      </c>
      <c r="N7261">
        <v>5.37462312513237E-3</v>
      </c>
      <c r="O7261">
        <v>4.06562812830581E-2</v>
      </c>
      <c r="P7261">
        <v>5.0794009345883802E-4</v>
      </c>
      <c r="Q7261" t="s">
        <v>26</v>
      </c>
      <c r="R7261" t="s">
        <v>27</v>
      </c>
      <c r="S7261">
        <v>45</v>
      </c>
      <c r="T7261">
        <v>13.5759577010794</v>
      </c>
      <c r="U7261">
        <v>23.757925976888899</v>
      </c>
      <c r="V7261" t="s">
        <v>28</v>
      </c>
      <c r="W7261">
        <v>167.38368212168399</v>
      </c>
      <c r="X7261">
        <v>1673.83682121684</v>
      </c>
      <c r="Y7261" t="s">
        <v>29</v>
      </c>
    </row>
    <row r="7262" spans="1:25" x14ac:dyDescent="0.35">
      <c r="A7262" t="s">
        <v>25</v>
      </c>
      <c r="B7262" s="1">
        <v>41828</v>
      </c>
      <c r="C7262">
        <v>10.5</v>
      </c>
      <c r="D7262">
        <v>71</v>
      </c>
      <c r="E7262">
        <v>33</v>
      </c>
      <c r="F7262">
        <v>11.16</v>
      </c>
      <c r="G7262">
        <v>0</v>
      </c>
      <c r="H7262">
        <v>80.374614299381605</v>
      </c>
      <c r="I7262">
        <v>2.5677052699999998</v>
      </c>
      <c r="J7262">
        <v>17.274023908027999</v>
      </c>
      <c r="K7262">
        <v>2.0741308103445002</v>
      </c>
      <c r="L7262">
        <v>3.74406489629897</v>
      </c>
      <c r="M7262">
        <v>0.79261164081628399</v>
      </c>
      <c r="N7262">
        <v>1.8026270930725698E-2</v>
      </c>
      <c r="O7262">
        <v>0.39122142759518502</v>
      </c>
      <c r="P7262">
        <v>7.1097336386295599E-3</v>
      </c>
      <c r="Q7262" t="s">
        <v>26</v>
      </c>
      <c r="R7262" t="s">
        <v>27</v>
      </c>
      <c r="S7262">
        <v>45</v>
      </c>
      <c r="T7262">
        <v>38.237590914774401</v>
      </c>
      <c r="U7262">
        <v>66.915784100855305</v>
      </c>
      <c r="V7262" t="s">
        <v>28</v>
      </c>
      <c r="W7262">
        <v>398.86676012788803</v>
      </c>
      <c r="X7262">
        <v>3988.6676012788798</v>
      </c>
      <c r="Y7262" t="s">
        <v>31</v>
      </c>
    </row>
    <row r="7263" spans="1:25" x14ac:dyDescent="0.35">
      <c r="A7263" t="s">
        <v>25</v>
      </c>
      <c r="B7263" s="1">
        <v>41829</v>
      </c>
      <c r="C7263">
        <v>9.4</v>
      </c>
      <c r="D7263">
        <v>90</v>
      </c>
      <c r="E7263">
        <v>52</v>
      </c>
      <c r="F7263">
        <v>13.68</v>
      </c>
      <c r="G7263">
        <v>1.2</v>
      </c>
      <c r="H7263">
        <v>69.470805041296003</v>
      </c>
      <c r="I7263">
        <v>2.6969707700000001</v>
      </c>
      <c r="J7263">
        <v>18.670023908028</v>
      </c>
      <c r="K7263">
        <v>1.22503947235977</v>
      </c>
      <c r="L7263">
        <v>3.96282193213026</v>
      </c>
      <c r="M7263">
        <v>0.47862793935033898</v>
      </c>
      <c r="N7263">
        <v>7.3818539131143297E-3</v>
      </c>
      <c r="O7263">
        <v>0.104974551178125</v>
      </c>
      <c r="P7263">
        <v>2.18743904253792E-3</v>
      </c>
      <c r="Q7263" t="s">
        <v>26</v>
      </c>
      <c r="R7263" t="s">
        <v>27</v>
      </c>
      <c r="S7263">
        <v>45</v>
      </c>
      <c r="T7263">
        <v>16.017293862628101</v>
      </c>
      <c r="U7263">
        <v>28.0302642595991</v>
      </c>
      <c r="V7263" t="s">
        <v>28</v>
      </c>
      <c r="W7263">
        <v>192.61736227002501</v>
      </c>
      <c r="X7263">
        <v>1926.17362270025</v>
      </c>
      <c r="Y7263" t="s">
        <v>29</v>
      </c>
    </row>
    <row r="7264" spans="1:25" x14ac:dyDescent="0.35">
      <c r="A7264" t="s">
        <v>25</v>
      </c>
      <c r="B7264" s="1">
        <v>41830</v>
      </c>
      <c r="C7264">
        <v>13.1</v>
      </c>
      <c r="D7264">
        <v>83</v>
      </c>
      <c r="E7264">
        <v>42</v>
      </c>
      <c r="F7264">
        <v>14.76</v>
      </c>
      <c r="G7264">
        <v>2</v>
      </c>
      <c r="H7264">
        <v>60.940881045019303</v>
      </c>
      <c r="I7264">
        <v>1.9843516591396699</v>
      </c>
      <c r="J7264">
        <v>20.732023908028001</v>
      </c>
      <c r="K7264">
        <v>0.91066115798881897</v>
      </c>
      <c r="L7264">
        <v>3.2024116503882598</v>
      </c>
      <c r="M7264">
        <v>0.32830355079274698</v>
      </c>
      <c r="N7264">
        <v>3.7877096504549102E-3</v>
      </c>
      <c r="O7264">
        <v>2.2935922340853902E-2</v>
      </c>
      <c r="P7264">
        <v>2.8572448418033602E-4</v>
      </c>
      <c r="Q7264" t="s">
        <v>26</v>
      </c>
      <c r="R7264" t="s">
        <v>27</v>
      </c>
      <c r="S7264">
        <v>45</v>
      </c>
      <c r="T7264">
        <v>9.7651098784091896</v>
      </c>
      <c r="U7264">
        <v>17.088942287216099</v>
      </c>
      <c r="V7264" t="s">
        <v>28</v>
      </c>
      <c r="W7264">
        <v>126.346517119198</v>
      </c>
      <c r="X7264">
        <v>1263.4651711919801</v>
      </c>
      <c r="Y7264" t="s">
        <v>29</v>
      </c>
    </row>
    <row r="7265" spans="1:25" x14ac:dyDescent="0.35">
      <c r="A7265" t="s">
        <v>25</v>
      </c>
      <c r="B7265" s="1">
        <v>41831</v>
      </c>
      <c r="C7265">
        <v>12.5</v>
      </c>
      <c r="D7265">
        <v>70</v>
      </c>
      <c r="E7265">
        <v>28</v>
      </c>
      <c r="F7265">
        <v>16.920000000000002</v>
      </c>
      <c r="G7265">
        <v>0</v>
      </c>
      <c r="H7265">
        <v>73.626542634211603</v>
      </c>
      <c r="I7265">
        <v>2.4866404591396698</v>
      </c>
      <c r="J7265">
        <v>22.686023908028002</v>
      </c>
      <c r="K7265">
        <v>1.67689409386701</v>
      </c>
      <c r="L7265">
        <v>3.9035890198659402</v>
      </c>
      <c r="M7265">
        <v>0.65129685076475896</v>
      </c>
      <c r="N7265">
        <v>1.2733790354534801E-2</v>
      </c>
      <c r="O7265">
        <v>0.24462666209452599</v>
      </c>
      <c r="P7265">
        <v>4.9159335136349401E-3</v>
      </c>
      <c r="Q7265" t="s">
        <v>26</v>
      </c>
      <c r="R7265" t="s">
        <v>27</v>
      </c>
      <c r="S7265">
        <v>45</v>
      </c>
      <c r="T7265">
        <v>26.952863669102701</v>
      </c>
      <c r="U7265">
        <v>47.1675114209296</v>
      </c>
      <c r="V7265" t="s">
        <v>28</v>
      </c>
      <c r="W7265">
        <v>298.44664645048499</v>
      </c>
      <c r="X7265">
        <v>2984.4664645048501</v>
      </c>
      <c r="Y7265" t="s">
        <v>31</v>
      </c>
    </row>
    <row r="7266" spans="1:25" x14ac:dyDescent="0.35">
      <c r="A7266" t="s">
        <v>25</v>
      </c>
      <c r="B7266" s="1">
        <v>41832</v>
      </c>
      <c r="C7266">
        <v>11.9</v>
      </c>
      <c r="D7266">
        <v>79</v>
      </c>
      <c r="E7266">
        <v>12</v>
      </c>
      <c r="F7266">
        <v>17.28</v>
      </c>
      <c r="G7266">
        <v>0</v>
      </c>
      <c r="H7266">
        <v>77.421579364322298</v>
      </c>
      <c r="I7266">
        <v>2.8227307591396702</v>
      </c>
      <c r="J7266">
        <v>24.532023908027998</v>
      </c>
      <c r="K7266">
        <v>2.1456484793603701</v>
      </c>
      <c r="L7266">
        <v>4.38428728507317</v>
      </c>
      <c r="M7266">
        <v>0.87317696206659501</v>
      </c>
      <c r="N7266">
        <v>2.1395375831748501E-2</v>
      </c>
      <c r="O7266">
        <v>0.66367044154434396</v>
      </c>
      <c r="P7266">
        <v>1.7632578848986599E-2</v>
      </c>
      <c r="Q7266" t="s">
        <v>26</v>
      </c>
      <c r="R7266" t="s">
        <v>27</v>
      </c>
      <c r="S7266">
        <v>45</v>
      </c>
      <c r="T7266">
        <v>40.420901836725697</v>
      </c>
      <c r="U7266">
        <v>70.736578214270097</v>
      </c>
      <c r="V7266" t="s">
        <v>28</v>
      </c>
      <c r="W7266">
        <v>417.50710105833099</v>
      </c>
      <c r="X7266">
        <v>4175.0710105833105</v>
      </c>
      <c r="Y7266" t="s">
        <v>30</v>
      </c>
    </row>
    <row r="7267" spans="1:25" x14ac:dyDescent="0.35">
      <c r="A7267" t="s">
        <v>25</v>
      </c>
      <c r="B7267" s="1">
        <v>41833</v>
      </c>
      <c r="C7267">
        <v>14.9</v>
      </c>
      <c r="D7267">
        <v>77</v>
      </c>
      <c r="E7267">
        <v>325</v>
      </c>
      <c r="F7267">
        <v>10.08</v>
      </c>
      <c r="G7267">
        <v>2</v>
      </c>
      <c r="H7267">
        <v>66.167330638072698</v>
      </c>
      <c r="I7267">
        <v>2.2495775667889002</v>
      </c>
      <c r="J7267">
        <v>26.918023908028001</v>
      </c>
      <c r="K7267">
        <v>0.91578755423792801</v>
      </c>
      <c r="L7267">
        <v>3.72160546967701</v>
      </c>
      <c r="M7267">
        <v>0.349150562178834</v>
      </c>
      <c r="N7267">
        <v>4.2237816961601801E-3</v>
      </c>
      <c r="O7267">
        <v>3.7901175360005299E-2</v>
      </c>
      <c r="P7267">
        <v>6.7886214055439204E-4</v>
      </c>
      <c r="Q7267" t="s">
        <v>26</v>
      </c>
      <c r="R7267" t="s">
        <v>27</v>
      </c>
      <c r="S7267">
        <v>45</v>
      </c>
      <c r="T7267">
        <v>9.8572489134519508</v>
      </c>
      <c r="U7267">
        <v>17.250185598540899</v>
      </c>
      <c r="V7267" t="s">
        <v>28</v>
      </c>
      <c r="W7267">
        <v>127.366649401998</v>
      </c>
      <c r="X7267">
        <v>1273.6664940199801</v>
      </c>
      <c r="Y7267" t="s">
        <v>29</v>
      </c>
    </row>
    <row r="7268" spans="1:25" x14ac:dyDescent="0.35">
      <c r="A7268" t="s">
        <v>25</v>
      </c>
      <c r="B7268" s="1">
        <v>41834</v>
      </c>
      <c r="C7268">
        <v>9.6</v>
      </c>
      <c r="D7268">
        <v>89</v>
      </c>
      <c r="E7268">
        <v>221</v>
      </c>
      <c r="F7268">
        <v>10.44</v>
      </c>
      <c r="G7268">
        <v>0</v>
      </c>
      <c r="H7268">
        <v>69.638346705950795</v>
      </c>
      <c r="I7268">
        <v>2.3944780367888998</v>
      </c>
      <c r="J7268">
        <v>28.350023908028</v>
      </c>
      <c r="K7268">
        <v>1.0460571684203399</v>
      </c>
      <c r="L7268">
        <v>3.9540468675489802</v>
      </c>
      <c r="M7268">
        <v>0.40834138137440001</v>
      </c>
      <c r="N7268">
        <v>5.5728879453544001E-3</v>
      </c>
      <c r="O7268">
        <v>6.6339619180208795E-2</v>
      </c>
      <c r="P7268">
        <v>1.37501367744948E-3</v>
      </c>
      <c r="Q7268" t="s">
        <v>26</v>
      </c>
      <c r="R7268" t="s">
        <v>27</v>
      </c>
      <c r="S7268">
        <v>45</v>
      </c>
      <c r="T7268">
        <v>12.310491641673799</v>
      </c>
      <c r="U7268">
        <v>21.5433603729292</v>
      </c>
      <c r="V7268" t="s">
        <v>28</v>
      </c>
      <c r="W7268">
        <v>154.00079195548</v>
      </c>
      <c r="X7268">
        <v>1540.0079195548001</v>
      </c>
      <c r="Y7268" t="s">
        <v>29</v>
      </c>
    </row>
    <row r="7269" spans="1:25" x14ac:dyDescent="0.35">
      <c r="A7269" t="s">
        <v>25</v>
      </c>
      <c r="B7269" s="1">
        <v>41835</v>
      </c>
      <c r="C7269">
        <v>8.4</v>
      </c>
      <c r="D7269">
        <v>79</v>
      </c>
      <c r="E7269">
        <v>230</v>
      </c>
      <c r="F7269">
        <v>12.24</v>
      </c>
      <c r="G7269">
        <v>1.4</v>
      </c>
      <c r="H7269">
        <v>65.306271433584101</v>
      </c>
      <c r="I7269">
        <v>2.6400824867888999</v>
      </c>
      <c r="J7269">
        <v>29.566023908028001</v>
      </c>
      <c r="K7269">
        <v>0.98854160070216601</v>
      </c>
      <c r="L7269">
        <v>4.3165539595242004</v>
      </c>
      <c r="M7269">
        <v>0.39972873450961299</v>
      </c>
      <c r="N7269">
        <v>5.3665305566661199E-3</v>
      </c>
      <c r="O7269">
        <v>7.1443506698903994E-2</v>
      </c>
      <c r="P7269">
        <v>1.82849765170908E-3</v>
      </c>
      <c r="Q7269" t="s">
        <v>26</v>
      </c>
      <c r="R7269" t="s">
        <v>27</v>
      </c>
      <c r="S7269">
        <v>45</v>
      </c>
      <c r="T7269">
        <v>11.201116281705399</v>
      </c>
      <c r="U7269">
        <v>19.6019534929844</v>
      </c>
      <c r="V7269" t="s">
        <v>28</v>
      </c>
      <c r="W7269">
        <v>142.07703782743599</v>
      </c>
      <c r="X7269">
        <v>1420.7703782743599</v>
      </c>
      <c r="Y7269" t="s">
        <v>29</v>
      </c>
    </row>
    <row r="7270" spans="1:25" x14ac:dyDescent="0.35">
      <c r="A7270" t="s">
        <v>25</v>
      </c>
      <c r="B7270" s="1">
        <v>41836</v>
      </c>
      <c r="C7270">
        <v>5.9</v>
      </c>
      <c r="D7270">
        <v>89</v>
      </c>
      <c r="E7270">
        <v>215</v>
      </c>
      <c r="F7270">
        <v>12.6</v>
      </c>
      <c r="G7270">
        <v>3.2</v>
      </c>
      <c r="H7270">
        <v>43.4603563995692</v>
      </c>
      <c r="I7270">
        <v>1.21219725466599</v>
      </c>
      <c r="J7270">
        <v>27.4051119702767</v>
      </c>
      <c r="K7270">
        <v>0.120888354203273</v>
      </c>
      <c r="L7270">
        <v>2.1829959599920499</v>
      </c>
      <c r="M7270">
        <v>3.8409234514718303E-2</v>
      </c>
      <c r="N7270" s="2">
        <v>8.4921959752995796E-5</v>
      </c>
      <c r="O7270" s="2">
        <v>1.1585046372255099E-5</v>
      </c>
      <c r="P7270" s="2">
        <v>5.68489001781703E-8</v>
      </c>
      <c r="Q7270" t="s">
        <v>26</v>
      </c>
      <c r="R7270" t="s">
        <v>27</v>
      </c>
      <c r="S7270">
        <v>45</v>
      </c>
      <c r="T7270">
        <v>0.322847563058418</v>
      </c>
      <c r="U7270">
        <v>0.56498323535223205</v>
      </c>
      <c r="V7270" t="s">
        <v>26</v>
      </c>
      <c r="W7270">
        <v>6.4804950196684201</v>
      </c>
      <c r="X7270">
        <v>0</v>
      </c>
      <c r="Y7270" t="s">
        <v>26</v>
      </c>
    </row>
    <row r="7271" spans="1:25" x14ac:dyDescent="0.35">
      <c r="A7271" t="s">
        <v>25</v>
      </c>
      <c r="B7271" s="1">
        <v>41837</v>
      </c>
      <c r="C7271">
        <v>6</v>
      </c>
      <c r="D7271">
        <v>90</v>
      </c>
      <c r="E7271">
        <v>193</v>
      </c>
      <c r="F7271">
        <v>8.2799999999999994</v>
      </c>
      <c r="G7271">
        <v>10.6</v>
      </c>
      <c r="H7271">
        <v>18.8247377635997</v>
      </c>
      <c r="I7271">
        <v>5.8436709908928396E-3</v>
      </c>
      <c r="J7271">
        <v>12.626098424092801</v>
      </c>
      <c r="K7271">
        <v>1.2369387174431399E-4</v>
      </c>
      <c r="L7271">
        <v>1.16738346324639E-2</v>
      </c>
      <c r="M7271" s="2">
        <v>2.4950268454573299E-5</v>
      </c>
      <c r="N7271" s="2">
        <v>1.9381708093879E-10</v>
      </c>
      <c r="O7271">
        <v>0</v>
      </c>
      <c r="P7271">
        <v>0</v>
      </c>
      <c r="Q7271" t="s">
        <v>26</v>
      </c>
      <c r="R7271" t="s">
        <v>27</v>
      </c>
      <c r="S7271">
        <v>45</v>
      </c>
      <c r="T7271" s="2">
        <v>2.6760584457296401E-6</v>
      </c>
      <c r="U7271" s="2">
        <v>4.6831022800268703E-6</v>
      </c>
      <c r="V7271" t="s">
        <v>26</v>
      </c>
      <c r="W7271">
        <v>2.14034286466488E-4</v>
      </c>
      <c r="X7271">
        <v>0</v>
      </c>
      <c r="Y7271" t="s">
        <v>26</v>
      </c>
    </row>
    <row r="7272" spans="1:25" x14ac:dyDescent="0.35">
      <c r="A7272" t="s">
        <v>25</v>
      </c>
      <c r="B7272" s="1">
        <v>41838</v>
      </c>
      <c r="C7272">
        <v>8.1</v>
      </c>
      <c r="D7272">
        <v>86</v>
      </c>
      <c r="E7272">
        <v>211</v>
      </c>
      <c r="F7272">
        <v>11.52</v>
      </c>
      <c r="G7272">
        <v>1</v>
      </c>
      <c r="H7272">
        <v>32.192894681960297</v>
      </c>
      <c r="I7272">
        <v>0.16440935099089299</v>
      </c>
      <c r="J7272">
        <v>13.7880984240928</v>
      </c>
      <c r="K7272">
        <v>1.0942895554894E-2</v>
      </c>
      <c r="L7272">
        <v>0.31930035462516998</v>
      </c>
      <c r="M7272">
        <v>2.4606010315839201E-3</v>
      </c>
      <c r="N7272" s="2">
        <v>6.5571003644007799E-7</v>
      </c>
      <c r="O7272" s="2">
        <v>9.6416947777757293E-22</v>
      </c>
      <c r="P7272" s="2">
        <v>4.1634062462657198E-26</v>
      </c>
      <c r="Q7272" t="s">
        <v>26</v>
      </c>
      <c r="R7272" t="s">
        <v>27</v>
      </c>
      <c r="S7272">
        <v>45</v>
      </c>
      <c r="T7272">
        <v>5.4561805331413199E-3</v>
      </c>
      <c r="U7272">
        <v>9.5483159329973095E-3</v>
      </c>
      <c r="V7272" t="s">
        <v>26</v>
      </c>
      <c r="W7272">
        <v>0.17795372508562901</v>
      </c>
      <c r="X7272">
        <v>0</v>
      </c>
      <c r="Y7272" t="s">
        <v>26</v>
      </c>
    </row>
    <row r="7273" spans="1:25" x14ac:dyDescent="0.35">
      <c r="A7273" t="s">
        <v>25</v>
      </c>
      <c r="B7273" s="1">
        <v>41839</v>
      </c>
      <c r="C7273">
        <v>8.3000000000000007</v>
      </c>
      <c r="D7273">
        <v>90</v>
      </c>
      <c r="E7273">
        <v>213</v>
      </c>
      <c r="F7273">
        <v>14.76</v>
      </c>
      <c r="G7273">
        <v>0.8</v>
      </c>
      <c r="H7273">
        <v>41.438594305565999</v>
      </c>
      <c r="I7273">
        <v>0.28013275099089302</v>
      </c>
      <c r="J7273">
        <v>14.9860984240928</v>
      </c>
      <c r="K7273">
        <v>9.5031661349440202E-2</v>
      </c>
      <c r="L7273">
        <v>0.53525204873937704</v>
      </c>
      <c r="M7273">
        <v>2.2594282007884801E-2</v>
      </c>
      <c r="N7273" s="2">
        <v>3.32006303069282E-5</v>
      </c>
      <c r="O7273" s="2">
        <v>8.2909740959084304E-13</v>
      </c>
      <c r="P7273" s="2">
        <v>1.2840447815368099E-16</v>
      </c>
      <c r="Q7273" t="s">
        <v>26</v>
      </c>
      <c r="R7273" t="s">
        <v>27</v>
      </c>
      <c r="S7273">
        <v>45</v>
      </c>
      <c r="T7273">
        <v>0.21461196633246701</v>
      </c>
      <c r="U7273">
        <v>0.37557094108181799</v>
      </c>
      <c r="V7273" t="s">
        <v>26</v>
      </c>
      <c r="W7273">
        <v>4.5255842799619304</v>
      </c>
      <c r="X7273">
        <v>0</v>
      </c>
      <c r="Y7273" t="s">
        <v>26</v>
      </c>
    </row>
    <row r="7274" spans="1:25" x14ac:dyDescent="0.35">
      <c r="A7274" t="s">
        <v>25</v>
      </c>
      <c r="B7274" s="1">
        <v>41840</v>
      </c>
      <c r="C7274">
        <v>7.6</v>
      </c>
      <c r="D7274">
        <v>92</v>
      </c>
      <c r="E7274">
        <v>211</v>
      </c>
      <c r="F7274">
        <v>11.16</v>
      </c>
      <c r="G7274">
        <v>2.8</v>
      </c>
      <c r="H7274">
        <v>32.6870085642134</v>
      </c>
      <c r="I7274">
        <v>0</v>
      </c>
      <c r="J7274">
        <v>16.058098424092801</v>
      </c>
      <c r="K7274">
        <v>1.21740023097531E-2</v>
      </c>
      <c r="L7274">
        <v>0</v>
      </c>
      <c r="M7274">
        <v>2.4348004619506301E-3</v>
      </c>
      <c r="N7274" s="2">
        <v>6.4358969050350301E-7</v>
      </c>
      <c r="O7274">
        <v>0</v>
      </c>
      <c r="P7274">
        <v>0</v>
      </c>
      <c r="Q7274" t="s">
        <v>26</v>
      </c>
      <c r="R7274" t="s">
        <v>27</v>
      </c>
      <c r="S7274">
        <v>45</v>
      </c>
      <c r="T7274">
        <v>6.5401052927350203E-3</v>
      </c>
      <c r="U7274">
        <v>1.1445184262286299E-2</v>
      </c>
      <c r="V7274" t="s">
        <v>26</v>
      </c>
      <c r="W7274">
        <v>0.20879432001810599</v>
      </c>
      <c r="X7274">
        <v>0</v>
      </c>
      <c r="Y7274" t="s">
        <v>26</v>
      </c>
    </row>
    <row r="7275" spans="1:25" x14ac:dyDescent="0.35">
      <c r="A7275" t="s">
        <v>25</v>
      </c>
      <c r="B7275" s="1">
        <v>41841</v>
      </c>
      <c r="C7275">
        <v>6.1</v>
      </c>
      <c r="D7275">
        <v>87</v>
      </c>
      <c r="E7275">
        <v>216</v>
      </c>
      <c r="F7275">
        <v>18.36</v>
      </c>
      <c r="G7275">
        <v>4.8</v>
      </c>
      <c r="H7275">
        <v>28.425249169316199</v>
      </c>
      <c r="I7275">
        <v>0</v>
      </c>
      <c r="J7275">
        <v>11.337055891018201</v>
      </c>
      <c r="K7275">
        <v>5.5394011447780101E-3</v>
      </c>
      <c r="L7275">
        <v>0</v>
      </c>
      <c r="M7275">
        <v>1.1078802289556E-3</v>
      </c>
      <c r="N7275" s="2">
        <v>1.5970598123471701E-7</v>
      </c>
      <c r="O7275">
        <v>0</v>
      </c>
      <c r="P7275">
        <v>0</v>
      </c>
      <c r="Q7275" t="s">
        <v>26</v>
      </c>
      <c r="R7275" t="s">
        <v>27</v>
      </c>
      <c r="S7275">
        <v>45</v>
      </c>
      <c r="T7275">
        <v>1.71522263375554E-3</v>
      </c>
      <c r="U7275">
        <v>3.0016396090721902E-3</v>
      </c>
      <c r="V7275" t="s">
        <v>26</v>
      </c>
      <c r="W7275">
        <v>6.4117843316071399E-2</v>
      </c>
      <c r="X7275">
        <v>0</v>
      </c>
      <c r="Y7275" t="s">
        <v>26</v>
      </c>
    </row>
    <row r="7276" spans="1:25" x14ac:dyDescent="0.35">
      <c r="A7276" t="s">
        <v>25</v>
      </c>
      <c r="B7276" s="1">
        <v>41842</v>
      </c>
      <c r="C7276">
        <v>3.2</v>
      </c>
      <c r="D7276">
        <v>90</v>
      </c>
      <c r="E7276">
        <v>226</v>
      </c>
      <c r="F7276">
        <v>20.16</v>
      </c>
      <c r="G7276">
        <v>22</v>
      </c>
      <c r="H7276">
        <v>14.416745235729801</v>
      </c>
      <c r="I7276">
        <v>0</v>
      </c>
      <c r="J7276">
        <v>0.28000000000000003</v>
      </c>
      <c r="K7276" s="2">
        <v>3.3347652981361498E-5</v>
      </c>
      <c r="L7276">
        <v>0</v>
      </c>
      <c r="M7276" s="2">
        <v>6.6695305962722896E-6</v>
      </c>
      <c r="N7276" s="2">
        <v>1.87593389534157E-11</v>
      </c>
      <c r="O7276">
        <v>0</v>
      </c>
      <c r="P7276">
        <v>0</v>
      </c>
      <c r="Q7276" t="s">
        <v>26</v>
      </c>
      <c r="R7276" t="s">
        <v>27</v>
      </c>
      <c r="S7276">
        <v>45</v>
      </c>
      <c r="T7276" s="2">
        <v>2.8821449220094703E-7</v>
      </c>
      <c r="U7276" s="2">
        <v>5.0437536135165798E-7</v>
      </c>
      <c r="V7276" t="s">
        <v>26</v>
      </c>
      <c r="W7276" s="2">
        <v>2.9961387870817201E-5</v>
      </c>
      <c r="X7276">
        <v>0</v>
      </c>
      <c r="Y7276" t="s">
        <v>26</v>
      </c>
    </row>
    <row r="7277" spans="1:25" x14ac:dyDescent="0.35">
      <c r="A7277" t="s">
        <v>25</v>
      </c>
      <c r="B7277" s="1">
        <v>41843</v>
      </c>
      <c r="C7277">
        <v>7.7</v>
      </c>
      <c r="D7277">
        <v>91</v>
      </c>
      <c r="E7277">
        <v>217</v>
      </c>
      <c r="F7277">
        <v>19.8</v>
      </c>
      <c r="G7277">
        <v>17.8</v>
      </c>
      <c r="H7277">
        <v>15.030604195881301</v>
      </c>
      <c r="I7277">
        <v>0</v>
      </c>
      <c r="J7277">
        <v>1.0900000000000001</v>
      </c>
      <c r="K7277" s="2">
        <v>4.3476308619435897E-5</v>
      </c>
      <c r="L7277">
        <v>0</v>
      </c>
      <c r="M7277" s="2">
        <v>8.6952617238871905E-6</v>
      </c>
      <c r="N7277" s="2">
        <v>2.9998477229580902E-11</v>
      </c>
      <c r="O7277">
        <v>0</v>
      </c>
      <c r="P7277">
        <v>0</v>
      </c>
      <c r="Q7277" t="s">
        <v>26</v>
      </c>
      <c r="R7277" t="s">
        <v>27</v>
      </c>
      <c r="S7277">
        <v>45</v>
      </c>
      <c r="T7277" s="2">
        <v>4.5241213522338602E-7</v>
      </c>
      <c r="U7277" s="2">
        <v>7.9172123664092498E-7</v>
      </c>
      <c r="V7277" t="s">
        <v>26</v>
      </c>
      <c r="W7277" s="2">
        <v>4.46008033289373E-5</v>
      </c>
      <c r="X7277">
        <v>0</v>
      </c>
      <c r="Y7277" t="s">
        <v>26</v>
      </c>
    </row>
    <row r="7278" spans="1:25" x14ac:dyDescent="0.35">
      <c r="A7278" t="s">
        <v>25</v>
      </c>
      <c r="B7278" s="1">
        <v>41844</v>
      </c>
      <c r="C7278">
        <v>11.9</v>
      </c>
      <c r="D7278">
        <v>78</v>
      </c>
      <c r="E7278">
        <v>128</v>
      </c>
      <c r="F7278">
        <v>7.2</v>
      </c>
      <c r="G7278">
        <v>1.4</v>
      </c>
      <c r="H7278">
        <v>33.855610819966202</v>
      </c>
      <c r="I7278">
        <v>0.35209459999999998</v>
      </c>
      <c r="J7278">
        <v>2.9359999999999999</v>
      </c>
      <c r="K7278">
        <v>1.32797786819092E-2</v>
      </c>
      <c r="L7278">
        <v>0.54176398428137196</v>
      </c>
      <c r="M7278">
        <v>3.1622669730760398E-3</v>
      </c>
      <c r="N7278" s="2">
        <v>1.0222716245983099E-6</v>
      </c>
      <c r="O7278" s="2">
        <v>2.93523873028706E-15</v>
      </c>
      <c r="P7278" s="2">
        <v>4.6837133040186703E-19</v>
      </c>
      <c r="Q7278" t="s">
        <v>26</v>
      </c>
      <c r="R7278" t="s">
        <v>27</v>
      </c>
      <c r="S7278">
        <v>45</v>
      </c>
      <c r="T7278">
        <v>7.5815522449517898E-3</v>
      </c>
      <c r="U7278">
        <v>1.32677164286656E-2</v>
      </c>
      <c r="V7278" t="s">
        <v>26</v>
      </c>
      <c r="W7278">
        <v>0.23785859891597899</v>
      </c>
      <c r="X7278">
        <v>0</v>
      </c>
      <c r="Y7278" t="s">
        <v>26</v>
      </c>
    </row>
    <row r="7279" spans="1:25" x14ac:dyDescent="0.35">
      <c r="A7279" t="s">
        <v>25</v>
      </c>
      <c r="B7279" s="1">
        <v>41845</v>
      </c>
      <c r="C7279">
        <v>11.6</v>
      </c>
      <c r="D7279">
        <v>80</v>
      </c>
      <c r="E7279">
        <v>116</v>
      </c>
      <c r="F7279">
        <v>3.6</v>
      </c>
      <c r="G7279">
        <v>0</v>
      </c>
      <c r="H7279">
        <v>47.856172416976598</v>
      </c>
      <c r="I7279">
        <v>0.664794</v>
      </c>
      <c r="J7279">
        <v>4.7279999999999998</v>
      </c>
      <c r="K7279">
        <v>0.148898918182956</v>
      </c>
      <c r="L7279">
        <v>0.98377258538165602</v>
      </c>
      <c r="M7279">
        <v>3.8978298212316902E-2</v>
      </c>
      <c r="N7279" s="2">
        <v>8.7161639550411302E-5</v>
      </c>
      <c r="O7279" s="2">
        <v>4.2480586959668499E-8</v>
      </c>
      <c r="P7279" s="2">
        <v>2.9520736311644299E-11</v>
      </c>
      <c r="Q7279" t="s">
        <v>26</v>
      </c>
      <c r="R7279" t="s">
        <v>27</v>
      </c>
      <c r="S7279">
        <v>45</v>
      </c>
      <c r="T7279">
        <v>0.45972479211130302</v>
      </c>
      <c r="U7279">
        <v>0.80451838619478</v>
      </c>
      <c r="V7279" t="s">
        <v>26</v>
      </c>
      <c r="W7279">
        <v>8.8401266267792202</v>
      </c>
      <c r="X7279">
        <v>0</v>
      </c>
      <c r="Y7279" t="s">
        <v>26</v>
      </c>
    </row>
    <row r="7280" spans="1:25" x14ac:dyDescent="0.35">
      <c r="A7280" t="s">
        <v>25</v>
      </c>
      <c r="B7280" s="1">
        <v>41846</v>
      </c>
      <c r="C7280">
        <v>10.5</v>
      </c>
      <c r="D7280">
        <v>71</v>
      </c>
      <c r="E7280">
        <v>206</v>
      </c>
      <c r="F7280">
        <v>9.7200000000000006</v>
      </c>
      <c r="G7280">
        <v>0</v>
      </c>
      <c r="H7280">
        <v>63.832470423279098</v>
      </c>
      <c r="I7280">
        <v>1.0789360400000001</v>
      </c>
      <c r="J7280">
        <v>6.3220000000000001</v>
      </c>
      <c r="K7280">
        <v>0.81877726687883001</v>
      </c>
      <c r="L7280">
        <v>1.51253496802499</v>
      </c>
      <c r="M7280">
        <v>0.23538988133750999</v>
      </c>
      <c r="N7280">
        <v>2.1020028100707101E-3</v>
      </c>
      <c r="O7280">
        <v>3.4371015100138701E-4</v>
      </c>
      <c r="P7280" s="2">
        <v>6.8736899575640005E-7</v>
      </c>
      <c r="Q7280" t="s">
        <v>26</v>
      </c>
      <c r="R7280" t="s">
        <v>27</v>
      </c>
      <c r="S7280">
        <v>45</v>
      </c>
      <c r="T7280">
        <v>8.1720976402747798</v>
      </c>
      <c r="U7280">
        <v>14.301170870480901</v>
      </c>
      <c r="V7280" t="s">
        <v>28</v>
      </c>
      <c r="W7280">
        <v>108.449222160395</v>
      </c>
      <c r="X7280">
        <v>1084.4922216039499</v>
      </c>
      <c r="Y7280" t="s">
        <v>29</v>
      </c>
    </row>
    <row r="7281" spans="1:25" x14ac:dyDescent="0.35">
      <c r="A7281" t="s">
        <v>25</v>
      </c>
      <c r="B7281" s="1">
        <v>41847</v>
      </c>
      <c r="C7281">
        <v>8</v>
      </c>
      <c r="D7281">
        <v>79</v>
      </c>
      <c r="E7281">
        <v>221</v>
      </c>
      <c r="F7281">
        <v>19.440000000000001</v>
      </c>
      <c r="G7281">
        <v>0.2</v>
      </c>
      <c r="H7281">
        <v>71.659889945134296</v>
      </c>
      <c r="I7281">
        <v>1.3141992499999999</v>
      </c>
      <c r="J7281">
        <v>7.4660000000000002</v>
      </c>
      <c r="K7281">
        <v>1.76059993466759</v>
      </c>
      <c r="L7281">
        <v>1.8251989604472001</v>
      </c>
      <c r="M7281">
        <v>0.53144256614254204</v>
      </c>
      <c r="N7281">
        <v>8.8843696453356092E-3</v>
      </c>
      <c r="O7281">
        <v>1.08198398228993E-2</v>
      </c>
      <c r="P7281" s="2">
        <v>3.4284661208339599E-5</v>
      </c>
      <c r="Q7281" t="s">
        <v>26</v>
      </c>
      <c r="R7281" t="s">
        <v>27</v>
      </c>
      <c r="S7281">
        <v>45</v>
      </c>
      <c r="T7281">
        <v>29.2077319640632</v>
      </c>
      <c r="U7281">
        <v>51.113530937110703</v>
      </c>
      <c r="V7281" t="s">
        <v>28</v>
      </c>
      <c r="W7281">
        <v>319.11767732622098</v>
      </c>
      <c r="X7281">
        <v>3191.1767732622102</v>
      </c>
      <c r="Y7281" t="s">
        <v>31</v>
      </c>
    </row>
    <row r="7282" spans="1:25" x14ac:dyDescent="0.35">
      <c r="A7282" t="s">
        <v>25</v>
      </c>
      <c r="B7282" s="1">
        <v>41848</v>
      </c>
      <c r="C7282">
        <v>12.4</v>
      </c>
      <c r="D7282">
        <v>67</v>
      </c>
      <c r="E7282">
        <v>47</v>
      </c>
      <c r="F7282">
        <v>5.4</v>
      </c>
      <c r="G7282">
        <v>2.8</v>
      </c>
      <c r="H7282">
        <v>58.853255374701902</v>
      </c>
      <c r="I7282">
        <v>0.80292749885474102</v>
      </c>
      <c r="J7282">
        <v>9.4019999999999992</v>
      </c>
      <c r="K7282">
        <v>0.49773730371945502</v>
      </c>
      <c r="L7282">
        <v>1.32332604803888</v>
      </c>
      <c r="M7282">
        <v>0.13863182163266999</v>
      </c>
      <c r="N7282">
        <v>8.2350509413678201E-4</v>
      </c>
      <c r="O7282" s="2">
        <v>2.7940556334823801E-5</v>
      </c>
      <c r="P7282" s="2">
        <v>4.02540763021332E-8</v>
      </c>
      <c r="Q7282" t="s">
        <v>26</v>
      </c>
      <c r="R7282" t="s">
        <v>27</v>
      </c>
      <c r="S7282">
        <v>45</v>
      </c>
      <c r="T7282">
        <v>3.5398433620436198</v>
      </c>
      <c r="U7282">
        <v>6.1947258835763304</v>
      </c>
      <c r="V7282" t="s">
        <v>26</v>
      </c>
      <c r="W7282">
        <v>52.6405345859432</v>
      </c>
      <c r="X7282">
        <v>0</v>
      </c>
      <c r="Y7282" t="s">
        <v>26</v>
      </c>
    </row>
    <row r="7283" spans="1:25" x14ac:dyDescent="0.35">
      <c r="A7283" t="s">
        <v>25</v>
      </c>
      <c r="B7283" s="1">
        <v>41849</v>
      </c>
      <c r="C7283">
        <v>13</v>
      </c>
      <c r="D7283">
        <v>68</v>
      </c>
      <c r="E7283">
        <v>78</v>
      </c>
      <c r="F7283">
        <v>3.6</v>
      </c>
      <c r="G7283">
        <v>0</v>
      </c>
      <c r="H7283">
        <v>70.052267364273604</v>
      </c>
      <c r="I7283">
        <v>1.3583998188547399</v>
      </c>
      <c r="J7283">
        <v>11.446</v>
      </c>
      <c r="K7283">
        <v>0.75094332566305</v>
      </c>
      <c r="L7283">
        <v>2.0951684140983202</v>
      </c>
      <c r="M7283">
        <v>0.23570471185649799</v>
      </c>
      <c r="N7283">
        <v>2.10698154661369E-3</v>
      </c>
      <c r="O7283">
        <v>2.0790992275853699E-3</v>
      </c>
      <c r="P7283" s="2">
        <v>9.2293728281755207E-6</v>
      </c>
      <c r="Q7283" t="s">
        <v>26</v>
      </c>
      <c r="R7283" t="s">
        <v>27</v>
      </c>
      <c r="S7283">
        <v>45</v>
      </c>
      <c r="T7283">
        <v>7.0689729868321596</v>
      </c>
      <c r="U7283">
        <v>12.370702726956299</v>
      </c>
      <c r="V7283" t="s">
        <v>28</v>
      </c>
      <c r="W7283">
        <v>95.734641067779805</v>
      </c>
      <c r="X7283">
        <v>957.34641067779796</v>
      </c>
      <c r="Y7283" t="s">
        <v>29</v>
      </c>
    </row>
    <row r="7284" spans="1:25" x14ac:dyDescent="0.35">
      <c r="A7284" t="s">
        <v>25</v>
      </c>
      <c r="B7284" s="1">
        <v>41850</v>
      </c>
      <c r="C7284">
        <v>13.8</v>
      </c>
      <c r="D7284">
        <v>58</v>
      </c>
      <c r="E7284">
        <v>306</v>
      </c>
      <c r="F7284">
        <v>25.92</v>
      </c>
      <c r="G7284">
        <v>1</v>
      </c>
      <c r="H7284">
        <v>77.896059013219698</v>
      </c>
      <c r="I7284">
        <v>2.1288221988547402</v>
      </c>
      <c r="J7284">
        <v>13.634</v>
      </c>
      <c r="K7284">
        <v>3.4449584315136801</v>
      </c>
      <c r="L7284">
        <v>3.0622786331860499</v>
      </c>
      <c r="M7284">
        <v>1.75207152550262</v>
      </c>
      <c r="N7284">
        <v>7.3393169956772794E-2</v>
      </c>
      <c r="O7284">
        <v>0.78797871561590904</v>
      </c>
      <c r="P7284">
        <v>8.8078302469996993E-3</v>
      </c>
      <c r="Q7284" t="s">
        <v>26</v>
      </c>
      <c r="R7284" t="s">
        <v>27</v>
      </c>
      <c r="S7284">
        <v>45</v>
      </c>
      <c r="T7284">
        <v>87.027291137659304</v>
      </c>
      <c r="U7284">
        <v>152.29775949090401</v>
      </c>
      <c r="V7284" t="s">
        <v>28</v>
      </c>
      <c r="W7284">
        <v>774.01562409887003</v>
      </c>
      <c r="X7284">
        <v>7740.1562409887001</v>
      </c>
      <c r="Y7284" t="s">
        <v>30</v>
      </c>
    </row>
    <row r="7285" spans="1:25" x14ac:dyDescent="0.35">
      <c r="A7285" t="s">
        <v>25</v>
      </c>
      <c r="B7285" s="1">
        <v>41851</v>
      </c>
      <c r="C7285">
        <v>15.5</v>
      </c>
      <c r="D7285">
        <v>63</v>
      </c>
      <c r="E7285">
        <v>318</v>
      </c>
      <c r="F7285">
        <v>19.8</v>
      </c>
      <c r="G7285">
        <v>6.8</v>
      </c>
      <c r="H7285">
        <v>59.116859998452</v>
      </c>
      <c r="I7285">
        <v>1.2454418321109499</v>
      </c>
      <c r="J7285">
        <v>7.31700134433708</v>
      </c>
      <c r="K7285">
        <v>1.0470136243113599</v>
      </c>
      <c r="L7285">
        <v>1.7473384817164901</v>
      </c>
      <c r="M7285">
        <v>0.31234877609876199</v>
      </c>
      <c r="N7285">
        <v>3.4680181777051798E-3</v>
      </c>
      <c r="O7285">
        <v>1.8849207175039499E-3</v>
      </c>
      <c r="P7285" s="2">
        <v>5.3683378152583404E-6</v>
      </c>
      <c r="Q7285" t="s">
        <v>26</v>
      </c>
      <c r="R7285" t="s">
        <v>27</v>
      </c>
      <c r="S7285">
        <v>45</v>
      </c>
      <c r="T7285">
        <v>12.329284314110801</v>
      </c>
      <c r="U7285">
        <v>21.5762475496939</v>
      </c>
      <c r="V7285" t="s">
        <v>28</v>
      </c>
      <c r="W7285">
        <v>154.20118575558899</v>
      </c>
      <c r="X7285">
        <v>0</v>
      </c>
      <c r="Y7285" t="s">
        <v>26</v>
      </c>
    </row>
    <row r="7286" spans="1:25" x14ac:dyDescent="0.35">
      <c r="A7286" t="s">
        <v>25</v>
      </c>
      <c r="B7286" s="1">
        <v>41852</v>
      </c>
      <c r="C7286">
        <v>16.600000000000001</v>
      </c>
      <c r="D7286">
        <v>59</v>
      </c>
      <c r="E7286">
        <v>313</v>
      </c>
      <c r="F7286">
        <v>23.04</v>
      </c>
      <c r="G7286">
        <v>0</v>
      </c>
      <c r="H7286">
        <v>77.947650534746799</v>
      </c>
      <c r="I7286">
        <v>2.26255392411095</v>
      </c>
      <c r="J7286">
        <v>10.009001344337101</v>
      </c>
      <c r="K7286">
        <v>2.9923869729617598</v>
      </c>
      <c r="L7286">
        <v>2.8912029418937699</v>
      </c>
      <c r="M7286">
        <v>1.2177951564394101</v>
      </c>
      <c r="N7286">
        <v>3.85509702706563E-2</v>
      </c>
      <c r="O7286">
        <v>0.43849341258772001</v>
      </c>
      <c r="P7286">
        <v>4.2634786852747304E-3</v>
      </c>
      <c r="Q7286" t="s">
        <v>26</v>
      </c>
      <c r="R7286" t="s">
        <v>27</v>
      </c>
      <c r="S7286">
        <v>45</v>
      </c>
      <c r="T7286">
        <v>69.408147169601193</v>
      </c>
      <c r="U7286">
        <v>121.464257546802</v>
      </c>
      <c r="V7286" t="s">
        <v>28</v>
      </c>
      <c r="W7286">
        <v>647.07133644516102</v>
      </c>
      <c r="X7286">
        <v>6470.7133644516098</v>
      </c>
      <c r="Y7286" t="s">
        <v>30</v>
      </c>
    </row>
    <row r="7287" spans="1:25" x14ac:dyDescent="0.35">
      <c r="A7287" t="s">
        <v>25</v>
      </c>
      <c r="B7287" s="1">
        <v>41853</v>
      </c>
      <c r="C7287">
        <v>15.9</v>
      </c>
      <c r="D7287">
        <v>67</v>
      </c>
      <c r="E7287">
        <v>339</v>
      </c>
      <c r="F7287">
        <v>17.64</v>
      </c>
      <c r="G7287">
        <v>12</v>
      </c>
      <c r="H7287">
        <v>52.345970241215198</v>
      </c>
      <c r="I7287">
        <v>1.2648476652612599</v>
      </c>
      <c r="J7287">
        <v>2.5659999999999998</v>
      </c>
      <c r="K7287">
        <v>0.52098713420508203</v>
      </c>
      <c r="L7287">
        <v>1.1690270772904101</v>
      </c>
      <c r="M7287">
        <v>0.141203364193449</v>
      </c>
      <c r="N7287">
        <v>8.5073564924786698E-4</v>
      </c>
      <c r="O7287" s="2">
        <v>1.0500725551826499E-5</v>
      </c>
      <c r="P7287" s="2">
        <v>1.1155768942655701E-8</v>
      </c>
      <c r="Q7287" t="s">
        <v>26</v>
      </c>
      <c r="R7287" t="s">
        <v>27</v>
      </c>
      <c r="S7287">
        <v>45</v>
      </c>
      <c r="T7287">
        <v>3.8228751662953502</v>
      </c>
      <c r="U7287">
        <v>6.6900315410168698</v>
      </c>
      <c r="V7287" t="s">
        <v>26</v>
      </c>
      <c r="W7287">
        <v>56.274239651654803</v>
      </c>
      <c r="X7287">
        <v>0</v>
      </c>
      <c r="Y7287" t="s">
        <v>26</v>
      </c>
    </row>
    <row r="7288" spans="1:25" x14ac:dyDescent="0.35">
      <c r="A7288" t="s">
        <v>25</v>
      </c>
      <c r="B7288" s="1">
        <v>41854</v>
      </c>
      <c r="C7288">
        <v>11.7</v>
      </c>
      <c r="D7288">
        <v>91</v>
      </c>
      <c r="E7288" t="s">
        <v>34</v>
      </c>
      <c r="F7288">
        <v>17.64</v>
      </c>
      <c r="G7288">
        <v>52.6</v>
      </c>
      <c r="H7288">
        <v>18.9692153371495</v>
      </c>
      <c r="I7288">
        <v>5.54923408240664E-2</v>
      </c>
      <c r="J7288">
        <v>1.81</v>
      </c>
      <c r="K7288">
        <v>2.1005043720251501E-4</v>
      </c>
      <c r="L7288">
        <v>0.103083642141115</v>
      </c>
      <c r="M7288" s="2">
        <v>4.4102119976318003E-5</v>
      </c>
      <c r="N7288" s="2">
        <v>5.3120500651485799E-10</v>
      </c>
      <c r="O7288" s="2">
        <v>1.0095577763504299E-58</v>
      </c>
      <c r="P7288" s="2">
        <v>2.6512866455414401E-64</v>
      </c>
      <c r="Q7288" t="s">
        <v>26</v>
      </c>
      <c r="R7288" t="s">
        <v>27</v>
      </c>
      <c r="S7288">
        <v>45</v>
      </c>
      <c r="T7288" s="2">
        <v>6.58343677536368E-6</v>
      </c>
      <c r="U7288" s="2">
        <v>1.1521014356886401E-5</v>
      </c>
      <c r="V7288" t="s">
        <v>26</v>
      </c>
      <c r="W7288">
        <v>4.7363484509382501E-4</v>
      </c>
      <c r="X7288">
        <v>0</v>
      </c>
      <c r="Y7288" t="s">
        <v>26</v>
      </c>
    </row>
    <row r="7289" spans="1:25" x14ac:dyDescent="0.35">
      <c r="A7289" t="s">
        <v>25</v>
      </c>
      <c r="B7289" s="1">
        <v>41855</v>
      </c>
      <c r="C7289">
        <v>7.6</v>
      </c>
      <c r="D7289">
        <v>89</v>
      </c>
      <c r="E7289">
        <v>161</v>
      </c>
      <c r="F7289">
        <v>4.32</v>
      </c>
      <c r="G7289">
        <v>21.6</v>
      </c>
      <c r="H7289">
        <v>10.807007601012099</v>
      </c>
      <c r="I7289">
        <v>0</v>
      </c>
      <c r="J7289">
        <v>1.0720000000000001</v>
      </c>
      <c r="K7289" s="2">
        <v>2.4989493274451698E-6</v>
      </c>
      <c r="L7289">
        <v>0</v>
      </c>
      <c r="M7289" s="2">
        <v>4.9978986548903505E-7</v>
      </c>
      <c r="N7289" s="2">
        <v>1.9117129517636199E-13</v>
      </c>
      <c r="O7289">
        <v>0</v>
      </c>
      <c r="P7289">
        <v>0</v>
      </c>
      <c r="Q7289" t="s">
        <v>26</v>
      </c>
      <c r="R7289" t="s">
        <v>27</v>
      </c>
      <c r="S7289">
        <v>45</v>
      </c>
      <c r="T7289" s="2">
        <v>3.5212179975116701E-9</v>
      </c>
      <c r="U7289" s="2">
        <v>6.1621314956454298E-9</v>
      </c>
      <c r="V7289" t="s">
        <v>26</v>
      </c>
      <c r="W7289" s="2">
        <v>6.1461222747899205E-7</v>
      </c>
      <c r="X7289">
        <v>0</v>
      </c>
      <c r="Y7289" t="s">
        <v>26</v>
      </c>
    </row>
    <row r="7290" spans="1:25" x14ac:dyDescent="0.35">
      <c r="A7290" t="s">
        <v>25</v>
      </c>
      <c r="B7290" s="1">
        <v>41856</v>
      </c>
      <c r="C7290">
        <v>9.3000000000000007</v>
      </c>
      <c r="D7290">
        <v>83</v>
      </c>
      <c r="E7290">
        <v>134</v>
      </c>
      <c r="F7290">
        <v>5.04</v>
      </c>
      <c r="G7290">
        <v>0.4</v>
      </c>
      <c r="H7290">
        <v>25.883006727356399</v>
      </c>
      <c r="I7290">
        <v>0.24779580800000001</v>
      </c>
      <c r="J7290">
        <v>2.4500000000000002</v>
      </c>
      <c r="K7290">
        <v>1.3096278387716E-3</v>
      </c>
      <c r="L7290">
        <v>0.39557048534897798</v>
      </c>
      <c r="M7290">
        <v>3.0064030807487E-4</v>
      </c>
      <c r="N7290" s="2">
        <v>1.5874953498850601E-8</v>
      </c>
      <c r="O7290" s="2">
        <v>1.3953150896579101E-21</v>
      </c>
      <c r="P7290" s="2">
        <v>1.02342721062097E-25</v>
      </c>
      <c r="Q7290" t="s">
        <v>26</v>
      </c>
      <c r="R7290" t="s">
        <v>27</v>
      </c>
      <c r="S7290">
        <v>45</v>
      </c>
      <c r="T7290">
        <v>1.4778820923942401E-4</v>
      </c>
      <c r="U7290">
        <v>2.5862936616899098E-4</v>
      </c>
      <c r="V7290" t="s">
        <v>26</v>
      </c>
      <c r="W7290">
        <v>7.3730010097006801E-3</v>
      </c>
      <c r="X7290">
        <v>0</v>
      </c>
      <c r="Y7290" t="s">
        <v>26</v>
      </c>
    </row>
    <row r="7291" spans="1:25" x14ac:dyDescent="0.35">
      <c r="A7291" t="s">
        <v>25</v>
      </c>
      <c r="B7291" s="1">
        <v>41857</v>
      </c>
      <c r="C7291">
        <v>6.3</v>
      </c>
      <c r="D7291">
        <v>90</v>
      </c>
      <c r="E7291">
        <v>199</v>
      </c>
      <c r="F7291">
        <v>10.08</v>
      </c>
      <c r="G7291">
        <v>9.8000000000000007</v>
      </c>
      <c r="H7291">
        <v>15.8567662664188</v>
      </c>
      <c r="I7291">
        <v>0</v>
      </c>
      <c r="J7291">
        <v>0.83799999999999997</v>
      </c>
      <c r="K7291" s="2">
        <v>3.8650094198193697E-5</v>
      </c>
      <c r="L7291">
        <v>0</v>
      </c>
      <c r="M7291" s="2">
        <v>7.7300188396387305E-6</v>
      </c>
      <c r="N7291" s="2">
        <v>2.4358384509780201E-11</v>
      </c>
      <c r="O7291">
        <v>0</v>
      </c>
      <c r="P7291">
        <v>0</v>
      </c>
      <c r="Q7291" t="s">
        <v>26</v>
      </c>
      <c r="R7291" t="s">
        <v>27</v>
      </c>
      <c r="S7291">
        <v>45</v>
      </c>
      <c r="T7291" s="2">
        <v>3.7039125759992398E-7</v>
      </c>
      <c r="U7291" s="2">
        <v>6.48184700799866E-7</v>
      </c>
      <c r="V7291" t="s">
        <v>26</v>
      </c>
      <c r="W7291" s="2">
        <v>3.7384336653106E-5</v>
      </c>
      <c r="X7291">
        <v>0</v>
      </c>
      <c r="Y7291" t="s">
        <v>26</v>
      </c>
    </row>
    <row r="7292" spans="1:25" x14ac:dyDescent="0.35">
      <c r="A7292" t="s">
        <v>25</v>
      </c>
      <c r="B7292" s="1">
        <v>41858</v>
      </c>
      <c r="C7292">
        <v>11.4</v>
      </c>
      <c r="D7292">
        <v>69</v>
      </c>
      <c r="E7292">
        <v>332</v>
      </c>
      <c r="F7292">
        <v>18.72</v>
      </c>
      <c r="G7292">
        <v>1.2</v>
      </c>
      <c r="H7292">
        <v>45.565654852551098</v>
      </c>
      <c r="I7292">
        <v>0.54310449999999999</v>
      </c>
      <c r="J7292">
        <v>2.5939999999999999</v>
      </c>
      <c r="K7292">
        <v>0.22966890267576501</v>
      </c>
      <c r="L7292">
        <v>0.71300515586562796</v>
      </c>
      <c r="M7292">
        <v>5.6869025062453102E-2</v>
      </c>
      <c r="N7292">
        <v>1.7009793445027399E-4</v>
      </c>
      <c r="O7292" s="2">
        <v>2.0804960430336999E-9</v>
      </c>
      <c r="P7292" s="2">
        <v>6.5397713568879502E-13</v>
      </c>
      <c r="Q7292" t="s">
        <v>26</v>
      </c>
      <c r="R7292" t="s">
        <v>27</v>
      </c>
      <c r="S7292">
        <v>45</v>
      </c>
      <c r="T7292">
        <v>0.95810612857282995</v>
      </c>
      <c r="U7292">
        <v>1.6766857250024501</v>
      </c>
      <c r="V7292" t="s">
        <v>26</v>
      </c>
      <c r="W7292">
        <v>16.832627706935899</v>
      </c>
      <c r="X7292">
        <v>0</v>
      </c>
      <c r="Y7292" t="s">
        <v>26</v>
      </c>
    </row>
    <row r="7293" spans="1:25" x14ac:dyDescent="0.35">
      <c r="A7293" t="s">
        <v>25</v>
      </c>
      <c r="B7293" s="1">
        <v>41859</v>
      </c>
      <c r="C7293">
        <v>2.9</v>
      </c>
      <c r="D7293">
        <v>89</v>
      </c>
      <c r="E7293">
        <v>209</v>
      </c>
      <c r="F7293">
        <v>17.28</v>
      </c>
      <c r="G7293">
        <v>7.6</v>
      </c>
      <c r="H7293">
        <v>24.381308605889298</v>
      </c>
      <c r="I7293">
        <v>0</v>
      </c>
      <c r="J7293">
        <v>0.22600000000000001</v>
      </c>
      <c r="K7293">
        <v>1.49011094919541E-3</v>
      </c>
      <c r="L7293">
        <v>0</v>
      </c>
      <c r="M7293">
        <v>2.9802218983908201E-4</v>
      </c>
      <c r="N7293" s="2">
        <v>1.5631077946872801E-8</v>
      </c>
      <c r="O7293">
        <v>0</v>
      </c>
      <c r="P7293">
        <v>0</v>
      </c>
      <c r="Q7293" t="s">
        <v>26</v>
      </c>
      <c r="R7293" t="s">
        <v>27</v>
      </c>
      <c r="S7293">
        <v>45</v>
      </c>
      <c r="T7293">
        <v>1.8405925413606699E-4</v>
      </c>
      <c r="U7293">
        <v>3.2210369473811802E-4</v>
      </c>
      <c r="V7293" t="s">
        <v>26</v>
      </c>
      <c r="W7293">
        <v>8.94838118881521E-3</v>
      </c>
      <c r="X7293">
        <v>0</v>
      </c>
      <c r="Y7293" t="s">
        <v>26</v>
      </c>
    </row>
    <row r="7294" spans="1:25" x14ac:dyDescent="0.35">
      <c r="A7294" t="s">
        <v>25</v>
      </c>
      <c r="B7294" s="1">
        <v>41860</v>
      </c>
      <c r="C7294">
        <v>4.0999999999999996</v>
      </c>
      <c r="D7294">
        <v>90</v>
      </c>
      <c r="E7294">
        <v>227</v>
      </c>
      <c r="F7294">
        <v>16.559999999999999</v>
      </c>
      <c r="G7294">
        <v>14.6</v>
      </c>
      <c r="H7294">
        <v>14.7363993601481</v>
      </c>
      <c r="I7294">
        <v>0</v>
      </c>
      <c r="J7294">
        <v>0.442</v>
      </c>
      <c r="K7294" s="2">
        <v>3.2261787023079901E-5</v>
      </c>
      <c r="L7294">
        <v>0</v>
      </c>
      <c r="M7294" s="2">
        <v>6.4523574046159796E-6</v>
      </c>
      <c r="N7294" s="2">
        <v>1.7691738012946201E-11</v>
      </c>
      <c r="O7294">
        <v>0</v>
      </c>
      <c r="P7294">
        <v>0</v>
      </c>
      <c r="Q7294" t="s">
        <v>26</v>
      </c>
      <c r="R7294" t="s">
        <v>27</v>
      </c>
      <c r="S7294">
        <v>45</v>
      </c>
      <c r="T7294" s="2">
        <v>2.7244270103210702E-7</v>
      </c>
      <c r="U7294" s="2">
        <v>4.76774726806188E-7</v>
      </c>
      <c r="V7294" t="s">
        <v>26</v>
      </c>
      <c r="W7294" s="2">
        <v>2.8509964841648499E-5</v>
      </c>
      <c r="X7294">
        <v>0</v>
      </c>
      <c r="Y7294" t="s">
        <v>26</v>
      </c>
    </row>
    <row r="7295" spans="1:25" x14ac:dyDescent="0.35">
      <c r="A7295" t="s">
        <v>25</v>
      </c>
      <c r="B7295" s="1">
        <v>41861</v>
      </c>
      <c r="C7295">
        <v>12.4</v>
      </c>
      <c r="D7295">
        <v>63</v>
      </c>
      <c r="E7295">
        <v>339</v>
      </c>
      <c r="F7295">
        <v>2.16</v>
      </c>
      <c r="G7295">
        <v>0.6</v>
      </c>
      <c r="H7295">
        <v>38.1312525784125</v>
      </c>
      <c r="I7295">
        <v>0.70007922</v>
      </c>
      <c r="J7295">
        <v>2.3780000000000001</v>
      </c>
      <c r="K7295">
        <v>2.66477443801315E-2</v>
      </c>
      <c r="L7295">
        <v>0.80654482415638995</v>
      </c>
      <c r="M7295">
        <v>6.7313850102877996E-3</v>
      </c>
      <c r="N7295" s="2">
        <v>3.8932630449467802E-6</v>
      </c>
      <c r="O7295" s="2">
        <v>2.0443823943724399E-11</v>
      </c>
      <c r="P7295" s="2">
        <v>8.7091853480910606E-15</v>
      </c>
      <c r="Q7295" t="s">
        <v>26</v>
      </c>
      <c r="R7295" t="s">
        <v>27</v>
      </c>
      <c r="S7295">
        <v>45</v>
      </c>
      <c r="T7295">
        <v>2.47618895783819E-2</v>
      </c>
      <c r="U7295">
        <v>4.3333306762168303E-2</v>
      </c>
      <c r="V7295" t="s">
        <v>26</v>
      </c>
      <c r="W7295">
        <v>0.67544190859805997</v>
      </c>
      <c r="X7295">
        <v>0</v>
      </c>
      <c r="Y7295" t="s">
        <v>26</v>
      </c>
    </row>
    <row r="7296" spans="1:25" x14ac:dyDescent="0.35">
      <c r="A7296" t="s">
        <v>25</v>
      </c>
      <c r="B7296" s="1">
        <v>41862</v>
      </c>
      <c r="C7296">
        <v>11.6</v>
      </c>
      <c r="D7296">
        <v>67</v>
      </c>
      <c r="E7296">
        <v>310</v>
      </c>
      <c r="F7296">
        <v>10.08</v>
      </c>
      <c r="G7296">
        <v>0</v>
      </c>
      <c r="H7296">
        <v>59.8343361558371</v>
      </c>
      <c r="I7296">
        <v>1.2874730160000001</v>
      </c>
      <c r="J7296">
        <v>4.17</v>
      </c>
      <c r="K7296">
        <v>0.67251050382180899</v>
      </c>
      <c r="L7296">
        <v>1.4532394503770401</v>
      </c>
      <c r="M7296">
        <v>0.19146658674308301</v>
      </c>
      <c r="N7296">
        <v>1.4583894218545999E-3</v>
      </c>
      <c r="O7296">
        <v>1.4342553141920099E-4</v>
      </c>
      <c r="P7296" s="2">
        <v>2.6003082717048498E-7</v>
      </c>
      <c r="Q7296" t="s">
        <v>26</v>
      </c>
      <c r="R7296" t="s">
        <v>27</v>
      </c>
      <c r="S7296">
        <v>45</v>
      </c>
      <c r="T7296">
        <v>5.8738348921559904</v>
      </c>
      <c r="U7296">
        <v>10.279211061272999</v>
      </c>
      <c r="V7296" t="s">
        <v>28</v>
      </c>
      <c r="W7296">
        <v>81.607748755336601</v>
      </c>
      <c r="X7296">
        <v>0</v>
      </c>
      <c r="Y7296" t="s">
        <v>26</v>
      </c>
    </row>
    <row r="7297" spans="1:25" x14ac:dyDescent="0.35">
      <c r="A7297" t="s">
        <v>25</v>
      </c>
      <c r="B7297" s="1">
        <v>41863</v>
      </c>
      <c r="C7297">
        <v>10.4</v>
      </c>
      <c r="D7297">
        <v>76</v>
      </c>
      <c r="E7297">
        <v>283</v>
      </c>
      <c r="F7297">
        <v>11.52</v>
      </c>
      <c r="G7297">
        <v>20</v>
      </c>
      <c r="H7297">
        <v>32.832796378020198</v>
      </c>
      <c r="I7297">
        <v>0.31373989492660398</v>
      </c>
      <c r="J7297">
        <v>1.5760000000000001</v>
      </c>
      <c r="K7297">
        <v>1.28563343496143E-2</v>
      </c>
      <c r="L7297">
        <v>0.41896678834253998</v>
      </c>
      <c r="M7297">
        <v>2.9694059293508298E-3</v>
      </c>
      <c r="N7297" s="2">
        <v>9.1452176408012705E-7</v>
      </c>
      <c r="O7297" s="2">
        <v>6.3682457165776399E-18</v>
      </c>
      <c r="P7297" s="2">
        <v>5.3840256170989399E-22</v>
      </c>
      <c r="Q7297" t="s">
        <v>26</v>
      </c>
      <c r="R7297" t="s">
        <v>27</v>
      </c>
      <c r="S7297">
        <v>45</v>
      </c>
      <c r="T7297">
        <v>7.1752716656242098E-3</v>
      </c>
      <c r="U7297">
        <v>1.2556725414842399E-2</v>
      </c>
      <c r="V7297" t="s">
        <v>26</v>
      </c>
      <c r="W7297">
        <v>0.22658028964968299</v>
      </c>
      <c r="X7297">
        <v>0</v>
      </c>
      <c r="Y7297" t="s">
        <v>26</v>
      </c>
    </row>
    <row r="7298" spans="1:25" x14ac:dyDescent="0.35">
      <c r="A7298" t="s">
        <v>25</v>
      </c>
      <c r="B7298" s="1">
        <v>41864</v>
      </c>
      <c r="C7298">
        <v>10.6</v>
      </c>
      <c r="D7298">
        <v>73</v>
      </c>
      <c r="E7298">
        <v>358</v>
      </c>
      <c r="F7298">
        <v>2.88</v>
      </c>
      <c r="G7298">
        <v>1</v>
      </c>
      <c r="H7298">
        <v>46.027023267044598</v>
      </c>
      <c r="I7298">
        <v>0.75649269892660398</v>
      </c>
      <c r="J7298">
        <v>3.1880000000000002</v>
      </c>
      <c r="K7298">
        <v>0.110770666595762</v>
      </c>
      <c r="L7298">
        <v>0.94963130022652598</v>
      </c>
      <c r="M7298">
        <v>2.88044314369236E-2</v>
      </c>
      <c r="N7298" s="2">
        <v>5.1028391377459101E-5</v>
      </c>
      <c r="O7298" s="2">
        <v>1.16867596720665E-8</v>
      </c>
      <c r="P7298" s="2">
        <v>7.4449474824936096E-12</v>
      </c>
      <c r="Q7298" t="s">
        <v>26</v>
      </c>
      <c r="R7298" t="s">
        <v>27</v>
      </c>
      <c r="S7298">
        <v>45</v>
      </c>
      <c r="T7298">
        <v>0.27835348591432302</v>
      </c>
      <c r="U7298">
        <v>0.48711860035006599</v>
      </c>
      <c r="V7298" t="s">
        <v>26</v>
      </c>
      <c r="W7298">
        <v>5.6884972887524201</v>
      </c>
      <c r="X7298">
        <v>0</v>
      </c>
      <c r="Y7298" t="s">
        <v>26</v>
      </c>
    </row>
    <row r="7299" spans="1:25" x14ac:dyDescent="0.35">
      <c r="A7299" t="s">
        <v>25</v>
      </c>
      <c r="B7299" s="1">
        <v>41865</v>
      </c>
      <c r="C7299">
        <v>9.6</v>
      </c>
      <c r="D7299">
        <v>57</v>
      </c>
      <c r="E7299">
        <v>285</v>
      </c>
      <c r="F7299">
        <v>32.4</v>
      </c>
      <c r="G7299">
        <v>5.2</v>
      </c>
      <c r="H7299">
        <v>54.861349939442199</v>
      </c>
      <c r="I7299">
        <v>0.37108030679595799</v>
      </c>
      <c r="J7299">
        <v>1.4319999999999999</v>
      </c>
      <c r="K7299">
        <v>1.4079436341852101</v>
      </c>
      <c r="L7299">
        <v>0.45038507150181201</v>
      </c>
      <c r="M7299">
        <v>0.32781714650190702</v>
      </c>
      <c r="N7299">
        <v>3.7777825151285799E-3</v>
      </c>
      <c r="O7299" s="2">
        <v>4.5414207891142903E-11</v>
      </c>
      <c r="P7299" s="2">
        <v>4.59102973478086E-15</v>
      </c>
      <c r="Q7299" t="s">
        <v>26</v>
      </c>
      <c r="R7299" t="s">
        <v>27</v>
      </c>
      <c r="S7299">
        <v>45</v>
      </c>
      <c r="T7299">
        <v>20.182917163488099</v>
      </c>
      <c r="U7299">
        <v>35.320105036104202</v>
      </c>
      <c r="V7299" t="s">
        <v>28</v>
      </c>
      <c r="W7299">
        <v>234.164642933154</v>
      </c>
      <c r="X7299">
        <v>0</v>
      </c>
      <c r="Y7299" t="s">
        <v>26</v>
      </c>
    </row>
    <row r="7300" spans="1:25" x14ac:dyDescent="0.35">
      <c r="A7300" t="s">
        <v>25</v>
      </c>
      <c r="B7300" s="1">
        <v>41866</v>
      </c>
      <c r="C7300">
        <v>4.8</v>
      </c>
      <c r="D7300">
        <v>88</v>
      </c>
      <c r="E7300">
        <v>225</v>
      </c>
      <c r="F7300">
        <v>16.559999999999999</v>
      </c>
      <c r="G7300">
        <v>20</v>
      </c>
      <c r="H7300">
        <v>21.502405241865901</v>
      </c>
      <c r="I7300">
        <v>0</v>
      </c>
      <c r="J7300">
        <v>0.56799999999999995</v>
      </c>
      <c r="K7300">
        <v>5.2500203011649805E-4</v>
      </c>
      <c r="L7300">
        <v>0</v>
      </c>
      <c r="M7300">
        <v>1.050004060233E-4</v>
      </c>
      <c r="N7300" s="2">
        <v>2.4664762381892799E-9</v>
      </c>
      <c r="O7300">
        <v>0</v>
      </c>
      <c r="P7300">
        <v>0</v>
      </c>
      <c r="Q7300" t="s">
        <v>26</v>
      </c>
      <c r="R7300" t="s">
        <v>27</v>
      </c>
      <c r="S7300">
        <v>45</v>
      </c>
      <c r="T7300" s="2">
        <v>3.1244398472009703E-5</v>
      </c>
      <c r="U7300" s="2">
        <v>5.4677697326017003E-5</v>
      </c>
      <c r="V7300" t="s">
        <v>26</v>
      </c>
      <c r="W7300">
        <v>1.8714984707935299E-3</v>
      </c>
      <c r="X7300">
        <v>0</v>
      </c>
      <c r="Y7300" t="s">
        <v>26</v>
      </c>
    </row>
    <row r="7301" spans="1:25" x14ac:dyDescent="0.35">
      <c r="A7301" t="s">
        <v>25</v>
      </c>
      <c r="B7301" s="1">
        <v>41867</v>
      </c>
      <c r="C7301">
        <v>8.9</v>
      </c>
      <c r="D7301">
        <v>80</v>
      </c>
      <c r="E7301">
        <v>232</v>
      </c>
      <c r="F7301">
        <v>21.24</v>
      </c>
      <c r="G7301">
        <v>10.8</v>
      </c>
      <c r="H7301">
        <v>28.785792419890502</v>
      </c>
      <c r="I7301">
        <v>0</v>
      </c>
      <c r="J7301">
        <v>1.306</v>
      </c>
      <c r="K7301">
        <v>7.1066061322466196E-3</v>
      </c>
      <c r="L7301">
        <v>0</v>
      </c>
      <c r="M7301">
        <v>1.4213212264493199E-3</v>
      </c>
      <c r="N7301" s="2">
        <v>2.4821851457893499E-7</v>
      </c>
      <c r="O7301">
        <v>0</v>
      </c>
      <c r="P7301">
        <v>0</v>
      </c>
      <c r="Q7301" t="s">
        <v>26</v>
      </c>
      <c r="R7301" t="s">
        <v>27</v>
      </c>
      <c r="S7301">
        <v>45</v>
      </c>
      <c r="T7301">
        <v>2.6196259371312398E-3</v>
      </c>
      <c r="U7301">
        <v>4.5843453899796702E-3</v>
      </c>
      <c r="V7301" t="s">
        <v>26</v>
      </c>
      <c r="W7301">
        <v>9.3159469969384998E-2</v>
      </c>
      <c r="X7301">
        <v>0</v>
      </c>
      <c r="Y7301" t="s">
        <v>26</v>
      </c>
    </row>
    <row r="7302" spans="1:25" x14ac:dyDescent="0.35">
      <c r="A7302" t="s">
        <v>25</v>
      </c>
      <c r="B7302" s="1">
        <v>41868</v>
      </c>
      <c r="C7302">
        <v>10.4</v>
      </c>
      <c r="D7302">
        <v>69</v>
      </c>
      <c r="E7302">
        <v>220</v>
      </c>
      <c r="F7302">
        <v>7.2</v>
      </c>
      <c r="G7302">
        <v>0</v>
      </c>
      <c r="H7302">
        <v>50.406567932714502</v>
      </c>
      <c r="I7302">
        <v>0.49965614000000003</v>
      </c>
      <c r="J7302">
        <v>2.8820000000000001</v>
      </c>
      <c r="K7302">
        <v>0.24714389884201901</v>
      </c>
      <c r="L7302">
        <v>0.69714842560601897</v>
      </c>
      <c r="M7302">
        <v>6.0983896971129999E-2</v>
      </c>
      <c r="N7302">
        <v>1.9248627155105301E-4</v>
      </c>
      <c r="O7302" s="2">
        <v>1.8122950571707E-9</v>
      </c>
      <c r="P7302" s="2">
        <v>5.3892507216351901E-13</v>
      </c>
      <c r="Q7302" t="s">
        <v>26</v>
      </c>
      <c r="R7302" t="s">
        <v>27</v>
      </c>
      <c r="S7302">
        <v>45</v>
      </c>
      <c r="T7302">
        <v>1.0847489480818899</v>
      </c>
      <c r="U7302">
        <v>1.8983106591433001</v>
      </c>
      <c r="V7302" t="s">
        <v>26</v>
      </c>
      <c r="W7302">
        <v>18.7653439935129</v>
      </c>
      <c r="X7302">
        <v>0</v>
      </c>
      <c r="Y7302" t="s">
        <v>26</v>
      </c>
    </row>
    <row r="7303" spans="1:25" x14ac:dyDescent="0.35">
      <c r="A7303" t="s">
        <v>25</v>
      </c>
      <c r="B7303" s="1">
        <v>41869</v>
      </c>
      <c r="C7303">
        <v>14.3</v>
      </c>
      <c r="D7303">
        <v>65</v>
      </c>
      <c r="E7303">
        <v>41</v>
      </c>
      <c r="F7303">
        <v>7.2</v>
      </c>
      <c r="G7303">
        <v>0</v>
      </c>
      <c r="H7303">
        <v>68.120275859781401</v>
      </c>
      <c r="I7303">
        <v>1.25509698</v>
      </c>
      <c r="J7303">
        <v>5.16</v>
      </c>
      <c r="K7303">
        <v>0.84656018752959805</v>
      </c>
      <c r="L7303">
        <v>1.56097889415693</v>
      </c>
      <c r="M7303">
        <v>0.24529047740212501</v>
      </c>
      <c r="N7303">
        <v>2.2610164529900199E-3</v>
      </c>
      <c r="O7303">
        <v>4.7605498329559599E-4</v>
      </c>
      <c r="P7303" s="2">
        <v>1.0285434675543001E-6</v>
      </c>
      <c r="Q7303" t="s">
        <v>26</v>
      </c>
      <c r="R7303" t="s">
        <v>27</v>
      </c>
      <c r="S7303">
        <v>45</v>
      </c>
      <c r="T7303">
        <v>8.6419716487789007</v>
      </c>
      <c r="U7303">
        <v>15.1234503853631</v>
      </c>
      <c r="V7303" t="s">
        <v>28</v>
      </c>
      <c r="W7303">
        <v>113.781629056242</v>
      </c>
      <c r="X7303">
        <v>1137.8162905624199</v>
      </c>
      <c r="Y7303" t="s">
        <v>29</v>
      </c>
    </row>
    <row r="7304" spans="1:25" x14ac:dyDescent="0.35">
      <c r="A7304" t="s">
        <v>25</v>
      </c>
      <c r="B7304" s="1">
        <v>41870</v>
      </c>
      <c r="C7304">
        <v>12.3</v>
      </c>
      <c r="D7304">
        <v>74</v>
      </c>
      <c r="E7304">
        <v>48</v>
      </c>
      <c r="F7304">
        <v>3.96</v>
      </c>
      <c r="G7304">
        <v>0</v>
      </c>
      <c r="H7304">
        <v>74.128216551853697</v>
      </c>
      <c r="I7304">
        <v>1.7434004839999999</v>
      </c>
      <c r="J7304">
        <v>7.0780000000000003</v>
      </c>
      <c r="K7304">
        <v>0.893421039686772</v>
      </c>
      <c r="L7304">
        <v>2.15796569233293</v>
      </c>
      <c r="M7304">
        <v>0.28288536428695699</v>
      </c>
      <c r="N7304">
        <v>2.91017731853154E-3</v>
      </c>
      <c r="O7304">
        <v>4.0195600725330101E-3</v>
      </c>
      <c r="P7304" s="2">
        <v>1.9177047894973099E-5</v>
      </c>
      <c r="Q7304" t="s">
        <v>26</v>
      </c>
      <c r="R7304" t="s">
        <v>27</v>
      </c>
      <c r="S7304">
        <v>45</v>
      </c>
      <c r="T7304">
        <v>9.4577455452650092</v>
      </c>
      <c r="U7304">
        <v>16.551054704213801</v>
      </c>
      <c r="V7304" t="s">
        <v>28</v>
      </c>
      <c r="W7304">
        <v>122.932134890424</v>
      </c>
      <c r="X7304">
        <v>1229.32134890424</v>
      </c>
      <c r="Y7304" t="s">
        <v>29</v>
      </c>
    </row>
    <row r="7305" spans="1:25" x14ac:dyDescent="0.35">
      <c r="A7305" t="s">
        <v>25</v>
      </c>
      <c r="B7305" s="1">
        <v>41871</v>
      </c>
      <c r="C7305">
        <v>12.4</v>
      </c>
      <c r="D7305">
        <v>87</v>
      </c>
      <c r="E7305">
        <v>53</v>
      </c>
      <c r="F7305">
        <v>6.48</v>
      </c>
      <c r="G7305">
        <v>2.8</v>
      </c>
      <c r="H7305">
        <v>51.407038109578103</v>
      </c>
      <c r="I7305">
        <v>0.80891230882854104</v>
      </c>
      <c r="J7305">
        <v>9.0139999999999993</v>
      </c>
      <c r="K7305">
        <v>0.26772390000520702</v>
      </c>
      <c r="L7305">
        <v>1.32137550726919</v>
      </c>
      <c r="M7305">
        <v>7.4542479413500201E-2</v>
      </c>
      <c r="N7305">
        <v>2.7461464258504101E-4</v>
      </c>
      <c r="O7305" s="2">
        <v>4.41384319171327E-6</v>
      </c>
      <c r="P7305" s="2">
        <v>6.3360501621968798E-9</v>
      </c>
      <c r="Q7305" t="s">
        <v>26</v>
      </c>
      <c r="R7305" t="s">
        <v>27</v>
      </c>
      <c r="S7305">
        <v>45</v>
      </c>
      <c r="T7305">
        <v>1.24198703308195</v>
      </c>
      <c r="U7305">
        <v>2.17347730789341</v>
      </c>
      <c r="V7305" t="s">
        <v>26</v>
      </c>
      <c r="W7305">
        <v>21.124913841261399</v>
      </c>
      <c r="X7305">
        <v>0</v>
      </c>
      <c r="Y7305" t="s">
        <v>26</v>
      </c>
    </row>
    <row r="7306" spans="1:25" x14ac:dyDescent="0.35">
      <c r="A7306" t="s">
        <v>25</v>
      </c>
      <c r="B7306" s="1">
        <v>41872</v>
      </c>
      <c r="C7306">
        <v>8.3000000000000007</v>
      </c>
      <c r="D7306">
        <v>71</v>
      </c>
      <c r="E7306">
        <v>190</v>
      </c>
      <c r="F7306">
        <v>14.4</v>
      </c>
      <c r="G7306">
        <v>0.4</v>
      </c>
      <c r="H7306">
        <v>66.131100825109002</v>
      </c>
      <c r="I7306">
        <v>1.1909775648285399</v>
      </c>
      <c r="J7306">
        <v>10.212</v>
      </c>
      <c r="K7306">
        <v>1.13700313386026</v>
      </c>
      <c r="L7306">
        <v>1.8442419518381401</v>
      </c>
      <c r="M7306">
        <v>0.34418444585482399</v>
      </c>
      <c r="N7306">
        <v>4.1180289841379301E-3</v>
      </c>
      <c r="O7306">
        <v>3.3404686383247399E-3</v>
      </c>
      <c r="P7306" s="2">
        <v>1.0857088575655001E-5</v>
      </c>
      <c r="Q7306" t="s">
        <v>26</v>
      </c>
      <c r="R7306" t="s">
        <v>27</v>
      </c>
      <c r="S7306">
        <v>45</v>
      </c>
      <c r="T7306">
        <v>14.1468075212653</v>
      </c>
      <c r="U7306">
        <v>24.7569131622142</v>
      </c>
      <c r="V7306" t="s">
        <v>28</v>
      </c>
      <c r="W7306">
        <v>173.350020351892</v>
      </c>
      <c r="X7306">
        <v>1733.50020351892</v>
      </c>
      <c r="Y7306" t="s">
        <v>29</v>
      </c>
    </row>
    <row r="7307" spans="1:25" x14ac:dyDescent="0.35">
      <c r="A7307" t="s">
        <v>25</v>
      </c>
      <c r="B7307" s="1">
        <v>41873</v>
      </c>
      <c r="C7307">
        <v>6.8</v>
      </c>
      <c r="D7307">
        <v>83</v>
      </c>
      <c r="E7307">
        <v>231</v>
      </c>
      <c r="F7307">
        <v>14.04</v>
      </c>
      <c r="G7307">
        <v>3.6</v>
      </c>
      <c r="H7307">
        <v>46.3290801782139</v>
      </c>
      <c r="I7307">
        <v>0.25851414255868199</v>
      </c>
      <c r="J7307">
        <v>7.6856248791545401</v>
      </c>
      <c r="K7307">
        <v>0.20320403816097801</v>
      </c>
      <c r="L7307">
        <v>0.47692369924598799</v>
      </c>
      <c r="M7307">
        <v>4.7629112301108799E-2</v>
      </c>
      <c r="N7307">
        <v>1.2428056145997299E-4</v>
      </c>
      <c r="O7307" s="2">
        <v>6.2518643001010397E-13</v>
      </c>
      <c r="P7307" s="2">
        <v>7.2808183750351302E-17</v>
      </c>
      <c r="Q7307" t="s">
        <v>26</v>
      </c>
      <c r="R7307" t="s">
        <v>27</v>
      </c>
      <c r="S7307">
        <v>45</v>
      </c>
      <c r="T7307">
        <v>0.77869315182674104</v>
      </c>
      <c r="U7307">
        <v>1.3627130156967999</v>
      </c>
      <c r="V7307" t="s">
        <v>26</v>
      </c>
      <c r="W7307">
        <v>14.036409587620501</v>
      </c>
      <c r="X7307">
        <v>0</v>
      </c>
      <c r="Y7307" t="s">
        <v>26</v>
      </c>
    </row>
    <row r="7308" spans="1:25" x14ac:dyDescent="0.35">
      <c r="A7308" t="s">
        <v>25</v>
      </c>
      <c r="B7308" s="1">
        <v>41874</v>
      </c>
      <c r="C7308">
        <v>7.8</v>
      </c>
      <c r="D7308">
        <v>90</v>
      </c>
      <c r="E7308">
        <v>210</v>
      </c>
      <c r="F7308">
        <v>10.8</v>
      </c>
      <c r="G7308">
        <v>0.4</v>
      </c>
      <c r="H7308">
        <v>53.851703098526201</v>
      </c>
      <c r="I7308">
        <v>0.38325298255868201</v>
      </c>
      <c r="J7308">
        <v>8.7936248791545406</v>
      </c>
      <c r="K7308">
        <v>0.43076454194949898</v>
      </c>
      <c r="L7308">
        <v>0.69119500136694001</v>
      </c>
      <c r="M7308">
        <v>0.106153882927694</v>
      </c>
      <c r="N7308">
        <v>5.1342311781008097E-4</v>
      </c>
      <c r="O7308" s="2">
        <v>8.1791268730224298E-9</v>
      </c>
      <c r="P7308" s="2">
        <v>2.3813155796694302E-12</v>
      </c>
      <c r="Q7308" t="s">
        <v>26</v>
      </c>
      <c r="R7308" t="s">
        <v>27</v>
      </c>
      <c r="S7308">
        <v>45</v>
      </c>
      <c r="T7308">
        <v>2.7743074837291699</v>
      </c>
      <c r="U7308">
        <v>4.8550380965260498</v>
      </c>
      <c r="V7308" t="s">
        <v>26</v>
      </c>
      <c r="W7308">
        <v>42.593613941126598</v>
      </c>
      <c r="X7308">
        <v>0</v>
      </c>
      <c r="Y7308" t="s">
        <v>26</v>
      </c>
    </row>
    <row r="7309" spans="1:25" x14ac:dyDescent="0.35">
      <c r="A7309" t="s">
        <v>25</v>
      </c>
      <c r="B7309" s="1">
        <v>41875</v>
      </c>
      <c r="C7309">
        <v>8.8000000000000007</v>
      </c>
      <c r="D7309">
        <v>87</v>
      </c>
      <c r="E7309">
        <v>202</v>
      </c>
      <c r="F7309">
        <v>11.52</v>
      </c>
      <c r="G7309">
        <v>1.4</v>
      </c>
      <c r="H7309">
        <v>53.359251451733002</v>
      </c>
      <c r="I7309">
        <v>0.56363375455868203</v>
      </c>
      <c r="J7309">
        <v>10.0816248791545</v>
      </c>
      <c r="K7309">
        <v>0.42531734170570601</v>
      </c>
      <c r="L7309">
        <v>0.98903278315909704</v>
      </c>
      <c r="M7309">
        <v>0.111451856884136</v>
      </c>
      <c r="N7309">
        <v>5.5964604666108701E-4</v>
      </c>
      <c r="O7309" s="2">
        <v>1.0174209615671001E-6</v>
      </c>
      <c r="P7309" s="2">
        <v>7.1637242751376303E-10</v>
      </c>
      <c r="Q7309" t="s">
        <v>26</v>
      </c>
      <c r="R7309" t="s">
        <v>27</v>
      </c>
      <c r="S7309">
        <v>45</v>
      </c>
      <c r="T7309">
        <v>2.7153707819119202</v>
      </c>
      <c r="U7309">
        <v>4.7518988683458598</v>
      </c>
      <c r="V7309" t="s">
        <v>26</v>
      </c>
      <c r="W7309">
        <v>41.805205842156298</v>
      </c>
      <c r="X7309">
        <v>0</v>
      </c>
      <c r="Y7309" t="s">
        <v>26</v>
      </c>
    </row>
    <row r="7310" spans="1:25" x14ac:dyDescent="0.35">
      <c r="A7310" t="s">
        <v>25</v>
      </c>
      <c r="B7310" s="1">
        <v>41876</v>
      </c>
      <c r="C7310">
        <v>8.4</v>
      </c>
      <c r="D7310">
        <v>85</v>
      </c>
      <c r="E7310">
        <v>196</v>
      </c>
      <c r="F7310">
        <v>9.36</v>
      </c>
      <c r="G7310">
        <v>1.2</v>
      </c>
      <c r="H7310">
        <v>55.145763996543799</v>
      </c>
      <c r="I7310">
        <v>0.76335605455868205</v>
      </c>
      <c r="J7310">
        <v>11.297624879154499</v>
      </c>
      <c r="K7310">
        <v>0.45251180813059899</v>
      </c>
      <c r="L7310">
        <v>1.3060882247187799</v>
      </c>
      <c r="M7310">
        <v>0.125660511528353</v>
      </c>
      <c r="N7310">
        <v>6.9207127081011104E-4</v>
      </c>
      <c r="O7310" s="2">
        <v>1.8886006804942899E-5</v>
      </c>
      <c r="P7310" s="2">
        <v>2.6346980033332601E-8</v>
      </c>
      <c r="Q7310" t="s">
        <v>26</v>
      </c>
      <c r="R7310" t="s">
        <v>27</v>
      </c>
      <c r="S7310">
        <v>45</v>
      </c>
      <c r="T7310">
        <v>3.0146526808480298</v>
      </c>
      <c r="U7310">
        <v>5.2756421914840503</v>
      </c>
      <c r="V7310" t="s">
        <v>26</v>
      </c>
      <c r="W7310">
        <v>45.785325243041399</v>
      </c>
      <c r="X7310">
        <v>0</v>
      </c>
      <c r="Y7310" t="s">
        <v>26</v>
      </c>
    </row>
    <row r="7311" spans="1:25" x14ac:dyDescent="0.35">
      <c r="A7311" t="s">
        <v>25</v>
      </c>
      <c r="B7311" s="1">
        <v>41877</v>
      </c>
      <c r="C7311">
        <v>9.1</v>
      </c>
      <c r="D7311">
        <v>87</v>
      </c>
      <c r="E7311">
        <v>188</v>
      </c>
      <c r="F7311">
        <v>6.12</v>
      </c>
      <c r="G7311">
        <v>3</v>
      </c>
      <c r="H7311">
        <v>40.7759059559706</v>
      </c>
      <c r="I7311">
        <v>2.9527712300219101E-2</v>
      </c>
      <c r="J7311">
        <v>10.1768549340701</v>
      </c>
      <c r="K7311">
        <v>5.4480731751137497E-2</v>
      </c>
      <c r="L7311">
        <v>5.8630142430986402E-2</v>
      </c>
      <c r="M7311">
        <v>1.1239884007909999E-2</v>
      </c>
      <c r="N7311" s="2">
        <v>9.6475567564821202E-6</v>
      </c>
      <c r="O7311" s="2">
        <v>4.0121073931039001E-87</v>
      </c>
      <c r="P7311" s="2">
        <v>2.6018607059111001E-93</v>
      </c>
      <c r="Q7311" t="s">
        <v>26</v>
      </c>
      <c r="R7311" t="s">
        <v>27</v>
      </c>
      <c r="S7311">
        <v>45</v>
      </c>
      <c r="T7311">
        <v>8.34477192998693E-2</v>
      </c>
      <c r="U7311">
        <v>0.146033508774771</v>
      </c>
      <c r="V7311" t="s">
        <v>26</v>
      </c>
      <c r="W7311">
        <v>1.97040615528225</v>
      </c>
      <c r="X7311">
        <v>0</v>
      </c>
      <c r="Y7311" t="s">
        <v>26</v>
      </c>
    </row>
    <row r="7312" spans="1:25" x14ac:dyDescent="0.35">
      <c r="A7312" t="s">
        <v>25</v>
      </c>
      <c r="B7312" s="1">
        <v>41878</v>
      </c>
      <c r="C7312">
        <v>7.7</v>
      </c>
      <c r="D7312">
        <v>84</v>
      </c>
      <c r="E7312">
        <v>170</v>
      </c>
      <c r="F7312">
        <v>2.16</v>
      </c>
      <c r="G7312">
        <v>0</v>
      </c>
      <c r="H7312">
        <v>49.132322713600203</v>
      </c>
      <c r="I7312">
        <v>0.22686736030021901</v>
      </c>
      <c r="J7312">
        <v>11.2668549340701</v>
      </c>
      <c r="K7312">
        <v>0.16381247246438499</v>
      </c>
      <c r="L7312">
        <v>0.43198860868508199</v>
      </c>
      <c r="M7312">
        <v>3.7962674593278803E-2</v>
      </c>
      <c r="N7312" s="2">
        <v>8.3182207985414797E-5</v>
      </c>
      <c r="O7312" s="2">
        <v>2.8871963286719802E-14</v>
      </c>
      <c r="P7312" s="2">
        <v>2.6328440426551798E-18</v>
      </c>
      <c r="Q7312" t="s">
        <v>26</v>
      </c>
      <c r="R7312" t="s">
        <v>27</v>
      </c>
      <c r="S7312">
        <v>45</v>
      </c>
      <c r="T7312">
        <v>0.54048000597683499</v>
      </c>
      <c r="U7312">
        <v>0.94584001045946098</v>
      </c>
      <c r="V7312" t="s">
        <v>26</v>
      </c>
      <c r="W7312">
        <v>10.189599641552199</v>
      </c>
      <c r="X7312">
        <v>0</v>
      </c>
      <c r="Y7312" t="s">
        <v>26</v>
      </c>
    </row>
    <row r="7313" spans="1:25" x14ac:dyDescent="0.35">
      <c r="A7313" t="s">
        <v>25</v>
      </c>
      <c r="B7313" s="1">
        <v>41879</v>
      </c>
      <c r="C7313">
        <v>11.6</v>
      </c>
      <c r="D7313">
        <v>60</v>
      </c>
      <c r="E7313">
        <v>29</v>
      </c>
      <c r="F7313">
        <v>11.88</v>
      </c>
      <c r="G7313">
        <v>0</v>
      </c>
      <c r="H7313">
        <v>68.769976973928294</v>
      </c>
      <c r="I7313">
        <v>0.93885984030021896</v>
      </c>
      <c r="J7313">
        <v>13.0588549340701</v>
      </c>
      <c r="K7313">
        <v>1.09423393831185</v>
      </c>
      <c r="L7313">
        <v>1.59164362572966</v>
      </c>
      <c r="M7313">
        <v>0.31861169275059398</v>
      </c>
      <c r="N7313">
        <v>3.59204799349804E-3</v>
      </c>
      <c r="O7313">
        <v>1.1457191582676901E-3</v>
      </c>
      <c r="P7313" s="2">
        <v>2.59628073357226E-6</v>
      </c>
      <c r="Q7313" t="s">
        <v>26</v>
      </c>
      <c r="R7313" t="s">
        <v>27</v>
      </c>
      <c r="S7313">
        <v>45</v>
      </c>
      <c r="T7313">
        <v>13.2708860396418</v>
      </c>
      <c r="U7313">
        <v>23.224050569373201</v>
      </c>
      <c r="V7313" t="s">
        <v>28</v>
      </c>
      <c r="W7313">
        <v>164.177583874421</v>
      </c>
      <c r="X7313">
        <v>1641.77583874421</v>
      </c>
      <c r="Y7313" t="s">
        <v>29</v>
      </c>
    </row>
    <row r="7314" spans="1:25" x14ac:dyDescent="0.35">
      <c r="A7314" t="s">
        <v>25</v>
      </c>
      <c r="B7314" s="1">
        <v>41880</v>
      </c>
      <c r="C7314">
        <v>12.4</v>
      </c>
      <c r="D7314">
        <v>71</v>
      </c>
      <c r="E7314">
        <v>49</v>
      </c>
      <c r="F7314">
        <v>6.12</v>
      </c>
      <c r="G7314">
        <v>0</v>
      </c>
      <c r="H7314">
        <v>75.541376521448797</v>
      </c>
      <c r="I7314">
        <v>1.4875705803002199</v>
      </c>
      <c r="J7314">
        <v>14.9948549340701</v>
      </c>
      <c r="K7314">
        <v>1.07486449147318</v>
      </c>
      <c r="L7314">
        <v>2.3839014250626298</v>
      </c>
      <c r="M7314">
        <v>0.35085250416751801</v>
      </c>
      <c r="N7314">
        <v>4.2602924421478103E-3</v>
      </c>
      <c r="O7314">
        <v>1.1182749508735599E-2</v>
      </c>
      <c r="P7314" s="2">
        <v>6.8013269753762595E-5</v>
      </c>
      <c r="Q7314" t="s">
        <v>26</v>
      </c>
      <c r="R7314" t="s">
        <v>27</v>
      </c>
      <c r="S7314">
        <v>45</v>
      </c>
      <c r="T7314">
        <v>12.8813863218528</v>
      </c>
      <c r="U7314">
        <v>22.542426063242399</v>
      </c>
      <c r="V7314" t="s">
        <v>28</v>
      </c>
      <c r="W7314">
        <v>160.065842460006</v>
      </c>
      <c r="X7314">
        <v>1600.65842460006</v>
      </c>
      <c r="Y7314" t="s">
        <v>29</v>
      </c>
    </row>
    <row r="7315" spans="1:25" x14ac:dyDescent="0.35">
      <c r="A7315" t="s">
        <v>25</v>
      </c>
      <c r="B7315" s="1">
        <v>41881</v>
      </c>
      <c r="C7315">
        <v>9.6</v>
      </c>
      <c r="D7315">
        <v>88</v>
      </c>
      <c r="E7315">
        <v>53</v>
      </c>
      <c r="F7315">
        <v>8.2799999999999994</v>
      </c>
      <c r="G7315">
        <v>0.6</v>
      </c>
      <c r="H7315">
        <v>74.824881745715203</v>
      </c>
      <c r="I7315">
        <v>1.6675308843002199</v>
      </c>
      <c r="J7315">
        <v>16.4268549340701</v>
      </c>
      <c r="K7315">
        <v>1.15082767323474</v>
      </c>
      <c r="L7315">
        <v>2.6600029794468201</v>
      </c>
      <c r="M7315">
        <v>0.38913520268424301</v>
      </c>
      <c r="N7315">
        <v>5.1173700778536103E-3</v>
      </c>
      <c r="O7315">
        <v>2.2110378962662401E-2</v>
      </c>
      <c r="P7315">
        <v>1.75578918837425E-4</v>
      </c>
      <c r="Q7315" t="s">
        <v>26</v>
      </c>
      <c r="R7315" t="s">
        <v>27</v>
      </c>
      <c r="S7315">
        <v>45</v>
      </c>
      <c r="T7315">
        <v>14.4345649517513</v>
      </c>
      <c r="U7315">
        <v>25.2604886655648</v>
      </c>
      <c r="V7315" t="s">
        <v>28</v>
      </c>
      <c r="W7315">
        <v>176.341746701338</v>
      </c>
      <c r="X7315">
        <v>1763.41746701338</v>
      </c>
      <c r="Y7315" t="s">
        <v>29</v>
      </c>
    </row>
    <row r="7316" spans="1:25" x14ac:dyDescent="0.35">
      <c r="A7316" t="s">
        <v>25</v>
      </c>
      <c r="B7316" s="1">
        <v>41882</v>
      </c>
      <c r="C7316">
        <v>11.2</v>
      </c>
      <c r="D7316">
        <v>81</v>
      </c>
      <c r="E7316">
        <v>69</v>
      </c>
      <c r="F7316">
        <v>10.08</v>
      </c>
      <c r="G7316">
        <v>0.2</v>
      </c>
      <c r="H7316">
        <v>77.209370678923605</v>
      </c>
      <c r="I7316">
        <v>1.99507545630022</v>
      </c>
      <c r="J7316">
        <v>18.146854934070099</v>
      </c>
      <c r="K7316">
        <v>1.46864616463803</v>
      </c>
      <c r="L7316">
        <v>3.1298948925370702</v>
      </c>
      <c r="M7316">
        <v>0.52513548007476196</v>
      </c>
      <c r="N7316">
        <v>8.6985970736968201E-3</v>
      </c>
      <c r="O7316">
        <v>8.3084934261625804E-2</v>
      </c>
      <c r="P7316">
        <v>9.7917714665381704E-4</v>
      </c>
      <c r="Q7316" t="s">
        <v>26</v>
      </c>
      <c r="R7316" t="s">
        <v>27</v>
      </c>
      <c r="S7316">
        <v>45</v>
      </c>
      <c r="T7316">
        <v>21.6456417824932</v>
      </c>
      <c r="U7316">
        <v>37.879873119363097</v>
      </c>
      <c r="V7316" t="s">
        <v>28</v>
      </c>
      <c r="W7316">
        <v>248.36440467652</v>
      </c>
      <c r="X7316">
        <v>2483.6440467652001</v>
      </c>
      <c r="Y7316" t="s">
        <v>31</v>
      </c>
    </row>
    <row r="7317" spans="1:25" x14ac:dyDescent="0.35">
      <c r="A7317" t="s">
        <v>25</v>
      </c>
      <c r="B7317" s="1">
        <v>41883</v>
      </c>
      <c r="C7317">
        <v>11.1</v>
      </c>
      <c r="D7317">
        <v>87</v>
      </c>
      <c r="E7317">
        <v>346</v>
      </c>
      <c r="F7317">
        <v>4.68</v>
      </c>
      <c r="G7317">
        <v>0.6</v>
      </c>
      <c r="H7317">
        <v>76.070258061748504</v>
      </c>
      <c r="I7317">
        <v>2.25641336430022</v>
      </c>
      <c r="J7317">
        <v>19.848854934070101</v>
      </c>
      <c r="K7317">
        <v>1.0329943406070199</v>
      </c>
      <c r="L7317">
        <v>3.5141167300085501</v>
      </c>
      <c r="M7317">
        <v>0.38534537683572601</v>
      </c>
      <c r="N7317">
        <v>5.02948682362119E-3</v>
      </c>
      <c r="O7317">
        <v>4.4942590184652298E-2</v>
      </c>
      <c r="P7317">
        <v>7.0088999506184098E-4</v>
      </c>
      <c r="Q7317" t="s">
        <v>26</v>
      </c>
      <c r="R7317" t="s">
        <v>27</v>
      </c>
      <c r="S7317">
        <v>50</v>
      </c>
      <c r="T7317">
        <v>13.422991501276</v>
      </c>
      <c r="U7317">
        <v>23.490235127232999</v>
      </c>
      <c r="V7317" t="s">
        <v>28</v>
      </c>
      <c r="W7317">
        <v>151.27071190598599</v>
      </c>
      <c r="X7317">
        <v>1512.7071190598599</v>
      </c>
      <c r="Y7317" t="s">
        <v>29</v>
      </c>
    </row>
    <row r="7318" spans="1:25" x14ac:dyDescent="0.35">
      <c r="A7318" t="s">
        <v>25</v>
      </c>
      <c r="B7318" s="1">
        <v>41884</v>
      </c>
      <c r="C7318">
        <v>9.3000000000000007</v>
      </c>
      <c r="D7318">
        <v>91</v>
      </c>
      <c r="E7318">
        <v>242</v>
      </c>
      <c r="F7318">
        <v>4.68</v>
      </c>
      <c r="G7318">
        <v>2.8</v>
      </c>
      <c r="H7318">
        <v>48.045541035212302</v>
      </c>
      <c r="I7318">
        <v>1.0930246105252599</v>
      </c>
      <c r="J7318">
        <v>21.226854934070101</v>
      </c>
      <c r="K7318">
        <v>0.16130419161939599</v>
      </c>
      <c r="L7318">
        <v>1.9367312125778799</v>
      </c>
      <c r="M7318">
        <v>4.94977355349773E-2</v>
      </c>
      <c r="N7318">
        <v>1.3304082819206399E-4</v>
      </c>
      <c r="O7318" s="2">
        <v>1.43000969299362E-5</v>
      </c>
      <c r="P7318" s="2">
        <v>5.2385358383390197E-8</v>
      </c>
      <c r="Q7318" t="s">
        <v>26</v>
      </c>
      <c r="R7318" t="s">
        <v>27</v>
      </c>
      <c r="S7318">
        <v>50</v>
      </c>
      <c r="T7318">
        <v>0.58627807989900804</v>
      </c>
      <c r="U7318">
        <v>1.02598663982326</v>
      </c>
      <c r="V7318" t="s">
        <v>26</v>
      </c>
      <c r="W7318">
        <v>9.9583326795197493</v>
      </c>
      <c r="X7318">
        <v>0</v>
      </c>
      <c r="Y7318" t="s">
        <v>26</v>
      </c>
    </row>
    <row r="7319" spans="1:25" x14ac:dyDescent="0.35">
      <c r="A7319" t="s">
        <v>25</v>
      </c>
      <c r="B7319" s="1">
        <v>41885</v>
      </c>
      <c r="C7319">
        <v>16.100000000000001</v>
      </c>
      <c r="D7319">
        <v>86</v>
      </c>
      <c r="E7319">
        <v>34</v>
      </c>
      <c r="F7319">
        <v>15.84</v>
      </c>
      <c r="G7319">
        <v>1.8</v>
      </c>
      <c r="H7319">
        <v>52.7499432713769</v>
      </c>
      <c r="I7319">
        <v>0.85016773425838499</v>
      </c>
      <c r="J7319">
        <v>23.828854934070101</v>
      </c>
      <c r="K7319">
        <v>0.49662648761755901</v>
      </c>
      <c r="L7319">
        <v>1.56109343676838</v>
      </c>
      <c r="M7319">
        <v>0.14389997305520799</v>
      </c>
      <c r="N7319">
        <v>8.7970359216698202E-4</v>
      </c>
      <c r="O7319">
        <v>1.00247744513655E-4</v>
      </c>
      <c r="P7319" s="2">
        <v>2.1662982998584001E-7</v>
      </c>
      <c r="Q7319" t="s">
        <v>26</v>
      </c>
      <c r="R7319" t="s">
        <v>27</v>
      </c>
      <c r="S7319">
        <v>50</v>
      </c>
      <c r="T7319">
        <v>3.9267450343134702</v>
      </c>
      <c r="U7319">
        <v>6.8718038100485801</v>
      </c>
      <c r="V7319" t="s">
        <v>26</v>
      </c>
      <c r="W7319">
        <v>52.468748454770498</v>
      </c>
      <c r="X7319">
        <v>0</v>
      </c>
      <c r="Y7319" t="s">
        <v>26</v>
      </c>
    </row>
    <row r="7320" spans="1:25" x14ac:dyDescent="0.35">
      <c r="A7320" t="s">
        <v>25</v>
      </c>
      <c r="B7320" s="1">
        <v>41886</v>
      </c>
      <c r="C7320">
        <v>11.4</v>
      </c>
      <c r="D7320">
        <v>91</v>
      </c>
      <c r="E7320">
        <v>76</v>
      </c>
      <c r="F7320">
        <v>3.24</v>
      </c>
      <c r="G7320">
        <v>1.6</v>
      </c>
      <c r="H7320">
        <v>46.421013308594702</v>
      </c>
      <c r="I7320">
        <v>0.61404481219074403</v>
      </c>
      <c r="J7320">
        <v>25.584854934070101</v>
      </c>
      <c r="K7320">
        <v>0.119508694400573</v>
      </c>
      <c r="L7320">
        <v>1.1585742315583201</v>
      </c>
      <c r="M7320">
        <v>3.2329034753299402E-2</v>
      </c>
      <c r="N7320" s="2">
        <v>6.2596211670573005E-5</v>
      </c>
      <c r="O7320" s="2">
        <v>1.2200417595311499E-7</v>
      </c>
      <c r="P7320" s="2">
        <v>1.2678409655884799E-10</v>
      </c>
      <c r="Q7320" t="s">
        <v>26</v>
      </c>
      <c r="R7320" t="s">
        <v>27</v>
      </c>
      <c r="S7320">
        <v>50</v>
      </c>
      <c r="T7320">
        <v>0.35255328552315102</v>
      </c>
      <c r="U7320">
        <v>0.616968249665515</v>
      </c>
      <c r="V7320" t="s">
        <v>26</v>
      </c>
      <c r="W7320">
        <v>6.3705302871475702</v>
      </c>
      <c r="X7320">
        <v>0</v>
      </c>
      <c r="Y7320" t="s">
        <v>26</v>
      </c>
    </row>
    <row r="7321" spans="1:25" x14ac:dyDescent="0.35">
      <c r="A7321" t="s">
        <v>25</v>
      </c>
      <c r="B7321" s="1">
        <v>41887</v>
      </c>
      <c r="C7321">
        <v>12.8</v>
      </c>
      <c r="D7321">
        <v>89</v>
      </c>
      <c r="E7321">
        <v>98</v>
      </c>
      <c r="F7321">
        <v>1.8</v>
      </c>
      <c r="G7321">
        <v>0.4</v>
      </c>
      <c r="H7321">
        <v>52.731756767826397</v>
      </c>
      <c r="I7321">
        <v>0.86599037419074398</v>
      </c>
      <c r="J7321">
        <v>27.5928549340701</v>
      </c>
      <c r="K7321">
        <v>0.24431459526024299</v>
      </c>
      <c r="L7321">
        <v>1.6059736930489601</v>
      </c>
      <c r="M7321">
        <v>7.1299988539631307E-2</v>
      </c>
      <c r="N7321">
        <v>2.5382666772005001E-4</v>
      </c>
      <c r="O7321" s="2">
        <v>1.5019622755650601E-5</v>
      </c>
      <c r="P7321" s="2">
        <v>3.47913756834017E-8</v>
      </c>
      <c r="Q7321" t="s">
        <v>26</v>
      </c>
      <c r="R7321" t="s">
        <v>27</v>
      </c>
      <c r="S7321">
        <v>50</v>
      </c>
      <c r="T7321">
        <v>1.1845374626241001</v>
      </c>
      <c r="U7321">
        <v>2.0729405595921699</v>
      </c>
      <c r="V7321" t="s">
        <v>26</v>
      </c>
      <c r="W7321">
        <v>18.4479276595534</v>
      </c>
      <c r="X7321">
        <v>0</v>
      </c>
      <c r="Y7321" t="s">
        <v>26</v>
      </c>
    </row>
    <row r="7322" spans="1:25" x14ac:dyDescent="0.35">
      <c r="A7322" t="s">
        <v>25</v>
      </c>
      <c r="B7322" s="1">
        <v>41888</v>
      </c>
      <c r="C7322">
        <v>11.4</v>
      </c>
      <c r="D7322">
        <v>91</v>
      </c>
      <c r="E7322">
        <v>154</v>
      </c>
      <c r="F7322">
        <v>12.24</v>
      </c>
      <c r="G7322">
        <v>10.4</v>
      </c>
      <c r="H7322">
        <v>24.0158183575473</v>
      </c>
      <c r="I7322">
        <v>0</v>
      </c>
      <c r="J7322">
        <v>14.1155590026444</v>
      </c>
      <c r="K7322">
        <v>1.0226544605241299E-3</v>
      </c>
      <c r="L7322">
        <v>0</v>
      </c>
      <c r="M7322">
        <v>2.0453089210482599E-4</v>
      </c>
      <c r="N7322" s="2">
        <v>8.0280890169219707E-9</v>
      </c>
      <c r="O7322">
        <v>0</v>
      </c>
      <c r="P7322">
        <v>0</v>
      </c>
      <c r="Q7322" t="s">
        <v>26</v>
      </c>
      <c r="R7322" t="s">
        <v>27</v>
      </c>
      <c r="S7322">
        <v>50</v>
      </c>
      <c r="T7322">
        <v>1.08072476701274E-4</v>
      </c>
      <c r="U7322">
        <v>1.8912683422723001E-4</v>
      </c>
      <c r="V7322" t="s">
        <v>26</v>
      </c>
      <c r="W7322">
        <v>5.0877430359305498E-3</v>
      </c>
      <c r="X7322">
        <v>0</v>
      </c>
      <c r="Y7322" t="s">
        <v>26</v>
      </c>
    </row>
    <row r="7323" spans="1:25" x14ac:dyDescent="0.35">
      <c r="A7323" t="s">
        <v>25</v>
      </c>
      <c r="B7323" s="1">
        <v>41889</v>
      </c>
      <c r="C7323">
        <v>10.1</v>
      </c>
      <c r="D7323">
        <v>85</v>
      </c>
      <c r="E7323">
        <v>225</v>
      </c>
      <c r="F7323">
        <v>5.76</v>
      </c>
      <c r="G7323">
        <v>1.2</v>
      </c>
      <c r="H7323">
        <v>34.3766003846983</v>
      </c>
      <c r="I7323">
        <v>0.27682704000000002</v>
      </c>
      <c r="J7323">
        <v>15.6375590026444</v>
      </c>
      <c r="K7323">
        <v>1.39795263318871E-2</v>
      </c>
      <c r="L7323">
        <v>0.53018960896832601</v>
      </c>
      <c r="M7323">
        <v>3.3196644368458099E-3</v>
      </c>
      <c r="N7323" s="2">
        <v>1.1140523860667E-6</v>
      </c>
      <c r="O7323" s="2">
        <v>2.18403756129698E-15</v>
      </c>
      <c r="P7323" s="2">
        <v>3.3039997741812001E-19</v>
      </c>
      <c r="Q7323" t="s">
        <v>26</v>
      </c>
      <c r="R7323" t="s">
        <v>27</v>
      </c>
      <c r="S7323">
        <v>50</v>
      </c>
      <c r="T7323">
        <v>9.2118259270301105E-3</v>
      </c>
      <c r="U7323">
        <v>1.61206953723027E-2</v>
      </c>
      <c r="V7323" t="s">
        <v>26</v>
      </c>
      <c r="W7323">
        <v>0.25689076862982102</v>
      </c>
      <c r="X7323">
        <v>0</v>
      </c>
      <c r="Y7323" t="s">
        <v>26</v>
      </c>
    </row>
    <row r="7324" spans="1:25" x14ac:dyDescent="0.35">
      <c r="A7324" t="s">
        <v>25</v>
      </c>
      <c r="B7324" s="1">
        <v>41890</v>
      </c>
      <c r="C7324">
        <v>14.1</v>
      </c>
      <c r="D7324">
        <v>73</v>
      </c>
      <c r="E7324">
        <v>202</v>
      </c>
      <c r="F7324">
        <v>8.64</v>
      </c>
      <c r="G7324">
        <v>0</v>
      </c>
      <c r="H7324">
        <v>56.1443619791823</v>
      </c>
      <c r="I7324">
        <v>0.95307595199999995</v>
      </c>
      <c r="J7324">
        <v>17.879559002644399</v>
      </c>
      <c r="K7324">
        <v>0.47615028691000599</v>
      </c>
      <c r="L7324">
        <v>1.6820026065696501</v>
      </c>
      <c r="M7324">
        <v>0.14062548956673901</v>
      </c>
      <c r="N7324">
        <v>8.4458286841322498E-4</v>
      </c>
      <c r="O7324">
        <v>1.48046892747438E-4</v>
      </c>
      <c r="P7324" s="2">
        <v>3.8408127550527702E-7</v>
      </c>
      <c r="Q7324" t="s">
        <v>26</v>
      </c>
      <c r="R7324" t="s">
        <v>27</v>
      </c>
      <c r="S7324">
        <v>50</v>
      </c>
      <c r="T7324">
        <v>3.65772121963888</v>
      </c>
      <c r="U7324">
        <v>6.40101213436804</v>
      </c>
      <c r="V7324" t="s">
        <v>26</v>
      </c>
      <c r="W7324">
        <v>49.332543585445798</v>
      </c>
      <c r="X7324">
        <v>0</v>
      </c>
      <c r="Y7324" t="s">
        <v>26</v>
      </c>
    </row>
    <row r="7325" spans="1:25" x14ac:dyDescent="0.35">
      <c r="A7325" t="s">
        <v>25</v>
      </c>
      <c r="B7325" s="1">
        <v>41891</v>
      </c>
      <c r="C7325">
        <v>12.1</v>
      </c>
      <c r="D7325">
        <v>73</v>
      </c>
      <c r="E7325">
        <v>123</v>
      </c>
      <c r="F7325">
        <v>7.92</v>
      </c>
      <c r="G7325">
        <v>0.2</v>
      </c>
      <c r="H7325">
        <v>68.374828345018997</v>
      </c>
      <c r="I7325">
        <v>1.540344744</v>
      </c>
      <c r="J7325">
        <v>19.7615590026444</v>
      </c>
      <c r="K7325">
        <v>0.88506096285522995</v>
      </c>
      <c r="L7325">
        <v>2.5782713022132899</v>
      </c>
      <c r="M7325">
        <v>0.29622210483306399</v>
      </c>
      <c r="N7325">
        <v>3.1574160660963299E-3</v>
      </c>
      <c r="O7325">
        <v>9.0866099358990707E-3</v>
      </c>
      <c r="P7325" s="2">
        <v>6.6883181001016302E-5</v>
      </c>
      <c r="Q7325" t="s">
        <v>26</v>
      </c>
      <c r="R7325" t="s">
        <v>27</v>
      </c>
      <c r="S7325">
        <v>50</v>
      </c>
      <c r="T7325">
        <v>10.3666366030433</v>
      </c>
      <c r="U7325">
        <v>18.1416140553258</v>
      </c>
      <c r="V7325" t="s">
        <v>28</v>
      </c>
      <c r="W7325">
        <v>121.28559105839901</v>
      </c>
      <c r="X7325">
        <v>1212.85591058399</v>
      </c>
      <c r="Y7325" t="s">
        <v>29</v>
      </c>
    </row>
    <row r="7326" spans="1:25" x14ac:dyDescent="0.35">
      <c r="A7326" t="s">
        <v>25</v>
      </c>
      <c r="B7326" s="1">
        <v>41892</v>
      </c>
      <c r="C7326">
        <v>18.899999999999999</v>
      </c>
      <c r="D7326">
        <v>56</v>
      </c>
      <c r="E7326">
        <v>19</v>
      </c>
      <c r="F7326">
        <v>3.24</v>
      </c>
      <c r="G7326">
        <v>0</v>
      </c>
      <c r="H7326">
        <v>79.3180248326114</v>
      </c>
      <c r="I7326">
        <v>2.9903911440000002</v>
      </c>
      <c r="J7326">
        <v>22.867559002644398</v>
      </c>
      <c r="K7326">
        <v>1.2487591261084501</v>
      </c>
      <c r="L7326">
        <v>4.5072495164919797</v>
      </c>
      <c r="M7326">
        <v>0.51403376963304304</v>
      </c>
      <c r="N7326">
        <v>8.3757581079311194E-3</v>
      </c>
      <c r="O7326">
        <v>0.15579300368684201</v>
      </c>
      <c r="P7326">
        <v>4.4231003218820602E-3</v>
      </c>
      <c r="Q7326" t="s">
        <v>26</v>
      </c>
      <c r="R7326" t="s">
        <v>27</v>
      </c>
      <c r="S7326">
        <v>50</v>
      </c>
      <c r="T7326">
        <v>18.413119687055001</v>
      </c>
      <c r="U7326">
        <v>32.222959452346302</v>
      </c>
      <c r="V7326" t="s">
        <v>28</v>
      </c>
      <c r="W7326">
        <v>197.893552449368</v>
      </c>
      <c r="X7326">
        <v>1978.9355244936801</v>
      </c>
      <c r="Y7326" t="s">
        <v>29</v>
      </c>
    </row>
    <row r="7327" spans="1:25" x14ac:dyDescent="0.35">
      <c r="A7327" t="s">
        <v>25</v>
      </c>
      <c r="B7327" s="1">
        <v>41893</v>
      </c>
      <c r="C7327">
        <v>14.3</v>
      </c>
      <c r="D7327">
        <v>62</v>
      </c>
      <c r="E7327">
        <v>4</v>
      </c>
      <c r="F7327">
        <v>10.8</v>
      </c>
      <c r="G7327">
        <v>0</v>
      </c>
      <c r="H7327">
        <v>82.548800967704295</v>
      </c>
      <c r="I7327">
        <v>3.954672</v>
      </c>
      <c r="J7327">
        <v>25.145559002644401</v>
      </c>
      <c r="K7327">
        <v>2.62537976234296</v>
      </c>
      <c r="L7327">
        <v>5.6771956884970596</v>
      </c>
      <c r="M7327">
        <v>1.67989300210861</v>
      </c>
      <c r="N7327">
        <v>6.8126703224778498E-2</v>
      </c>
      <c r="O7327">
        <v>2.0527729728783402</v>
      </c>
      <c r="P7327">
        <v>0.10111183652242001</v>
      </c>
      <c r="Q7327" t="s">
        <v>26</v>
      </c>
      <c r="R7327" t="s">
        <v>27</v>
      </c>
      <c r="S7327">
        <v>50</v>
      </c>
      <c r="T7327">
        <v>62.539573809223398</v>
      </c>
      <c r="U7327">
        <v>109.44425416614099</v>
      </c>
      <c r="V7327" t="s">
        <v>28</v>
      </c>
      <c r="W7327">
        <v>545.89488471349898</v>
      </c>
      <c r="X7327">
        <v>5458.9488471349896</v>
      </c>
      <c r="Y7327" t="s">
        <v>30</v>
      </c>
    </row>
    <row r="7328" spans="1:25" x14ac:dyDescent="0.35">
      <c r="A7328" t="s">
        <v>25</v>
      </c>
      <c r="B7328" s="1">
        <v>41894</v>
      </c>
      <c r="C7328">
        <v>18.3</v>
      </c>
      <c r="D7328">
        <v>53</v>
      </c>
      <c r="E7328">
        <v>348</v>
      </c>
      <c r="F7328">
        <v>15.12</v>
      </c>
      <c r="G7328">
        <v>0</v>
      </c>
      <c r="H7328">
        <v>85.578950834884793</v>
      </c>
      <c r="I7328">
        <v>5.4571178040000001</v>
      </c>
      <c r="J7328">
        <v>28.143559002644398</v>
      </c>
      <c r="K7328">
        <v>4.8861644691958901</v>
      </c>
      <c r="L7328">
        <v>7.3508551950952903</v>
      </c>
      <c r="M7328">
        <v>4.4970768621169004</v>
      </c>
      <c r="N7328">
        <v>0.38927413958748702</v>
      </c>
      <c r="O7328">
        <v>15.9979779002934</v>
      </c>
      <c r="P7328">
        <v>1.4507073798910399</v>
      </c>
      <c r="Q7328" t="s">
        <v>26</v>
      </c>
      <c r="R7328" t="s">
        <v>27</v>
      </c>
      <c r="S7328">
        <v>50</v>
      </c>
      <c r="T7328">
        <v>168.34640665995499</v>
      </c>
      <c r="U7328">
        <v>294.60621165492103</v>
      </c>
      <c r="V7328" t="s">
        <v>28</v>
      </c>
      <c r="W7328">
        <v>1182.31225342523</v>
      </c>
      <c r="X7328">
        <v>11823.122534252299</v>
      </c>
      <c r="Y7328" t="s">
        <v>32</v>
      </c>
    </row>
    <row r="7329" spans="1:25" x14ac:dyDescent="0.35">
      <c r="A7329" t="s">
        <v>25</v>
      </c>
      <c r="B7329" s="1">
        <v>41895</v>
      </c>
      <c r="C7329">
        <v>17.399999999999999</v>
      </c>
      <c r="D7329">
        <v>83</v>
      </c>
      <c r="E7329">
        <v>47</v>
      </c>
      <c r="F7329">
        <v>13.32</v>
      </c>
      <c r="G7329">
        <v>1.8</v>
      </c>
      <c r="H7329">
        <v>69.987919153252506</v>
      </c>
      <c r="I7329">
        <v>4.9657751052106498</v>
      </c>
      <c r="J7329">
        <v>30.9795590026444</v>
      </c>
      <c r="K7329">
        <v>1.2229939948366</v>
      </c>
      <c r="L7329">
        <v>7.0902675177151204</v>
      </c>
      <c r="M7329">
        <v>0.61800774512827905</v>
      </c>
      <c r="N7329">
        <v>1.1604545580159E-2</v>
      </c>
      <c r="O7329">
        <v>0.36170114659045799</v>
      </c>
      <c r="P7329">
        <v>3.0133076839704901E-2</v>
      </c>
      <c r="Q7329" t="s">
        <v>26</v>
      </c>
      <c r="R7329" t="s">
        <v>27</v>
      </c>
      <c r="S7329">
        <v>50</v>
      </c>
      <c r="T7329">
        <v>17.785475166880001</v>
      </c>
      <c r="U7329">
        <v>31.124581542040101</v>
      </c>
      <c r="V7329" t="s">
        <v>28</v>
      </c>
      <c r="W7329">
        <v>192.164013641244</v>
      </c>
      <c r="X7329">
        <v>1921.6401364124399</v>
      </c>
      <c r="Y7329" t="s">
        <v>29</v>
      </c>
    </row>
    <row r="7330" spans="1:25" x14ac:dyDescent="0.35">
      <c r="A7330" t="s">
        <v>25</v>
      </c>
      <c r="B7330" s="1">
        <v>41896</v>
      </c>
      <c r="C7330">
        <v>7.6</v>
      </c>
      <c r="D7330">
        <v>91</v>
      </c>
      <c r="E7330">
        <v>227</v>
      </c>
      <c r="F7330">
        <v>18.72</v>
      </c>
      <c r="G7330">
        <v>24.6</v>
      </c>
      <c r="H7330">
        <v>22.373903727539901</v>
      </c>
      <c r="I7330">
        <v>1.9004647924873299</v>
      </c>
      <c r="J7330">
        <v>1.0720000000000001</v>
      </c>
      <c r="K7330">
        <v>8.0225881704907795E-4</v>
      </c>
      <c r="L7330">
        <v>1.31825860519666</v>
      </c>
      <c r="M7330">
        <v>2.2325316401265599E-4</v>
      </c>
      <c r="N7330" s="2">
        <v>9.3743398914800406E-9</v>
      </c>
      <c r="O7330" s="2">
        <v>1.2020276578225899E-13</v>
      </c>
      <c r="P7330" s="2">
        <v>1.7155268284596701E-16</v>
      </c>
      <c r="Q7330" t="s">
        <v>26</v>
      </c>
      <c r="R7330" t="s">
        <v>27</v>
      </c>
      <c r="S7330">
        <v>50</v>
      </c>
      <c r="T7330" s="2">
        <v>7.1534153291364299E-5</v>
      </c>
      <c r="U7330">
        <v>1.25184768259888E-4</v>
      </c>
      <c r="V7330" t="s">
        <v>26</v>
      </c>
      <c r="W7330">
        <v>3.5351733930636801E-3</v>
      </c>
      <c r="X7330">
        <v>0</v>
      </c>
      <c r="Y7330" t="s">
        <v>26</v>
      </c>
    </row>
    <row r="7331" spans="1:25" x14ac:dyDescent="0.35">
      <c r="A7331" t="s">
        <v>25</v>
      </c>
      <c r="B7331" s="1">
        <v>41897</v>
      </c>
      <c r="C7331">
        <v>14.9</v>
      </c>
      <c r="D7331">
        <v>62</v>
      </c>
      <c r="E7331">
        <v>269</v>
      </c>
      <c r="F7331">
        <v>10.08</v>
      </c>
      <c r="G7331">
        <v>0.6</v>
      </c>
      <c r="H7331">
        <v>53.721115994881899</v>
      </c>
      <c r="I7331">
        <v>2.9023150324873299</v>
      </c>
      <c r="J7331">
        <v>3.4580000000000002</v>
      </c>
      <c r="K7331">
        <v>0.410111345498133</v>
      </c>
      <c r="L7331">
        <v>2.5751175842301599</v>
      </c>
      <c r="M7331">
        <v>0.1372059851454</v>
      </c>
      <c r="N7331">
        <v>8.0857296027933795E-4</v>
      </c>
      <c r="O7331">
        <v>9.5153440633164203E-4</v>
      </c>
      <c r="P7331" s="2">
        <v>6.9830705604186901E-6</v>
      </c>
      <c r="Q7331" t="s">
        <v>26</v>
      </c>
      <c r="R7331" t="s">
        <v>27</v>
      </c>
      <c r="S7331">
        <v>50</v>
      </c>
      <c r="T7331">
        <v>2.84334647505161</v>
      </c>
      <c r="U7331">
        <v>4.9758563313403199</v>
      </c>
      <c r="V7331" t="s">
        <v>26</v>
      </c>
      <c r="W7331">
        <v>39.628282367131298</v>
      </c>
      <c r="X7331">
        <v>0</v>
      </c>
      <c r="Y7331" t="s">
        <v>26</v>
      </c>
    </row>
    <row r="7332" spans="1:25" x14ac:dyDescent="0.35">
      <c r="A7332" t="s">
        <v>25</v>
      </c>
      <c r="B7332" s="1">
        <v>41898</v>
      </c>
      <c r="C7332">
        <v>10.5</v>
      </c>
      <c r="D7332">
        <v>71</v>
      </c>
      <c r="E7332">
        <v>304</v>
      </c>
      <c r="F7332">
        <v>29.52</v>
      </c>
      <c r="G7332">
        <v>1.4</v>
      </c>
      <c r="H7332">
        <v>65.451377039108095</v>
      </c>
      <c r="I7332">
        <v>3.4566282244873299</v>
      </c>
      <c r="J7332">
        <v>5.0519999999999996</v>
      </c>
      <c r="K7332">
        <v>2.3746226749313699</v>
      </c>
      <c r="L7332">
        <v>3.2143896675932702</v>
      </c>
      <c r="M7332">
        <v>0.85723100607649905</v>
      </c>
      <c r="N7332">
        <v>2.0708666583786599E-2</v>
      </c>
      <c r="O7332">
        <v>0.34693129262204803</v>
      </c>
      <c r="P7332">
        <v>4.3611433741227602E-3</v>
      </c>
      <c r="Q7332" t="s">
        <v>26</v>
      </c>
      <c r="R7332" t="s">
        <v>27</v>
      </c>
      <c r="S7332">
        <v>50</v>
      </c>
      <c r="T7332">
        <v>53.116779299125703</v>
      </c>
      <c r="U7332">
        <v>92.954363773469893</v>
      </c>
      <c r="V7332" t="s">
        <v>28</v>
      </c>
      <c r="W7332">
        <v>478.123903884752</v>
      </c>
      <c r="X7332">
        <v>4781.2390388475196</v>
      </c>
      <c r="Y7332" t="s">
        <v>30</v>
      </c>
    </row>
    <row r="7333" spans="1:25" x14ac:dyDescent="0.35">
      <c r="A7333" t="s">
        <v>25</v>
      </c>
      <c r="B7333" s="1">
        <v>41899</v>
      </c>
      <c r="C7333">
        <v>14.1</v>
      </c>
      <c r="D7333">
        <v>52</v>
      </c>
      <c r="E7333">
        <v>263</v>
      </c>
      <c r="F7333">
        <v>10.44</v>
      </c>
      <c r="G7333">
        <v>3.2</v>
      </c>
      <c r="H7333">
        <v>63.558591233343499</v>
      </c>
      <c r="I7333">
        <v>2.9081901731776698</v>
      </c>
      <c r="J7333">
        <v>4.5404806460971097</v>
      </c>
      <c r="K7333">
        <v>0.83860011594302897</v>
      </c>
      <c r="L7333">
        <v>2.6948346134532</v>
      </c>
      <c r="M7333">
        <v>0.28478574140630603</v>
      </c>
      <c r="N7333">
        <v>2.9448704299357398E-3</v>
      </c>
      <c r="O7333">
        <v>9.3719742033856798E-3</v>
      </c>
      <c r="P7333" s="2">
        <v>7.6814219458121394E-5</v>
      </c>
      <c r="Q7333" t="s">
        <v>26</v>
      </c>
      <c r="R7333" t="s">
        <v>27</v>
      </c>
      <c r="S7333">
        <v>50</v>
      </c>
      <c r="T7333">
        <v>9.4716161229416507</v>
      </c>
      <c r="U7333">
        <v>16.575328215147898</v>
      </c>
      <c r="V7333" t="s">
        <v>28</v>
      </c>
      <c r="W7333">
        <v>112.246652899344</v>
      </c>
      <c r="X7333">
        <v>1122.4665289934401</v>
      </c>
      <c r="Y7333" t="s">
        <v>29</v>
      </c>
    </row>
    <row r="7334" spans="1:25" x14ac:dyDescent="0.35">
      <c r="A7334" t="s">
        <v>25</v>
      </c>
      <c r="B7334" s="1">
        <v>41900</v>
      </c>
      <c r="C7334">
        <v>16.3</v>
      </c>
      <c r="D7334">
        <v>64</v>
      </c>
      <c r="E7334">
        <v>36</v>
      </c>
      <c r="F7334">
        <v>7.2</v>
      </c>
      <c r="G7334">
        <v>0.4</v>
      </c>
      <c r="H7334">
        <v>75.826837129476203</v>
      </c>
      <c r="I7334">
        <v>3.9403595651776699</v>
      </c>
      <c r="J7334">
        <v>7.1784806460971096</v>
      </c>
      <c r="K7334">
        <v>1.1549039705119699</v>
      </c>
      <c r="L7334">
        <v>3.7951808301405801</v>
      </c>
      <c r="M7334">
        <v>0.44365718357899803</v>
      </c>
      <c r="N7334">
        <v>6.4542087933917597E-3</v>
      </c>
      <c r="O7334">
        <v>7.8317274247111393E-2</v>
      </c>
      <c r="P7334">
        <v>1.47057414886595E-3</v>
      </c>
      <c r="Q7334" t="s">
        <v>26</v>
      </c>
      <c r="R7334" t="s">
        <v>27</v>
      </c>
      <c r="S7334">
        <v>50</v>
      </c>
      <c r="T7334">
        <v>16.1676071128852</v>
      </c>
      <c r="U7334">
        <v>28.293312447549098</v>
      </c>
      <c r="V7334" t="s">
        <v>28</v>
      </c>
      <c r="W7334">
        <v>177.22634549213001</v>
      </c>
      <c r="X7334">
        <v>1772.2634549213001</v>
      </c>
      <c r="Y7334" t="s">
        <v>29</v>
      </c>
    </row>
    <row r="7335" spans="1:25" x14ac:dyDescent="0.35">
      <c r="A7335" t="s">
        <v>25</v>
      </c>
      <c r="B7335" s="1">
        <v>41901</v>
      </c>
      <c r="C7335">
        <v>14.7</v>
      </c>
      <c r="D7335">
        <v>56</v>
      </c>
      <c r="E7335">
        <v>298</v>
      </c>
      <c r="F7335">
        <v>21.96</v>
      </c>
      <c r="G7335">
        <v>4.5999999999999996</v>
      </c>
      <c r="H7335">
        <v>65.069528170028804</v>
      </c>
      <c r="I7335">
        <v>2.9006772773824698</v>
      </c>
      <c r="J7335">
        <v>4.4542380971105802</v>
      </c>
      <c r="K7335">
        <v>1.5982949426220601</v>
      </c>
      <c r="L7335">
        <v>2.6800912245428599</v>
      </c>
      <c r="M7335">
        <v>0.54178747939141003</v>
      </c>
      <c r="N7335">
        <v>9.1927652708077706E-3</v>
      </c>
      <c r="O7335">
        <v>5.7982525444361499E-2</v>
      </c>
      <c r="P7335">
        <v>4.6893913352733099E-4</v>
      </c>
      <c r="Q7335" t="s">
        <v>26</v>
      </c>
      <c r="R7335" t="s">
        <v>27</v>
      </c>
      <c r="S7335">
        <v>50</v>
      </c>
      <c r="T7335">
        <v>27.7237393477224</v>
      </c>
      <c r="U7335">
        <v>48.516543858514297</v>
      </c>
      <c r="V7335" t="s">
        <v>28</v>
      </c>
      <c r="W7335">
        <v>279.30835917000502</v>
      </c>
      <c r="X7335">
        <v>2793.08359170005</v>
      </c>
      <c r="Y7335" t="s">
        <v>31</v>
      </c>
    </row>
    <row r="7336" spans="1:25" x14ac:dyDescent="0.35">
      <c r="A7336" t="s">
        <v>25</v>
      </c>
      <c r="B7336" s="1">
        <v>41902</v>
      </c>
      <c r="C7336">
        <v>7.8</v>
      </c>
      <c r="D7336">
        <v>85</v>
      </c>
      <c r="E7336">
        <v>13</v>
      </c>
      <c r="F7336">
        <v>18</v>
      </c>
      <c r="G7336">
        <v>10.4</v>
      </c>
      <c r="H7336">
        <v>32.651089833261501</v>
      </c>
      <c r="I7336">
        <v>1.0646134010405901</v>
      </c>
      <c r="J7336">
        <v>1.1080000000000001</v>
      </c>
      <c r="K7336">
        <v>1.7029972980755901E-2</v>
      </c>
      <c r="L7336">
        <v>0.68522682731075402</v>
      </c>
      <c r="M7336">
        <v>4.1911909739883397E-3</v>
      </c>
      <c r="N7336" s="2">
        <v>1.68308554770951E-6</v>
      </c>
      <c r="O7336" s="2">
        <v>4.6138998164602201E-13</v>
      </c>
      <c r="P7336" s="2">
        <v>1.3148787981990099E-16</v>
      </c>
      <c r="Q7336" t="s">
        <v>26</v>
      </c>
      <c r="R7336" t="s">
        <v>27</v>
      </c>
      <c r="S7336">
        <v>50</v>
      </c>
      <c r="T7336">
        <v>1.2883470513479401E-2</v>
      </c>
      <c r="U7336">
        <v>2.2546073398588998E-2</v>
      </c>
      <c r="V7336" t="s">
        <v>26</v>
      </c>
      <c r="W7336">
        <v>0.34532770161438903</v>
      </c>
      <c r="X7336">
        <v>0</v>
      </c>
      <c r="Y7336" t="s">
        <v>26</v>
      </c>
    </row>
    <row r="7337" spans="1:25" x14ac:dyDescent="0.35">
      <c r="A7337" t="s">
        <v>25</v>
      </c>
      <c r="B7337" s="1">
        <v>41903</v>
      </c>
      <c r="C7337">
        <v>9.1</v>
      </c>
      <c r="D7337">
        <v>81</v>
      </c>
      <c r="E7337">
        <v>226</v>
      </c>
      <c r="F7337">
        <v>15.12</v>
      </c>
      <c r="G7337">
        <v>2.6</v>
      </c>
      <c r="H7337">
        <v>40.105829639460701</v>
      </c>
      <c r="I7337">
        <v>0.43331007271378102</v>
      </c>
      <c r="J7337">
        <v>2.4500000000000002</v>
      </c>
      <c r="K7337">
        <v>7.5619623473294206E-2</v>
      </c>
      <c r="L7337">
        <v>0.60092102852436602</v>
      </c>
      <c r="M7337">
        <v>1.8259174300600201E-2</v>
      </c>
      <c r="N7337" s="2">
        <v>2.2771440884989401E-5</v>
      </c>
      <c r="O7337" s="2">
        <v>4.0851090150039896E-12</v>
      </c>
      <c r="P7337" s="2">
        <v>8.4196599964474101E-16</v>
      </c>
      <c r="Q7337" t="s">
        <v>26</v>
      </c>
      <c r="R7337" t="s">
        <v>27</v>
      </c>
      <c r="S7337">
        <v>50</v>
      </c>
      <c r="T7337">
        <v>0.16214031657817199</v>
      </c>
      <c r="U7337">
        <v>0.28374555401180002</v>
      </c>
      <c r="V7337" t="s">
        <v>26</v>
      </c>
      <c r="W7337">
        <v>3.21703163723098</v>
      </c>
      <c r="X7337">
        <v>0</v>
      </c>
      <c r="Y7337" t="s">
        <v>26</v>
      </c>
    </row>
    <row r="7338" spans="1:25" x14ac:dyDescent="0.35">
      <c r="A7338" t="s">
        <v>25</v>
      </c>
      <c r="B7338" s="1">
        <v>41904</v>
      </c>
      <c r="C7338">
        <v>5.3</v>
      </c>
      <c r="D7338">
        <v>78</v>
      </c>
      <c r="E7338">
        <v>227</v>
      </c>
      <c r="F7338">
        <v>38.520000000000003</v>
      </c>
      <c r="G7338">
        <v>5.2</v>
      </c>
      <c r="H7338">
        <v>41.3193592576783</v>
      </c>
      <c r="I7338">
        <v>0</v>
      </c>
      <c r="J7338">
        <v>0.65800000000000003</v>
      </c>
      <c r="K7338">
        <v>0.30795206304193901</v>
      </c>
      <c r="L7338">
        <v>0</v>
      </c>
      <c r="M7338">
        <v>6.1590412608387698E-2</v>
      </c>
      <c r="N7338">
        <v>1.95887676530312E-4</v>
      </c>
      <c r="O7338">
        <v>0</v>
      </c>
      <c r="P7338">
        <v>0</v>
      </c>
      <c r="Q7338" t="s">
        <v>26</v>
      </c>
      <c r="R7338" t="s">
        <v>27</v>
      </c>
      <c r="S7338">
        <v>50</v>
      </c>
      <c r="T7338">
        <v>1.7524079372262999</v>
      </c>
      <c r="U7338">
        <v>3.0667138901460298</v>
      </c>
      <c r="V7338" t="s">
        <v>26</v>
      </c>
      <c r="W7338">
        <v>25.982735934388099</v>
      </c>
      <c r="X7338">
        <v>0</v>
      </c>
      <c r="Y7338" t="s">
        <v>26</v>
      </c>
    </row>
    <row r="7339" spans="1:25" x14ac:dyDescent="0.35">
      <c r="A7339" t="s">
        <v>25</v>
      </c>
      <c r="B7339" s="1">
        <v>41905</v>
      </c>
      <c r="C7339">
        <v>15.3</v>
      </c>
      <c r="D7339">
        <v>58</v>
      </c>
      <c r="E7339">
        <v>22</v>
      </c>
      <c r="F7339">
        <v>3.96</v>
      </c>
      <c r="G7339">
        <v>0</v>
      </c>
      <c r="H7339">
        <v>63.780038824312904</v>
      </c>
      <c r="I7339">
        <v>1.1349908639999999</v>
      </c>
      <c r="J7339">
        <v>3.1160000000000001</v>
      </c>
      <c r="K7339">
        <v>0.61107757609378199</v>
      </c>
      <c r="L7339">
        <v>1.1880893928629801</v>
      </c>
      <c r="M7339">
        <v>0.16619231450497901</v>
      </c>
      <c r="N7339">
        <v>1.1351421783560699E-3</v>
      </c>
      <c r="O7339" s="2">
        <v>1.9537572350056698E-5</v>
      </c>
      <c r="P7339" s="2">
        <v>2.1598280263798901E-8</v>
      </c>
      <c r="Q7339" t="s">
        <v>26</v>
      </c>
      <c r="R7339" t="s">
        <v>27</v>
      </c>
      <c r="S7339">
        <v>50</v>
      </c>
      <c r="T7339">
        <v>5.5676475970252701</v>
      </c>
      <c r="U7339">
        <v>9.7433832947942207</v>
      </c>
      <c r="V7339" t="s">
        <v>26</v>
      </c>
      <c r="W7339">
        <v>71.007938899340701</v>
      </c>
      <c r="X7339">
        <v>710.07938899340695</v>
      </c>
      <c r="Y7339" t="s">
        <v>29</v>
      </c>
    </row>
    <row r="7340" spans="1:25" x14ac:dyDescent="0.35">
      <c r="A7340" t="s">
        <v>25</v>
      </c>
      <c r="B7340" s="1">
        <v>41906</v>
      </c>
      <c r="C7340">
        <v>23.4</v>
      </c>
      <c r="D7340">
        <v>55</v>
      </c>
      <c r="E7340">
        <v>46</v>
      </c>
      <c r="F7340">
        <v>9.7200000000000006</v>
      </c>
      <c r="G7340">
        <v>0</v>
      </c>
      <c r="H7340">
        <v>81.2630162908888</v>
      </c>
      <c r="I7340">
        <v>2.951668314</v>
      </c>
      <c r="J7340">
        <v>7.032</v>
      </c>
      <c r="K7340">
        <v>2.1298440369959102</v>
      </c>
      <c r="L7340">
        <v>2.9294296947834102</v>
      </c>
      <c r="M7340">
        <v>0.74405853697537805</v>
      </c>
      <c r="N7340">
        <v>1.6118086346458602E-2</v>
      </c>
      <c r="O7340">
        <v>0.183755688830606</v>
      </c>
      <c r="P7340">
        <v>1.8445246618525701E-3</v>
      </c>
      <c r="Q7340" t="s">
        <v>26</v>
      </c>
      <c r="R7340" t="s">
        <v>27</v>
      </c>
      <c r="S7340">
        <v>50</v>
      </c>
      <c r="T7340">
        <v>44.466527730028602</v>
      </c>
      <c r="U7340">
        <v>77.81642352755</v>
      </c>
      <c r="V7340" t="s">
        <v>28</v>
      </c>
      <c r="W7340">
        <v>413.37496059349002</v>
      </c>
      <c r="X7340">
        <v>4133.7496059348996</v>
      </c>
      <c r="Y7340" t="s">
        <v>30</v>
      </c>
    </row>
    <row r="7341" spans="1:25" x14ac:dyDescent="0.35">
      <c r="A7341" t="s">
        <v>25</v>
      </c>
      <c r="B7341" s="1">
        <v>41907</v>
      </c>
      <c r="C7341">
        <v>19.8</v>
      </c>
      <c r="D7341">
        <v>58</v>
      </c>
      <c r="E7341">
        <v>50</v>
      </c>
      <c r="F7341">
        <v>7.56</v>
      </c>
      <c r="G7341">
        <v>0</v>
      </c>
      <c r="H7341">
        <v>84.541338705904394</v>
      </c>
      <c r="I7341">
        <v>4.3980895980000003</v>
      </c>
      <c r="J7341">
        <v>10.3</v>
      </c>
      <c r="K7341">
        <v>2.8939706303713502</v>
      </c>
      <c r="L7341">
        <v>4.36785297652</v>
      </c>
      <c r="M7341">
        <v>1.62943478724239</v>
      </c>
      <c r="N7341">
        <v>6.4546747869783594E-2</v>
      </c>
      <c r="O7341">
        <v>1.47880546268478</v>
      </c>
      <c r="P7341">
        <v>3.89367752193433E-2</v>
      </c>
      <c r="Q7341" t="s">
        <v>26</v>
      </c>
      <c r="R7341" t="s">
        <v>27</v>
      </c>
      <c r="S7341">
        <v>50</v>
      </c>
      <c r="T7341">
        <v>73.224073569579602</v>
      </c>
      <c r="U7341">
        <v>128.142128746764</v>
      </c>
      <c r="V7341" t="s">
        <v>28</v>
      </c>
      <c r="W7341">
        <v>619.74825803768204</v>
      </c>
      <c r="X7341">
        <v>6197.4825803768199</v>
      </c>
      <c r="Y7341" t="s">
        <v>30</v>
      </c>
    </row>
    <row r="7342" spans="1:25" x14ac:dyDescent="0.35">
      <c r="A7342" t="s">
        <v>25</v>
      </c>
      <c r="B7342" s="1">
        <v>41908</v>
      </c>
      <c r="C7342">
        <v>16.5</v>
      </c>
      <c r="D7342">
        <v>56</v>
      </c>
      <c r="E7342">
        <v>289</v>
      </c>
      <c r="F7342">
        <v>15.12</v>
      </c>
      <c r="G7342">
        <v>0</v>
      </c>
      <c r="H7342">
        <v>85.426472913069205</v>
      </c>
      <c r="I7342">
        <v>5.6741304299999999</v>
      </c>
      <c r="J7342">
        <v>12.974</v>
      </c>
      <c r="K7342">
        <v>4.78360754270222</v>
      </c>
      <c r="L7342">
        <v>5.6326734127459801</v>
      </c>
      <c r="M7342">
        <v>3.8315454606560002</v>
      </c>
      <c r="N7342">
        <v>0.29318439678052599</v>
      </c>
      <c r="O7342">
        <v>9.5577318148536996</v>
      </c>
      <c r="P7342">
        <v>0.46204928508253701</v>
      </c>
      <c r="Q7342" t="s">
        <v>26</v>
      </c>
      <c r="R7342" t="s">
        <v>27</v>
      </c>
      <c r="S7342">
        <v>50</v>
      </c>
      <c r="T7342">
        <v>162.86592967688401</v>
      </c>
      <c r="U7342">
        <v>285.01537693454799</v>
      </c>
      <c r="V7342" t="s">
        <v>28</v>
      </c>
      <c r="W7342">
        <v>1153.41537439686</v>
      </c>
      <c r="X7342">
        <v>11534.1537439686</v>
      </c>
      <c r="Y7342" t="s">
        <v>32</v>
      </c>
    </row>
    <row r="7343" spans="1:25" x14ac:dyDescent="0.35">
      <c r="A7343" t="s">
        <v>25</v>
      </c>
      <c r="B7343" s="1">
        <v>41909</v>
      </c>
      <c r="C7343">
        <v>16.399999999999999</v>
      </c>
      <c r="D7343">
        <v>60</v>
      </c>
      <c r="E7343">
        <v>312</v>
      </c>
      <c r="F7343">
        <v>15.48</v>
      </c>
      <c r="G7343">
        <v>0</v>
      </c>
      <c r="H7343">
        <v>85.426471502920506</v>
      </c>
      <c r="I7343">
        <v>6.8275764299999997</v>
      </c>
      <c r="J7343">
        <v>15.63</v>
      </c>
      <c r="K7343">
        <v>4.8711750045873297</v>
      </c>
      <c r="L7343">
        <v>6.7865176930401603</v>
      </c>
      <c r="M7343">
        <v>4.30019093200554</v>
      </c>
      <c r="N7343">
        <v>0.35961864649125902</v>
      </c>
      <c r="O7343">
        <v>13.9951767267703</v>
      </c>
      <c r="P7343">
        <v>1.0517402914718099</v>
      </c>
      <c r="Q7343" t="s">
        <v>26</v>
      </c>
      <c r="R7343" t="s">
        <v>27</v>
      </c>
      <c r="S7343">
        <v>50</v>
      </c>
      <c r="T7343">
        <v>167.541969682717</v>
      </c>
      <c r="U7343">
        <v>293.19844694475501</v>
      </c>
      <c r="V7343" t="s">
        <v>28</v>
      </c>
      <c r="W7343">
        <v>1178.09242355316</v>
      </c>
      <c r="X7343">
        <v>11780.9242355316</v>
      </c>
      <c r="Y7343" t="s">
        <v>32</v>
      </c>
    </row>
    <row r="7344" spans="1:25" x14ac:dyDescent="0.35">
      <c r="A7344" t="s">
        <v>25</v>
      </c>
      <c r="B7344" s="1">
        <v>41910</v>
      </c>
      <c r="C7344">
        <v>5.4</v>
      </c>
      <c r="D7344">
        <v>91</v>
      </c>
      <c r="E7344">
        <v>212</v>
      </c>
      <c r="F7344">
        <v>8.64</v>
      </c>
      <c r="G7344">
        <v>29.8</v>
      </c>
      <c r="H7344">
        <v>20.4379891634747</v>
      </c>
      <c r="I7344">
        <v>2.7123164048063599</v>
      </c>
      <c r="J7344">
        <v>0.67600000000000005</v>
      </c>
      <c r="K7344">
        <v>2.3665312027439499E-4</v>
      </c>
      <c r="L7344">
        <v>1.95690180844112</v>
      </c>
      <c r="M7344" s="2">
        <v>7.2832135258309202E-5</v>
      </c>
      <c r="N7344" s="2">
        <v>1.29086459496411E-9</v>
      </c>
      <c r="O7344" s="2">
        <v>4.8855319280138697E-14</v>
      </c>
      <c r="P7344" s="2">
        <v>1.8356122213742801E-16</v>
      </c>
      <c r="Q7344" t="s">
        <v>26</v>
      </c>
      <c r="R7344" t="s">
        <v>27</v>
      </c>
      <c r="S7344">
        <v>50</v>
      </c>
      <c r="T7344" s="2">
        <v>8.9779441689982903E-6</v>
      </c>
      <c r="U7344" s="2">
        <v>1.5711402295747E-5</v>
      </c>
      <c r="V7344" t="s">
        <v>26</v>
      </c>
      <c r="W7344">
        <v>5.6640326352736003E-4</v>
      </c>
      <c r="X7344">
        <v>0</v>
      </c>
      <c r="Y7344" t="s">
        <v>26</v>
      </c>
    </row>
    <row r="7345" spans="1:25" x14ac:dyDescent="0.35">
      <c r="A7345" t="s">
        <v>25</v>
      </c>
      <c r="B7345" s="1">
        <v>41911</v>
      </c>
      <c r="C7345">
        <v>9.8000000000000007</v>
      </c>
      <c r="D7345">
        <v>74</v>
      </c>
      <c r="E7345">
        <v>83</v>
      </c>
      <c r="F7345">
        <v>11.88</v>
      </c>
      <c r="G7345">
        <v>8.1999999999999993</v>
      </c>
      <c r="H7345">
        <v>30.1898949435584</v>
      </c>
      <c r="I7345">
        <v>1.25217280316929</v>
      </c>
      <c r="J7345">
        <v>1.468</v>
      </c>
      <c r="K7345">
        <v>6.5690319570464303E-3</v>
      </c>
      <c r="L7345">
        <v>0.91930945559004096</v>
      </c>
      <c r="M7345">
        <v>1.69797002020038E-3</v>
      </c>
      <c r="N7345" s="2">
        <v>3.4005176694051799E-7</v>
      </c>
      <c r="O7345" s="2">
        <v>1.6751462842034101E-12</v>
      </c>
      <c r="P7345" s="2">
        <v>9.8517103368141407E-16</v>
      </c>
      <c r="Q7345" t="s">
        <v>26</v>
      </c>
      <c r="R7345" t="s">
        <v>27</v>
      </c>
      <c r="S7345">
        <v>50</v>
      </c>
      <c r="T7345">
        <v>2.5518587005134499E-3</v>
      </c>
      <c r="U7345">
        <v>4.4657527258985504E-3</v>
      </c>
      <c r="V7345" t="s">
        <v>26</v>
      </c>
      <c r="W7345">
        <v>8.2794828206419202E-2</v>
      </c>
      <c r="X7345">
        <v>0</v>
      </c>
      <c r="Y7345" t="s">
        <v>26</v>
      </c>
    </row>
    <row r="7346" spans="1:25" x14ac:dyDescent="0.35">
      <c r="A7346" t="s">
        <v>25</v>
      </c>
      <c r="B7346" s="1">
        <v>41912</v>
      </c>
      <c r="C7346">
        <v>14.4</v>
      </c>
      <c r="D7346">
        <v>66</v>
      </c>
      <c r="E7346">
        <v>33</v>
      </c>
      <c r="F7346">
        <v>16.920000000000002</v>
      </c>
      <c r="G7346">
        <v>0</v>
      </c>
      <c r="H7346">
        <v>60.1539441107372</v>
      </c>
      <c r="I7346">
        <v>2.1205528631692898</v>
      </c>
      <c r="J7346">
        <v>3.7639999999999998</v>
      </c>
      <c r="K7346">
        <v>0.96853784210563598</v>
      </c>
      <c r="L7346">
        <v>1.96422892789054</v>
      </c>
      <c r="M7346">
        <v>0.29839229865040201</v>
      </c>
      <c r="N7346">
        <v>3.1984750977005201E-3</v>
      </c>
      <c r="O7346">
        <v>3.0480638567620499E-3</v>
      </c>
      <c r="P7346" s="2">
        <v>1.1557392117987301E-5</v>
      </c>
      <c r="Q7346" t="s">
        <v>26</v>
      </c>
      <c r="R7346" t="s">
        <v>27</v>
      </c>
      <c r="S7346">
        <v>50</v>
      </c>
      <c r="T7346">
        <v>12.053382989813301</v>
      </c>
      <c r="U7346">
        <v>21.093420232173401</v>
      </c>
      <c r="V7346" t="s">
        <v>28</v>
      </c>
      <c r="W7346">
        <v>137.989899574269</v>
      </c>
      <c r="X7346">
        <v>1379.89899574269</v>
      </c>
      <c r="Y7346" t="s">
        <v>29</v>
      </c>
    </row>
    <row r="7347" spans="1:25" x14ac:dyDescent="0.35">
      <c r="A7347" t="s">
        <v>25</v>
      </c>
      <c r="B7347" s="1">
        <v>41913</v>
      </c>
      <c r="C7347">
        <v>14.8</v>
      </c>
      <c r="D7347">
        <v>70</v>
      </c>
      <c r="E7347">
        <v>108</v>
      </c>
      <c r="F7347">
        <v>6.12</v>
      </c>
      <c r="G7347">
        <v>0</v>
      </c>
      <c r="H7347">
        <v>71.911258584857094</v>
      </c>
      <c r="I7347">
        <v>3.0239908631692902</v>
      </c>
      <c r="J7347">
        <v>7.3819999999999997</v>
      </c>
      <c r="K7347">
        <v>0.90801673548477302</v>
      </c>
      <c r="L7347">
        <v>3.0129936659825698</v>
      </c>
      <c r="M7347">
        <v>0.320335697809012</v>
      </c>
      <c r="N7347">
        <v>3.6265223083590402E-3</v>
      </c>
      <c r="O7347">
        <v>1.8270090657810101E-2</v>
      </c>
      <c r="P7347">
        <v>1.9634161022729201E-4</v>
      </c>
      <c r="Q7347" t="s">
        <v>26</v>
      </c>
      <c r="R7347" t="s">
        <v>27</v>
      </c>
      <c r="S7347">
        <v>65</v>
      </c>
      <c r="T7347">
        <v>12.4505058377477</v>
      </c>
      <c r="U7347">
        <v>21.788385216058401</v>
      </c>
      <c r="V7347" t="s">
        <v>28</v>
      </c>
      <c r="W7347">
        <v>125.821153798061</v>
      </c>
      <c r="X7347">
        <v>1258.21153798061</v>
      </c>
      <c r="Y7347" t="s">
        <v>29</v>
      </c>
    </row>
    <row r="7348" spans="1:25" x14ac:dyDescent="0.35">
      <c r="A7348" t="s">
        <v>25</v>
      </c>
      <c r="B7348" s="1">
        <v>41914</v>
      </c>
      <c r="C7348">
        <v>14.7</v>
      </c>
      <c r="D7348">
        <v>60</v>
      </c>
      <c r="E7348">
        <v>312</v>
      </c>
      <c r="F7348">
        <v>28.08</v>
      </c>
      <c r="G7348">
        <v>0</v>
      </c>
      <c r="H7348">
        <v>81.357595521151296</v>
      </c>
      <c r="I7348">
        <v>4.2209988631692896</v>
      </c>
      <c r="J7348">
        <v>10.981999999999999</v>
      </c>
      <c r="K7348">
        <v>5.4311766140848601</v>
      </c>
      <c r="L7348">
        <v>4.3051861555327404</v>
      </c>
      <c r="M7348">
        <v>3.8803058355923299</v>
      </c>
      <c r="N7348">
        <v>0.29982072344758298</v>
      </c>
      <c r="O7348">
        <v>7.0641380428832399</v>
      </c>
      <c r="P7348">
        <v>0.17965564468502199</v>
      </c>
      <c r="Q7348" t="s">
        <v>26</v>
      </c>
      <c r="R7348" t="s">
        <v>27</v>
      </c>
      <c r="S7348">
        <v>65</v>
      </c>
      <c r="T7348">
        <v>228.23744820717101</v>
      </c>
      <c r="U7348">
        <v>399.41553436254901</v>
      </c>
      <c r="V7348" t="s">
        <v>28</v>
      </c>
      <c r="W7348">
        <v>1334.7143306810599</v>
      </c>
      <c r="X7348">
        <v>13347.1433068106</v>
      </c>
      <c r="Y7348" t="s">
        <v>32</v>
      </c>
    </row>
    <row r="7349" spans="1:25" x14ac:dyDescent="0.35">
      <c r="A7349" t="s">
        <v>25</v>
      </c>
      <c r="B7349" s="1">
        <v>41915</v>
      </c>
      <c r="C7349">
        <v>11.9</v>
      </c>
      <c r="D7349">
        <v>67</v>
      </c>
      <c r="E7349">
        <v>276</v>
      </c>
      <c r="F7349">
        <v>20.52</v>
      </c>
      <c r="G7349">
        <v>12.6</v>
      </c>
      <c r="H7349">
        <v>49.428040763251701</v>
      </c>
      <c r="I7349">
        <v>2.3286020168453798</v>
      </c>
      <c r="J7349">
        <v>3.0960000000000001</v>
      </c>
      <c r="K7349">
        <v>0.42893720118888501</v>
      </c>
      <c r="L7349">
        <v>2.0467777267749998</v>
      </c>
      <c r="M7349">
        <v>0.133719294357764</v>
      </c>
      <c r="N7349">
        <v>7.72560356486678E-4</v>
      </c>
      <c r="O7349">
        <v>3.5498218764779303E-4</v>
      </c>
      <c r="P7349" s="2">
        <v>1.4884085322667801E-6</v>
      </c>
      <c r="Q7349" t="s">
        <v>26</v>
      </c>
      <c r="R7349" t="s">
        <v>27</v>
      </c>
      <c r="S7349">
        <v>65</v>
      </c>
      <c r="T7349">
        <v>3.5290877351104499</v>
      </c>
      <c r="U7349">
        <v>6.1759035364432799</v>
      </c>
      <c r="V7349" t="s">
        <v>26</v>
      </c>
      <c r="W7349">
        <v>42.3286320496413</v>
      </c>
      <c r="X7349">
        <v>0</v>
      </c>
      <c r="Y7349" t="s">
        <v>26</v>
      </c>
    </row>
    <row r="7350" spans="1:25" x14ac:dyDescent="0.35">
      <c r="A7350" t="s">
        <v>25</v>
      </c>
      <c r="B7350" s="1">
        <v>41916</v>
      </c>
      <c r="C7350">
        <v>11.6</v>
      </c>
      <c r="D7350">
        <v>51</v>
      </c>
      <c r="E7350">
        <v>279</v>
      </c>
      <c r="F7350">
        <v>16.920000000000002</v>
      </c>
      <c r="G7350">
        <v>4</v>
      </c>
      <c r="H7350">
        <v>57.283960249202302</v>
      </c>
      <c r="I7350">
        <v>1.95461382895986</v>
      </c>
      <c r="J7350">
        <v>3.0419999999999998</v>
      </c>
      <c r="K7350">
        <v>0.79264718641254694</v>
      </c>
      <c r="L7350">
        <v>1.7402187477914099</v>
      </c>
      <c r="M7350">
        <v>0.23620828321381199</v>
      </c>
      <c r="N7350">
        <v>2.1149556850354398E-3</v>
      </c>
      <c r="O7350">
        <v>8.2115328964433903E-4</v>
      </c>
      <c r="P7350" s="2">
        <v>2.3154229611751199E-6</v>
      </c>
      <c r="Q7350" t="s">
        <v>26</v>
      </c>
      <c r="R7350" t="s">
        <v>27</v>
      </c>
      <c r="S7350">
        <v>65</v>
      </c>
      <c r="T7350">
        <v>9.9162284891774206</v>
      </c>
      <c r="U7350">
        <v>17.353399856060499</v>
      </c>
      <c r="V7350" t="s">
        <v>28</v>
      </c>
      <c r="W7350">
        <v>103.499283708411</v>
      </c>
      <c r="X7350">
        <v>0</v>
      </c>
      <c r="Y7350" t="s">
        <v>26</v>
      </c>
    </row>
    <row r="7351" spans="1:25" x14ac:dyDescent="0.35">
      <c r="A7351" t="s">
        <v>25</v>
      </c>
      <c r="B7351" s="1">
        <v>41917</v>
      </c>
      <c r="C7351">
        <v>14.1</v>
      </c>
      <c r="D7351">
        <v>54</v>
      </c>
      <c r="E7351">
        <v>344</v>
      </c>
      <c r="F7351">
        <v>14.04</v>
      </c>
      <c r="G7351">
        <v>2.8</v>
      </c>
      <c r="H7351">
        <v>63.810848108991202</v>
      </c>
      <c r="I7351">
        <v>2.04107620205908</v>
      </c>
      <c r="J7351">
        <v>6.5339999999999998</v>
      </c>
      <c r="K7351">
        <v>1.0169187913776001</v>
      </c>
      <c r="L7351">
        <v>2.2921279720130801</v>
      </c>
      <c r="M7351">
        <v>0.32791945204010098</v>
      </c>
      <c r="N7351">
        <v>3.7798695508091599E-3</v>
      </c>
      <c r="O7351">
        <v>7.9057300028303693E-3</v>
      </c>
      <c r="P7351" s="2">
        <v>4.3695484654529699E-5</v>
      </c>
      <c r="Q7351" t="s">
        <v>26</v>
      </c>
      <c r="R7351" t="s">
        <v>27</v>
      </c>
      <c r="S7351">
        <v>65</v>
      </c>
      <c r="T7351">
        <v>15.0457889709702</v>
      </c>
      <c r="U7351">
        <v>26.330130699197799</v>
      </c>
      <c r="V7351" t="s">
        <v>28</v>
      </c>
      <c r="W7351">
        <v>147.928555844729</v>
      </c>
      <c r="X7351">
        <v>1479.28555844729</v>
      </c>
      <c r="Y7351" t="s">
        <v>29</v>
      </c>
    </row>
    <row r="7352" spans="1:25" x14ac:dyDescent="0.35">
      <c r="A7352" t="s">
        <v>25</v>
      </c>
      <c r="B7352" s="1">
        <v>41918</v>
      </c>
      <c r="C7352">
        <v>13.9</v>
      </c>
      <c r="D7352">
        <v>66</v>
      </c>
      <c r="E7352">
        <v>285</v>
      </c>
      <c r="F7352">
        <v>47.16</v>
      </c>
      <c r="G7352">
        <v>16</v>
      </c>
      <c r="H7352">
        <v>56.4880976464528</v>
      </c>
      <c r="I7352">
        <v>1.3009683317426299</v>
      </c>
      <c r="J7352">
        <v>3.456</v>
      </c>
      <c r="K7352">
        <v>3.0108309770760999</v>
      </c>
      <c r="L7352">
        <v>1.34044857019913</v>
      </c>
      <c r="M7352">
        <v>0.84106065892865001</v>
      </c>
      <c r="N7352">
        <v>2.0022267477698599E-2</v>
      </c>
      <c r="O7352">
        <v>5.1304704732991402E-3</v>
      </c>
      <c r="P7352" s="2">
        <v>7.6285437694440601E-6</v>
      </c>
      <c r="Q7352" t="s">
        <v>26</v>
      </c>
      <c r="R7352" t="s">
        <v>27</v>
      </c>
      <c r="S7352">
        <v>65</v>
      </c>
      <c r="T7352">
        <v>89.812313739434003</v>
      </c>
      <c r="U7352">
        <v>157.17154904400999</v>
      </c>
      <c r="V7352" t="s">
        <v>28</v>
      </c>
      <c r="W7352">
        <v>652.20532729086801</v>
      </c>
      <c r="X7352">
        <v>0</v>
      </c>
      <c r="Y7352" t="s">
        <v>26</v>
      </c>
    </row>
    <row r="7353" spans="1:25" x14ac:dyDescent="0.35">
      <c r="A7353" t="s">
        <v>25</v>
      </c>
      <c r="B7353" s="1">
        <v>41919</v>
      </c>
      <c r="C7353">
        <v>12.3</v>
      </c>
      <c r="D7353">
        <v>53</v>
      </c>
      <c r="E7353">
        <v>210</v>
      </c>
      <c r="F7353">
        <v>13.68</v>
      </c>
      <c r="G7353">
        <v>18.8</v>
      </c>
      <c r="H7353">
        <v>46.020985784655998</v>
      </c>
      <c r="I7353">
        <v>1.129136496071</v>
      </c>
      <c r="J7353">
        <v>3.1680000000000001</v>
      </c>
      <c r="K7353">
        <v>0.19071503401975501</v>
      </c>
      <c r="L7353">
        <v>1.1941910246471299</v>
      </c>
      <c r="M7353">
        <v>5.1924998038815999E-2</v>
      </c>
      <c r="N7353">
        <v>1.44805577247524E-4</v>
      </c>
      <c r="O7353" s="2">
        <v>6.55186375054325E-7</v>
      </c>
      <c r="P7353" s="2">
        <v>7.3346911722904696E-10</v>
      </c>
      <c r="Q7353" t="s">
        <v>26</v>
      </c>
      <c r="R7353" t="s">
        <v>27</v>
      </c>
      <c r="S7353">
        <v>65</v>
      </c>
      <c r="T7353">
        <v>0.89602443321648395</v>
      </c>
      <c r="U7353">
        <v>1.5680427581288501</v>
      </c>
      <c r="V7353" t="s">
        <v>26</v>
      </c>
      <c r="W7353">
        <v>12.7743962506191</v>
      </c>
      <c r="X7353">
        <v>0</v>
      </c>
      <c r="Y7353" t="s">
        <v>26</v>
      </c>
    </row>
    <row r="7354" spans="1:25" x14ac:dyDescent="0.35">
      <c r="A7354" t="s">
        <v>25</v>
      </c>
      <c r="B7354" s="1">
        <v>41920</v>
      </c>
      <c r="C7354">
        <v>16.8</v>
      </c>
      <c r="D7354">
        <v>68</v>
      </c>
      <c r="E7354">
        <v>297</v>
      </c>
      <c r="F7354">
        <v>11.52</v>
      </c>
      <c r="G7354">
        <v>1.2</v>
      </c>
      <c r="H7354">
        <v>64.063616521597993</v>
      </c>
      <c r="I7354">
        <v>2.2140196960709999</v>
      </c>
      <c r="J7354">
        <v>7.1459999999999999</v>
      </c>
      <c r="K7354">
        <v>0.90569579973758696</v>
      </c>
      <c r="L7354">
        <v>2.49528007477431</v>
      </c>
      <c r="M7354">
        <v>0.29994182948860998</v>
      </c>
      <c r="N7354">
        <v>3.22793259987555E-3</v>
      </c>
      <c r="O7354">
        <v>8.4112522705049805E-3</v>
      </c>
      <c r="P7354" s="2">
        <v>5.7173965923064003E-5</v>
      </c>
      <c r="Q7354" t="s">
        <v>26</v>
      </c>
      <c r="R7354" t="s">
        <v>27</v>
      </c>
      <c r="S7354">
        <v>65</v>
      </c>
      <c r="T7354">
        <v>12.397304713219</v>
      </c>
      <c r="U7354">
        <v>21.695283248133201</v>
      </c>
      <c r="V7354" t="s">
        <v>28</v>
      </c>
      <c r="W7354">
        <v>125.360544462148</v>
      </c>
      <c r="X7354">
        <v>1253.60544462148</v>
      </c>
      <c r="Y7354" t="s">
        <v>29</v>
      </c>
    </row>
    <row r="7355" spans="1:25" x14ac:dyDescent="0.35">
      <c r="A7355" t="s">
        <v>25</v>
      </c>
      <c r="B7355" s="1">
        <v>41921</v>
      </c>
      <c r="C7355">
        <v>16.3</v>
      </c>
      <c r="D7355">
        <v>61</v>
      </c>
      <c r="E7355">
        <v>134</v>
      </c>
      <c r="F7355">
        <v>5.4</v>
      </c>
      <c r="G7355">
        <v>0</v>
      </c>
      <c r="H7355">
        <v>76.198668718332002</v>
      </c>
      <c r="I7355">
        <v>3.499288096071</v>
      </c>
      <c r="J7355">
        <v>11.034000000000001</v>
      </c>
      <c r="K7355">
        <v>1.08015457084475</v>
      </c>
      <c r="L7355">
        <v>3.9036209670367099</v>
      </c>
      <c r="M7355">
        <v>0.41952770435442899</v>
      </c>
      <c r="N7355">
        <v>5.84595202227559E-3</v>
      </c>
      <c r="O7355">
        <v>7.0142712143897903E-2</v>
      </c>
      <c r="P7355">
        <v>1.4095916751338501E-3</v>
      </c>
      <c r="Q7355" t="s">
        <v>26</v>
      </c>
      <c r="R7355" t="s">
        <v>27</v>
      </c>
      <c r="S7355">
        <v>65</v>
      </c>
      <c r="T7355">
        <v>16.639578479080601</v>
      </c>
      <c r="U7355">
        <v>29.119262338391099</v>
      </c>
      <c r="V7355" t="s">
        <v>28</v>
      </c>
      <c r="W7355">
        <v>161.18615560698399</v>
      </c>
      <c r="X7355">
        <v>1611.8615560698399</v>
      </c>
      <c r="Y7355" t="s">
        <v>29</v>
      </c>
    </row>
    <row r="7356" spans="1:25" x14ac:dyDescent="0.35">
      <c r="A7356" t="s">
        <v>25</v>
      </c>
      <c r="B7356" s="1">
        <v>41922</v>
      </c>
      <c r="C7356">
        <v>15.3</v>
      </c>
      <c r="D7356">
        <v>71</v>
      </c>
      <c r="E7356">
        <v>99</v>
      </c>
      <c r="F7356">
        <v>8.64</v>
      </c>
      <c r="G7356">
        <v>0</v>
      </c>
      <c r="H7356">
        <v>80.075180810789703</v>
      </c>
      <c r="I7356">
        <v>4.4000744960710003</v>
      </c>
      <c r="J7356">
        <v>14.742000000000001</v>
      </c>
      <c r="K7356">
        <v>1.76964137102148</v>
      </c>
      <c r="L7356">
        <v>5.0396572859719502</v>
      </c>
      <c r="M7356">
        <v>0.76385101153852297</v>
      </c>
      <c r="N7356">
        <v>1.6884734219144701E-2</v>
      </c>
      <c r="O7356">
        <v>0.54167607352176295</v>
      </c>
      <c r="P7356">
        <v>2.0088652002517599E-2</v>
      </c>
      <c r="Q7356" t="s">
        <v>26</v>
      </c>
      <c r="R7356" t="s">
        <v>27</v>
      </c>
      <c r="S7356">
        <v>65</v>
      </c>
      <c r="T7356">
        <v>37.738698339119502</v>
      </c>
      <c r="U7356">
        <v>66.042722093459204</v>
      </c>
      <c r="V7356" t="s">
        <v>28</v>
      </c>
      <c r="W7356">
        <v>321.36745625544103</v>
      </c>
      <c r="X7356">
        <v>3213.6745625544099</v>
      </c>
      <c r="Y7356" t="s">
        <v>31</v>
      </c>
    </row>
    <row r="7357" spans="1:25" x14ac:dyDescent="0.35">
      <c r="A7357" t="s">
        <v>25</v>
      </c>
      <c r="B7357" s="1">
        <v>41923</v>
      </c>
      <c r="C7357">
        <v>17.3</v>
      </c>
      <c r="D7357">
        <v>68</v>
      </c>
      <c r="E7357">
        <v>57</v>
      </c>
      <c r="F7357">
        <v>12.96</v>
      </c>
      <c r="G7357">
        <v>0</v>
      </c>
      <c r="H7357">
        <v>82.561575504042693</v>
      </c>
      <c r="I7357">
        <v>5.5152616960709997</v>
      </c>
      <c r="J7357">
        <v>18.809999999999999</v>
      </c>
      <c r="K7357">
        <v>2.9319437909974702</v>
      </c>
      <c r="L7357">
        <v>6.3649046960599103</v>
      </c>
      <c r="M7357">
        <v>2.2046549328731602</v>
      </c>
      <c r="N7357">
        <v>0.110225431914558</v>
      </c>
      <c r="O7357">
        <v>3.41243656222428</v>
      </c>
      <c r="P7357">
        <v>0.220415387473295</v>
      </c>
      <c r="Q7357" t="s">
        <v>26</v>
      </c>
      <c r="R7357" t="s">
        <v>27</v>
      </c>
      <c r="S7357">
        <v>65</v>
      </c>
      <c r="T7357">
        <v>86.046897076352295</v>
      </c>
      <c r="U7357">
        <v>150.58206988361599</v>
      </c>
      <c r="V7357" t="s">
        <v>28</v>
      </c>
      <c r="W7357">
        <v>630.27589090375602</v>
      </c>
      <c r="X7357">
        <v>6302.7589090375604</v>
      </c>
      <c r="Y7357" t="s">
        <v>30</v>
      </c>
    </row>
    <row r="7358" spans="1:25" x14ac:dyDescent="0.35">
      <c r="A7358" t="s">
        <v>25</v>
      </c>
      <c r="B7358" s="1">
        <v>41924</v>
      </c>
      <c r="C7358">
        <v>20.100000000000001</v>
      </c>
      <c r="D7358">
        <v>58</v>
      </c>
      <c r="E7358">
        <v>53</v>
      </c>
      <c r="F7358">
        <v>6.48</v>
      </c>
      <c r="G7358">
        <v>0.4</v>
      </c>
      <c r="H7358">
        <v>84.945648541274394</v>
      </c>
      <c r="I7358">
        <v>7.2016792960710001</v>
      </c>
      <c r="J7358">
        <v>23.382000000000001</v>
      </c>
      <c r="K7358">
        <v>2.8962414401066598</v>
      </c>
      <c r="L7358">
        <v>8.1374792786480405</v>
      </c>
      <c r="M7358">
        <v>2.5728907059483799</v>
      </c>
      <c r="N7358">
        <v>0.14488208009731501</v>
      </c>
      <c r="O7358">
        <v>4.83859984641862</v>
      </c>
      <c r="P7358">
        <v>0.55659709162281901</v>
      </c>
      <c r="Q7358" t="s">
        <v>26</v>
      </c>
      <c r="R7358" t="s">
        <v>27</v>
      </c>
      <c r="S7358">
        <v>65</v>
      </c>
      <c r="T7358">
        <v>84.3612812473567</v>
      </c>
      <c r="U7358">
        <v>147.63224218287399</v>
      </c>
      <c r="V7358" t="s">
        <v>28</v>
      </c>
      <c r="W7358">
        <v>620.37727317141696</v>
      </c>
      <c r="X7358">
        <v>6203.7727317141698</v>
      </c>
      <c r="Y7358" t="s">
        <v>30</v>
      </c>
    </row>
    <row r="7359" spans="1:25" x14ac:dyDescent="0.35">
      <c r="A7359" t="s">
        <v>25</v>
      </c>
      <c r="B7359" s="1">
        <v>41925</v>
      </c>
      <c r="C7359">
        <v>22.4</v>
      </c>
      <c r="D7359">
        <v>56</v>
      </c>
      <c r="E7359">
        <v>45</v>
      </c>
      <c r="F7359">
        <v>5.76</v>
      </c>
      <c r="G7359">
        <v>0</v>
      </c>
      <c r="H7359">
        <v>86.229230221637295</v>
      </c>
      <c r="I7359">
        <v>9.1600752960709997</v>
      </c>
      <c r="J7359">
        <v>28.367999999999999</v>
      </c>
      <c r="K7359">
        <v>3.3398378729651199</v>
      </c>
      <c r="L7359">
        <v>10.1370079543908</v>
      </c>
      <c r="M7359">
        <v>3.5519313132932999</v>
      </c>
      <c r="N7359">
        <v>0.25638415011779098</v>
      </c>
      <c r="O7359">
        <v>9.2403236281392402</v>
      </c>
      <c r="P7359">
        <v>1.7679477047446699</v>
      </c>
      <c r="Q7359" t="s">
        <v>26</v>
      </c>
      <c r="R7359" t="s">
        <v>27</v>
      </c>
      <c r="S7359">
        <v>65</v>
      </c>
      <c r="T7359">
        <v>106.103587339654</v>
      </c>
      <c r="U7359">
        <v>185.681277844395</v>
      </c>
      <c r="V7359" t="s">
        <v>28</v>
      </c>
      <c r="W7359">
        <v>744.37640746171905</v>
      </c>
      <c r="X7359">
        <v>7443.7640746171901</v>
      </c>
      <c r="Y7359" t="s">
        <v>30</v>
      </c>
    </row>
    <row r="7360" spans="1:25" x14ac:dyDescent="0.35">
      <c r="A7360" t="s">
        <v>25</v>
      </c>
      <c r="B7360" s="1">
        <v>41926</v>
      </c>
      <c r="C7360">
        <v>19.899999999999999</v>
      </c>
      <c r="D7360">
        <v>51</v>
      </c>
      <c r="E7360">
        <v>329</v>
      </c>
      <c r="F7360">
        <v>14.76</v>
      </c>
      <c r="G7360">
        <v>0</v>
      </c>
      <c r="H7360">
        <v>86.9599005741849</v>
      </c>
      <c r="I7360">
        <v>11.109001296071</v>
      </c>
      <c r="J7360">
        <v>32.904000000000003</v>
      </c>
      <c r="K7360">
        <v>5.8295978771443204</v>
      </c>
      <c r="L7360">
        <v>12.0485050761423</v>
      </c>
      <c r="M7360">
        <v>6.92108405088337</v>
      </c>
      <c r="N7360">
        <v>0.834981979132705</v>
      </c>
      <c r="O7360">
        <v>44.199759136886797</v>
      </c>
      <c r="P7360">
        <v>12.541357018748</v>
      </c>
      <c r="Q7360" t="s">
        <v>28</v>
      </c>
      <c r="R7360" t="s">
        <v>27</v>
      </c>
      <c r="S7360">
        <v>65</v>
      </c>
      <c r="T7360">
        <v>254.491980491856</v>
      </c>
      <c r="U7360">
        <v>445.360965860747</v>
      </c>
      <c r="V7360" t="s">
        <v>28</v>
      </c>
      <c r="W7360">
        <v>1444.57243809959</v>
      </c>
      <c r="X7360">
        <v>14445.7243809959</v>
      </c>
      <c r="Y7360" t="s">
        <v>32</v>
      </c>
    </row>
    <row r="7361" spans="1:25" x14ac:dyDescent="0.35">
      <c r="A7361" t="s">
        <v>25</v>
      </c>
      <c r="B7361" s="1">
        <v>41927</v>
      </c>
      <c r="C7361">
        <v>20.399999999999999</v>
      </c>
      <c r="D7361">
        <v>64</v>
      </c>
      <c r="E7361">
        <v>92</v>
      </c>
      <c r="F7361">
        <v>4.68</v>
      </c>
      <c r="G7361">
        <v>0</v>
      </c>
      <c r="H7361">
        <v>86.659018140207806</v>
      </c>
      <c r="I7361">
        <v>12.574957296071</v>
      </c>
      <c r="J7361">
        <v>37.53</v>
      </c>
      <c r="K7361">
        <v>3.36112204503406</v>
      </c>
      <c r="L7361">
        <v>13.685833990507099</v>
      </c>
      <c r="M7361">
        <v>4.3183740109028497</v>
      </c>
      <c r="N7361">
        <v>0.362314531463792</v>
      </c>
      <c r="O7361">
        <v>12.4983571545757</v>
      </c>
      <c r="P7361">
        <v>4.7238666784264502</v>
      </c>
      <c r="Q7361" t="s">
        <v>26</v>
      </c>
      <c r="R7361" t="s">
        <v>27</v>
      </c>
      <c r="S7361">
        <v>65</v>
      </c>
      <c r="T7361">
        <v>107.189086334881</v>
      </c>
      <c r="U7361">
        <v>187.580901086041</v>
      </c>
      <c r="V7361" t="s">
        <v>28</v>
      </c>
      <c r="W7361">
        <v>750.37147584562899</v>
      </c>
      <c r="X7361">
        <v>7503.7147584562899</v>
      </c>
      <c r="Y7361" t="s">
        <v>30</v>
      </c>
    </row>
    <row r="7362" spans="1:25" x14ac:dyDescent="0.35">
      <c r="A7362" t="s">
        <v>25</v>
      </c>
      <c r="B7362" s="1">
        <v>41928</v>
      </c>
      <c r="C7362">
        <v>21.8</v>
      </c>
      <c r="D7362">
        <v>54</v>
      </c>
      <c r="E7362">
        <v>122</v>
      </c>
      <c r="F7362">
        <v>5.04</v>
      </c>
      <c r="G7362">
        <v>0</v>
      </c>
      <c r="H7362">
        <v>86.873693410102902</v>
      </c>
      <c r="I7362">
        <v>14.570096896071</v>
      </c>
      <c r="J7362">
        <v>42.408000000000001</v>
      </c>
      <c r="K7362">
        <v>3.5285831562753298</v>
      </c>
      <c r="L7362">
        <v>15.6758405873017</v>
      </c>
      <c r="M7362">
        <v>4.9424525137384299</v>
      </c>
      <c r="N7362">
        <v>0.46009460259281998</v>
      </c>
      <c r="O7362">
        <v>15.733314108521601</v>
      </c>
      <c r="P7362">
        <v>8.0370832756548598</v>
      </c>
      <c r="Q7362" t="s">
        <v>26</v>
      </c>
      <c r="R7362" t="s">
        <v>27</v>
      </c>
      <c r="S7362">
        <v>65</v>
      </c>
      <c r="T7362">
        <v>115.85845212317101</v>
      </c>
      <c r="U7362">
        <v>202.75229121554801</v>
      </c>
      <c r="V7362" t="s">
        <v>28</v>
      </c>
      <c r="W7362">
        <v>797.64274898559199</v>
      </c>
      <c r="X7362">
        <v>7976.4274898559197</v>
      </c>
      <c r="Y7362" t="s">
        <v>30</v>
      </c>
    </row>
    <row r="7363" spans="1:25" x14ac:dyDescent="0.35">
      <c r="A7363" t="s">
        <v>25</v>
      </c>
      <c r="B7363" s="1">
        <v>41929</v>
      </c>
      <c r="C7363">
        <v>16</v>
      </c>
      <c r="D7363">
        <v>63</v>
      </c>
      <c r="E7363">
        <v>333</v>
      </c>
      <c r="F7363">
        <v>25.56</v>
      </c>
      <c r="G7363">
        <v>0</v>
      </c>
      <c r="H7363">
        <v>86.1826534217968</v>
      </c>
      <c r="I7363">
        <v>15.768430696071</v>
      </c>
      <c r="J7363">
        <v>46.241999999999997</v>
      </c>
      <c r="K7363">
        <v>8.9987050512470894</v>
      </c>
      <c r="L7363">
        <v>17.023992132790699</v>
      </c>
      <c r="M7363">
        <v>11.9531482094513</v>
      </c>
      <c r="N7363">
        <v>2.1964058051794</v>
      </c>
      <c r="O7363">
        <v>151.234583946095</v>
      </c>
      <c r="P7363">
        <v>92.557234889123905</v>
      </c>
      <c r="Q7363" t="s">
        <v>28</v>
      </c>
      <c r="R7363" t="s">
        <v>27</v>
      </c>
      <c r="S7363">
        <v>65</v>
      </c>
      <c r="T7363">
        <v>486.426936832043</v>
      </c>
      <c r="U7363">
        <v>851.24713945607596</v>
      </c>
      <c r="V7363" t="s">
        <v>29</v>
      </c>
      <c r="W7363">
        <v>2248.8574174389901</v>
      </c>
      <c r="X7363">
        <v>22488.574174389902</v>
      </c>
      <c r="Y7363" t="s">
        <v>32</v>
      </c>
    </row>
    <row r="7364" spans="1:25" x14ac:dyDescent="0.35">
      <c r="A7364" t="s">
        <v>25</v>
      </c>
      <c r="B7364" s="1">
        <v>41930</v>
      </c>
      <c r="C7364">
        <v>17.8</v>
      </c>
      <c r="D7364">
        <v>61</v>
      </c>
      <c r="E7364">
        <v>121</v>
      </c>
      <c r="F7364">
        <v>2.88</v>
      </c>
      <c r="G7364">
        <v>1.6</v>
      </c>
      <c r="H7364">
        <v>75.400100198780805</v>
      </c>
      <c r="I7364">
        <v>16.300222967826699</v>
      </c>
      <c r="J7364">
        <v>50.4</v>
      </c>
      <c r="K7364">
        <v>0.90536926424888997</v>
      </c>
      <c r="L7364">
        <v>18.0258083073909</v>
      </c>
      <c r="M7364">
        <v>0.769130185895741</v>
      </c>
      <c r="N7364">
        <v>1.7091833354256701E-2</v>
      </c>
      <c r="O7364">
        <v>0.39579019631680001</v>
      </c>
      <c r="P7364">
        <v>0.27423432540449499</v>
      </c>
      <c r="Q7364" t="s">
        <v>26</v>
      </c>
      <c r="R7364" t="s">
        <v>27</v>
      </c>
      <c r="S7364">
        <v>65</v>
      </c>
      <c r="T7364">
        <v>12.3898269594675</v>
      </c>
      <c r="U7364">
        <v>21.682197179068101</v>
      </c>
      <c r="V7364" t="s">
        <v>28</v>
      </c>
      <c r="W7364">
        <v>125.295777356236</v>
      </c>
      <c r="X7364">
        <v>1252.95777356236</v>
      </c>
      <c r="Y7364" t="s">
        <v>29</v>
      </c>
    </row>
    <row r="7365" spans="1:25" x14ac:dyDescent="0.35">
      <c r="A7365" t="s">
        <v>25</v>
      </c>
      <c r="B7365" s="1">
        <v>41931</v>
      </c>
      <c r="C7365">
        <v>11.3</v>
      </c>
      <c r="D7365">
        <v>90</v>
      </c>
      <c r="E7365">
        <v>206</v>
      </c>
      <c r="F7365">
        <v>5.76</v>
      </c>
      <c r="G7365">
        <v>4.8</v>
      </c>
      <c r="H7365">
        <v>38.322673476648603</v>
      </c>
      <c r="I7365">
        <v>10.350458100722699</v>
      </c>
      <c r="J7365">
        <v>47.373532074005098</v>
      </c>
      <c r="K7365">
        <v>3.3222340093736001E-2</v>
      </c>
      <c r="L7365">
        <v>13.388120650258401</v>
      </c>
      <c r="M7365">
        <v>2.3608173488797402E-2</v>
      </c>
      <c r="N7365" s="2">
        <v>3.5883048391020298E-5</v>
      </c>
      <c r="O7365" s="2">
        <v>1.7511767068774901E-5</v>
      </c>
      <c r="P7365" s="2">
        <v>6.3007926541024001E-6</v>
      </c>
      <c r="Q7365" t="s">
        <v>26</v>
      </c>
      <c r="R7365" t="s">
        <v>27</v>
      </c>
      <c r="S7365">
        <v>65</v>
      </c>
      <c r="T7365">
        <v>4.6145606995469497E-2</v>
      </c>
      <c r="U7365">
        <v>8.0754812242071594E-2</v>
      </c>
      <c r="V7365" t="s">
        <v>26</v>
      </c>
      <c r="W7365">
        <v>0.93978522099627004</v>
      </c>
      <c r="X7365">
        <v>0</v>
      </c>
      <c r="Y7365" t="s">
        <v>26</v>
      </c>
    </row>
    <row r="7366" spans="1:25" x14ac:dyDescent="0.35">
      <c r="A7366" t="s">
        <v>25</v>
      </c>
      <c r="B7366" s="1">
        <v>41932</v>
      </c>
      <c r="C7366">
        <v>15.3</v>
      </c>
      <c r="D7366">
        <v>53</v>
      </c>
      <c r="E7366">
        <v>318</v>
      </c>
      <c r="F7366">
        <v>21.96</v>
      </c>
      <c r="G7366">
        <v>1.2</v>
      </c>
      <c r="H7366">
        <v>67.889053320941599</v>
      </c>
      <c r="I7366">
        <v>11.810353300722699</v>
      </c>
      <c r="J7366">
        <v>51.081532074005104</v>
      </c>
      <c r="K7366">
        <v>1.7676896294733799</v>
      </c>
      <c r="L7366">
        <v>14.968621397863201</v>
      </c>
      <c r="M7366">
        <v>2.0491676893807802</v>
      </c>
      <c r="N7366">
        <v>9.6841404191757005E-2</v>
      </c>
      <c r="O7366">
        <v>2.34511915309275</v>
      </c>
      <c r="P7366">
        <v>1.08188368057816</v>
      </c>
      <c r="Q7366" t="s">
        <v>26</v>
      </c>
      <c r="R7366" t="s">
        <v>27</v>
      </c>
      <c r="S7366">
        <v>65</v>
      </c>
      <c r="T7366">
        <v>37.670132752884797</v>
      </c>
      <c r="U7366">
        <v>65.922732317548395</v>
      </c>
      <c r="V7366" t="s">
        <v>28</v>
      </c>
      <c r="W7366">
        <v>320.88153123528002</v>
      </c>
      <c r="X7366">
        <v>3208.8153123528</v>
      </c>
      <c r="Y7366" t="s">
        <v>31</v>
      </c>
    </row>
    <row r="7367" spans="1:25" x14ac:dyDescent="0.35">
      <c r="A7367" t="s">
        <v>25</v>
      </c>
      <c r="B7367" s="1">
        <v>41933</v>
      </c>
      <c r="C7367">
        <v>15.4</v>
      </c>
      <c r="D7367">
        <v>64</v>
      </c>
      <c r="E7367">
        <v>38</v>
      </c>
      <c r="F7367">
        <v>6.12</v>
      </c>
      <c r="G7367">
        <v>0.2</v>
      </c>
      <c r="H7367">
        <v>77.241159961560896</v>
      </c>
      <c r="I7367">
        <v>12.935389300722701</v>
      </c>
      <c r="J7367">
        <v>54.807532074005103</v>
      </c>
      <c r="K7367">
        <v>1.2058781774027401</v>
      </c>
      <c r="L7367">
        <v>16.270551044503598</v>
      </c>
      <c r="M7367">
        <v>0.96212074271343995</v>
      </c>
      <c r="N7367">
        <v>2.5403014543396201E-2</v>
      </c>
      <c r="O7367">
        <v>0.84422540926461398</v>
      </c>
      <c r="P7367">
        <v>0.46801410594119103</v>
      </c>
      <c r="Q7367" t="s">
        <v>26</v>
      </c>
      <c r="R7367" t="s">
        <v>27</v>
      </c>
      <c r="S7367">
        <v>65</v>
      </c>
      <c r="T7367">
        <v>19.990265709551402</v>
      </c>
      <c r="U7367">
        <v>34.982964991714901</v>
      </c>
      <c r="V7367" t="s">
        <v>28</v>
      </c>
      <c r="W7367">
        <v>188.38093346506699</v>
      </c>
      <c r="X7367">
        <v>1883.8093346506701</v>
      </c>
      <c r="Y7367" t="s">
        <v>29</v>
      </c>
    </row>
    <row r="7368" spans="1:25" x14ac:dyDescent="0.35">
      <c r="A7368" t="s">
        <v>25</v>
      </c>
      <c r="B7368" s="1">
        <v>41934</v>
      </c>
      <c r="C7368">
        <v>15.2</v>
      </c>
      <c r="D7368">
        <v>63</v>
      </c>
      <c r="E7368">
        <v>139</v>
      </c>
      <c r="F7368">
        <v>9</v>
      </c>
      <c r="G7368">
        <v>0.2</v>
      </c>
      <c r="H7368">
        <v>81.687366944021306</v>
      </c>
      <c r="I7368">
        <v>14.077660700722699</v>
      </c>
      <c r="J7368">
        <v>58.4975320740051</v>
      </c>
      <c r="K7368">
        <v>2.1585781755163702</v>
      </c>
      <c r="L7368">
        <v>17.5791142765354</v>
      </c>
      <c r="M7368">
        <v>3.0884868670971399</v>
      </c>
      <c r="N7368">
        <v>0.20017917608143099</v>
      </c>
      <c r="O7368">
        <v>4.5570400080947504</v>
      </c>
      <c r="P7368">
        <v>2.9904682146206198</v>
      </c>
      <c r="Q7368" t="s">
        <v>26</v>
      </c>
      <c r="R7368" t="s">
        <v>27</v>
      </c>
      <c r="S7368">
        <v>65</v>
      </c>
      <c r="T7368">
        <v>52.2997489655735</v>
      </c>
      <c r="U7368">
        <v>91.5245606897535</v>
      </c>
      <c r="V7368" t="s">
        <v>28</v>
      </c>
      <c r="W7368">
        <v>420.89292590280098</v>
      </c>
      <c r="X7368">
        <v>4208.9292590280102</v>
      </c>
      <c r="Y7368" t="s">
        <v>30</v>
      </c>
    </row>
    <row r="7369" spans="1:25" x14ac:dyDescent="0.35">
      <c r="A7369" t="s">
        <v>25</v>
      </c>
      <c r="B7369" s="1">
        <v>41935</v>
      </c>
      <c r="C7369">
        <v>17.7</v>
      </c>
      <c r="D7369">
        <v>55</v>
      </c>
      <c r="E7369">
        <v>320</v>
      </c>
      <c r="F7369">
        <v>16.559999999999999</v>
      </c>
      <c r="G7369">
        <v>0</v>
      </c>
      <c r="H7369">
        <v>85.008827685073101</v>
      </c>
      <c r="I7369">
        <v>15.6799847007227</v>
      </c>
      <c r="J7369">
        <v>62.637532074005101</v>
      </c>
      <c r="K7369">
        <v>4.85508589968296</v>
      </c>
      <c r="L7369">
        <v>19.2886825414489</v>
      </c>
      <c r="M7369">
        <v>7.5677063186739604</v>
      </c>
      <c r="N7369">
        <v>0.977992809860042</v>
      </c>
      <c r="O7369">
        <v>40.293215645065402</v>
      </c>
      <c r="P7369">
        <v>32.296514601976497</v>
      </c>
      <c r="Q7369" t="s">
        <v>28</v>
      </c>
      <c r="R7369" t="s">
        <v>27</v>
      </c>
      <c r="S7369">
        <v>65</v>
      </c>
      <c r="T7369">
        <v>191.78827117930101</v>
      </c>
      <c r="U7369">
        <v>335.62947456377702</v>
      </c>
      <c r="V7369" t="s">
        <v>28</v>
      </c>
      <c r="W7369">
        <v>1173.5615924118599</v>
      </c>
      <c r="X7369">
        <v>11735.6159241186</v>
      </c>
      <c r="Y7369" t="s">
        <v>32</v>
      </c>
    </row>
    <row r="7370" spans="1:25" x14ac:dyDescent="0.35">
      <c r="A7370" t="s">
        <v>25</v>
      </c>
      <c r="B7370" s="1">
        <v>41936</v>
      </c>
      <c r="C7370">
        <v>8.3000000000000007</v>
      </c>
      <c r="D7370">
        <v>82</v>
      </c>
      <c r="E7370">
        <v>210</v>
      </c>
      <c r="F7370">
        <v>16.2</v>
      </c>
      <c r="G7370">
        <v>2</v>
      </c>
      <c r="H7370">
        <v>65.731663226222906</v>
      </c>
      <c r="I7370">
        <v>13.910577548547399</v>
      </c>
      <c r="J7370">
        <v>65.085532074005101</v>
      </c>
      <c r="K7370">
        <v>1.2266815343808899</v>
      </c>
      <c r="L7370">
        <v>18.132574138111899</v>
      </c>
      <c r="M7370">
        <v>1.2371136566518399</v>
      </c>
      <c r="N7370">
        <v>3.9640023025613202E-2</v>
      </c>
      <c r="O7370">
        <v>0.95117127548936597</v>
      </c>
      <c r="P7370">
        <v>0.66750991596964004</v>
      </c>
      <c r="Q7370" t="s">
        <v>26</v>
      </c>
      <c r="R7370" t="s">
        <v>27</v>
      </c>
      <c r="S7370">
        <v>65</v>
      </c>
      <c r="T7370">
        <v>20.567426554985001</v>
      </c>
      <c r="U7370">
        <v>35.992996471223698</v>
      </c>
      <c r="V7370" t="s">
        <v>28</v>
      </c>
      <c r="W7370">
        <v>192.98149047745</v>
      </c>
      <c r="X7370">
        <v>1929.8149047745001</v>
      </c>
      <c r="Y7370" t="s">
        <v>29</v>
      </c>
    </row>
    <row r="7371" spans="1:25" x14ac:dyDescent="0.35">
      <c r="A7371" t="s">
        <v>25</v>
      </c>
      <c r="B7371" s="1">
        <v>41937</v>
      </c>
      <c r="C7371">
        <v>12.1</v>
      </c>
      <c r="D7371">
        <v>61</v>
      </c>
      <c r="E7371">
        <v>163</v>
      </c>
      <c r="F7371">
        <v>11.52</v>
      </c>
      <c r="G7371">
        <v>1</v>
      </c>
      <c r="H7371">
        <v>72.921823900085101</v>
      </c>
      <c r="I7371">
        <v>14.8856087485474</v>
      </c>
      <c r="J7371">
        <v>68.217532074005106</v>
      </c>
      <c r="K7371">
        <v>1.2393498553011999</v>
      </c>
      <c r="L7371">
        <v>19.262914265140299</v>
      </c>
      <c r="M7371">
        <v>1.40561334639338</v>
      </c>
      <c r="N7371">
        <v>4.9692574530604099E-2</v>
      </c>
      <c r="O7371">
        <v>1.01549169389981</v>
      </c>
      <c r="P7371">
        <v>0.81162826377013197</v>
      </c>
      <c r="Q7371" t="s">
        <v>26</v>
      </c>
      <c r="R7371" t="s">
        <v>27</v>
      </c>
      <c r="S7371">
        <v>65</v>
      </c>
      <c r="T7371">
        <v>20.921991044757601</v>
      </c>
      <c r="U7371">
        <v>36.613484328325903</v>
      </c>
      <c r="V7371" t="s">
        <v>28</v>
      </c>
      <c r="W7371">
        <v>195.796371518732</v>
      </c>
      <c r="X7371">
        <v>1957.9637151873201</v>
      </c>
      <c r="Y7371" t="s">
        <v>29</v>
      </c>
    </row>
    <row r="7372" spans="1:25" x14ac:dyDescent="0.35">
      <c r="A7372" t="s">
        <v>25</v>
      </c>
      <c r="B7372" s="1">
        <v>41938</v>
      </c>
      <c r="C7372">
        <v>13.7</v>
      </c>
      <c r="D7372">
        <v>59</v>
      </c>
      <c r="E7372">
        <v>311</v>
      </c>
      <c r="F7372">
        <v>22.68</v>
      </c>
      <c r="G7372">
        <v>0</v>
      </c>
      <c r="H7372">
        <v>81.267102146648597</v>
      </c>
      <c r="I7372">
        <v>16.0348879485474</v>
      </c>
      <c r="J7372">
        <v>71.637532074005094</v>
      </c>
      <c r="K7372">
        <v>4.0942130459856703</v>
      </c>
      <c r="L7372">
        <v>20.563031552377701</v>
      </c>
      <c r="M7372">
        <v>6.72058208599125</v>
      </c>
      <c r="N7372">
        <v>0.79264568418494297</v>
      </c>
      <c r="O7372">
        <v>27.290599899432301</v>
      </c>
      <c r="P7372">
        <v>25.0681560136915</v>
      </c>
      <c r="Q7372" t="s">
        <v>28</v>
      </c>
      <c r="R7372" t="s">
        <v>27</v>
      </c>
      <c r="S7372">
        <v>65</v>
      </c>
      <c r="T7372">
        <v>146.74090986259401</v>
      </c>
      <c r="U7372">
        <v>256.79659225953901</v>
      </c>
      <c r="V7372" t="s">
        <v>28</v>
      </c>
      <c r="W7372">
        <v>958.09218061441504</v>
      </c>
      <c r="X7372">
        <v>9580.9218061441607</v>
      </c>
      <c r="Y7372" t="s">
        <v>30</v>
      </c>
    </row>
    <row r="7373" spans="1:25" x14ac:dyDescent="0.35">
      <c r="A7373" t="s">
        <v>25</v>
      </c>
      <c r="B7373" s="1">
        <v>41939</v>
      </c>
      <c r="C7373">
        <v>9.4</v>
      </c>
      <c r="D7373">
        <v>90</v>
      </c>
      <c r="E7373">
        <v>221</v>
      </c>
      <c r="F7373">
        <v>14.76</v>
      </c>
      <c r="G7373">
        <v>23.2</v>
      </c>
      <c r="H7373">
        <v>25.491493454991001</v>
      </c>
      <c r="I7373">
        <v>6.7723793483981902</v>
      </c>
      <c r="J7373">
        <v>34.029129144176999</v>
      </c>
      <c r="K7373">
        <v>1.8865907979200001E-3</v>
      </c>
      <c r="L7373">
        <v>9.0446554517655304</v>
      </c>
      <c r="M7373">
        <v>1.0787301652764E-3</v>
      </c>
      <c r="N7373" s="2">
        <v>1.52343735863477E-7</v>
      </c>
      <c r="O7373" s="2">
        <v>2.1572461476704999E-9</v>
      </c>
      <c r="P7373" s="2">
        <v>3.17273840514407E-10</v>
      </c>
      <c r="Q7373" t="s">
        <v>26</v>
      </c>
      <c r="R7373" t="s">
        <v>27</v>
      </c>
      <c r="S7373">
        <v>65</v>
      </c>
      <c r="T7373">
        <v>3.5217289229520998E-4</v>
      </c>
      <c r="U7373">
        <v>6.1630256151661803E-4</v>
      </c>
      <c r="V7373" t="s">
        <v>26</v>
      </c>
      <c r="W7373">
        <v>1.27473591269394E-2</v>
      </c>
      <c r="X7373">
        <v>0</v>
      </c>
      <c r="Y7373" t="s">
        <v>26</v>
      </c>
    </row>
    <row r="7374" spans="1:25" x14ac:dyDescent="0.35">
      <c r="A7374" t="s">
        <v>25</v>
      </c>
      <c r="B7374" s="1">
        <v>41940</v>
      </c>
      <c r="C7374">
        <v>17.100000000000001</v>
      </c>
      <c r="D7374">
        <v>76</v>
      </c>
      <c r="E7374">
        <v>39</v>
      </c>
      <c r="F7374">
        <v>19.8</v>
      </c>
      <c r="G7374">
        <v>3</v>
      </c>
      <c r="H7374">
        <v>48.272948995445098</v>
      </c>
      <c r="I7374">
        <v>5.1530919685757404</v>
      </c>
      <c r="J7374">
        <v>35.454818030605097</v>
      </c>
      <c r="K7374">
        <v>0.35624709748781103</v>
      </c>
      <c r="L7374">
        <v>7.5594210207800998</v>
      </c>
      <c r="M7374">
        <v>0.18580675184409201</v>
      </c>
      <c r="N7374">
        <v>1.3829540283586399E-3</v>
      </c>
      <c r="O7374">
        <v>1.0925455000294701E-2</v>
      </c>
      <c r="P7374">
        <v>1.0579017910481701E-3</v>
      </c>
      <c r="Q7374" t="s">
        <v>26</v>
      </c>
      <c r="R7374" t="s">
        <v>27</v>
      </c>
      <c r="S7374">
        <v>65</v>
      </c>
      <c r="T7374">
        <v>2.5793331225654099</v>
      </c>
      <c r="U7374">
        <v>4.5138329644894704</v>
      </c>
      <c r="V7374" t="s">
        <v>26</v>
      </c>
      <c r="W7374">
        <v>32.2123820576981</v>
      </c>
      <c r="X7374">
        <v>0</v>
      </c>
      <c r="Y7374" t="s">
        <v>26</v>
      </c>
    </row>
    <row r="7375" spans="1:25" x14ac:dyDescent="0.35">
      <c r="A7375" t="s">
        <v>25</v>
      </c>
      <c r="B7375" s="1">
        <v>41941</v>
      </c>
      <c r="C7375">
        <v>16.3</v>
      </c>
      <c r="D7375">
        <v>52</v>
      </c>
      <c r="E7375">
        <v>300</v>
      </c>
      <c r="F7375">
        <v>46.44</v>
      </c>
      <c r="G7375">
        <v>0.4</v>
      </c>
      <c r="H7375">
        <v>78.576129346516197</v>
      </c>
      <c r="I7375">
        <v>6.73496076857574</v>
      </c>
      <c r="J7375">
        <v>39.342818030605102</v>
      </c>
      <c r="K7375">
        <v>9.2469108028346199</v>
      </c>
      <c r="L7375">
        <v>9.43294049711875</v>
      </c>
      <c r="M7375">
        <v>9.2406444116729407</v>
      </c>
      <c r="N7375">
        <v>1.3927138728112001</v>
      </c>
      <c r="O7375">
        <v>94.335339621651201</v>
      </c>
      <c r="P7375">
        <v>15.2910531625245</v>
      </c>
      <c r="Q7375" t="s">
        <v>28</v>
      </c>
      <c r="R7375" t="s">
        <v>27</v>
      </c>
      <c r="S7375">
        <v>65</v>
      </c>
      <c r="T7375">
        <v>505.90551063193197</v>
      </c>
      <c r="U7375">
        <v>885.33464360588198</v>
      </c>
      <c r="V7375" t="s">
        <v>29</v>
      </c>
      <c r="W7375">
        <v>2305.7638733451099</v>
      </c>
      <c r="X7375">
        <v>23057.638733451098</v>
      </c>
      <c r="Y7375" t="s">
        <v>32</v>
      </c>
    </row>
    <row r="7376" spans="1:25" x14ac:dyDescent="0.35">
      <c r="A7376" t="s">
        <v>25</v>
      </c>
      <c r="B7376" s="1">
        <v>41942</v>
      </c>
      <c r="C7376">
        <v>15.6</v>
      </c>
      <c r="D7376">
        <v>49</v>
      </c>
      <c r="E7376">
        <v>284</v>
      </c>
      <c r="F7376">
        <v>16.559999999999999</v>
      </c>
      <c r="G7376">
        <v>9.6</v>
      </c>
      <c r="H7376">
        <v>60.036628910783598</v>
      </c>
      <c r="I7376">
        <v>4.58226972336701</v>
      </c>
      <c r="J7376">
        <v>28.815348910339502</v>
      </c>
      <c r="K7376">
        <v>0.94419342395863404</v>
      </c>
      <c r="L7376">
        <v>6.5575538104830198</v>
      </c>
      <c r="M7376">
        <v>0.45947088715766699</v>
      </c>
      <c r="N7376">
        <v>6.8669765165617598E-3</v>
      </c>
      <c r="O7376">
        <v>0.15137789120110501</v>
      </c>
      <c r="P7376">
        <v>1.0491429048670901E-2</v>
      </c>
      <c r="Q7376" t="s">
        <v>26</v>
      </c>
      <c r="R7376" t="s">
        <v>27</v>
      </c>
      <c r="S7376">
        <v>65</v>
      </c>
      <c r="T7376">
        <v>13.2912617337299</v>
      </c>
      <c r="U7376">
        <v>23.259708034027302</v>
      </c>
      <c r="V7376" t="s">
        <v>28</v>
      </c>
      <c r="W7376">
        <v>133.05897576307299</v>
      </c>
      <c r="X7376">
        <v>1330.58975763073</v>
      </c>
      <c r="Y7376" t="s">
        <v>29</v>
      </c>
    </row>
    <row r="7377" spans="1:25" x14ac:dyDescent="0.35">
      <c r="A7377" t="s">
        <v>25</v>
      </c>
      <c r="B7377" s="1">
        <v>41943</v>
      </c>
      <c r="C7377">
        <v>15.9</v>
      </c>
      <c r="D7377">
        <v>75</v>
      </c>
      <c r="E7377">
        <v>18</v>
      </c>
      <c r="F7377">
        <v>3.6</v>
      </c>
      <c r="G7377">
        <v>0.8</v>
      </c>
      <c r="H7377">
        <v>67.253584007201795</v>
      </c>
      <c r="I7377">
        <v>5.3872197233670098</v>
      </c>
      <c r="J7377">
        <v>32.631348910339497</v>
      </c>
      <c r="K7377">
        <v>0.68622860654123996</v>
      </c>
      <c r="L7377">
        <v>7.6266612251925103</v>
      </c>
      <c r="M7377">
        <v>0.35950081658093602</v>
      </c>
      <c r="N7377">
        <v>4.4479274384378103E-3</v>
      </c>
      <c r="O7377">
        <v>7.60616340867106E-2</v>
      </c>
      <c r="P7377">
        <v>7.5193446464004304E-3</v>
      </c>
      <c r="Q7377" t="s">
        <v>26</v>
      </c>
      <c r="R7377" t="s">
        <v>27</v>
      </c>
      <c r="S7377">
        <v>65</v>
      </c>
      <c r="T7377">
        <v>7.7853236827339796</v>
      </c>
      <c r="U7377">
        <v>13.624316444784499</v>
      </c>
      <c r="V7377" t="s">
        <v>28</v>
      </c>
      <c r="W7377">
        <v>84.031912708714898</v>
      </c>
      <c r="X7377">
        <v>840.31912708714901</v>
      </c>
      <c r="Y7377" t="s">
        <v>29</v>
      </c>
    </row>
    <row r="7378" spans="1:25" x14ac:dyDescent="0.35">
      <c r="A7378" t="s">
        <v>25</v>
      </c>
      <c r="B7378" s="1">
        <v>41944</v>
      </c>
      <c r="C7378">
        <v>17.3</v>
      </c>
      <c r="D7378">
        <v>49</v>
      </c>
      <c r="E7378">
        <v>315</v>
      </c>
      <c r="F7378">
        <v>10.8</v>
      </c>
      <c r="G7378">
        <v>0</v>
      </c>
      <c r="H7378">
        <v>81.2097732411642</v>
      </c>
      <c r="I7378">
        <v>7.3778288753670003</v>
      </c>
      <c r="J7378">
        <v>38.149348910339498</v>
      </c>
      <c r="K7378">
        <v>2.2352212588737799</v>
      </c>
      <c r="L7378">
        <v>9.9466289842685995</v>
      </c>
      <c r="M7378">
        <v>2.0566207242243801</v>
      </c>
      <c r="N7378">
        <v>9.7465710233720707E-2</v>
      </c>
      <c r="O7378">
        <v>3.0814371578791402</v>
      </c>
      <c r="P7378">
        <v>0.56442348974140699</v>
      </c>
      <c r="Q7378" t="s">
        <v>26</v>
      </c>
      <c r="R7378" t="s">
        <v>27</v>
      </c>
      <c r="S7378">
        <v>70</v>
      </c>
      <c r="T7378">
        <v>73.827886367555394</v>
      </c>
      <c r="U7378">
        <v>129.198801143222</v>
      </c>
      <c r="V7378" t="s">
        <v>28</v>
      </c>
      <c r="W7378">
        <v>441.05793598429</v>
      </c>
      <c r="X7378">
        <v>4410.5793598429</v>
      </c>
      <c r="Y7378" t="s">
        <v>30</v>
      </c>
    </row>
    <row r="7379" spans="1:25" x14ac:dyDescent="0.35">
      <c r="A7379" t="s">
        <v>25</v>
      </c>
      <c r="B7379" s="1">
        <v>41945</v>
      </c>
      <c r="C7379">
        <v>17.600000000000001</v>
      </c>
      <c r="D7379">
        <v>57</v>
      </c>
      <c r="E7379">
        <v>308</v>
      </c>
      <c r="F7379">
        <v>28.08</v>
      </c>
      <c r="G7379">
        <v>0</v>
      </c>
      <c r="H7379">
        <v>84.812537771254</v>
      </c>
      <c r="I7379">
        <v>9.0835501233670009</v>
      </c>
      <c r="J7379">
        <v>43.721348910339501</v>
      </c>
      <c r="K7379">
        <v>8.4451621406426796</v>
      </c>
      <c r="L7379">
        <v>11.956758206339099</v>
      </c>
      <c r="M7379">
        <v>9.5561878383402608</v>
      </c>
      <c r="N7379">
        <v>1.4779943832565601</v>
      </c>
      <c r="O7379">
        <v>100.422482770095</v>
      </c>
      <c r="P7379">
        <v>28.005087241185201</v>
      </c>
      <c r="Q7379" t="s">
        <v>28</v>
      </c>
      <c r="R7379" t="s">
        <v>27</v>
      </c>
      <c r="S7379">
        <v>70</v>
      </c>
      <c r="T7379">
        <v>591.38801508596202</v>
      </c>
      <c r="U7379">
        <v>1034.9290264004301</v>
      </c>
      <c r="V7379" t="s">
        <v>29</v>
      </c>
      <c r="W7379">
        <v>2118.5838329216299</v>
      </c>
      <c r="X7379">
        <v>21185.838329216302</v>
      </c>
      <c r="Y7379" t="s">
        <v>32</v>
      </c>
    </row>
    <row r="7380" spans="1:25" x14ac:dyDescent="0.35">
      <c r="A7380" t="s">
        <v>25</v>
      </c>
      <c r="B7380" s="1">
        <v>41946</v>
      </c>
      <c r="C7380">
        <v>15.7</v>
      </c>
      <c r="D7380">
        <v>59</v>
      </c>
      <c r="E7380">
        <v>296</v>
      </c>
      <c r="F7380">
        <v>12.6</v>
      </c>
      <c r="G7380">
        <v>6.6</v>
      </c>
      <c r="H7380">
        <v>59.193287222705699</v>
      </c>
      <c r="I7380">
        <v>6.1233168747205697</v>
      </c>
      <c r="J7380">
        <v>39.816267553794702</v>
      </c>
      <c r="K7380">
        <v>0.73218977291559995</v>
      </c>
      <c r="L7380">
        <v>8.8456986921199796</v>
      </c>
      <c r="M7380">
        <v>0.41380279464973502</v>
      </c>
      <c r="N7380">
        <v>5.7054940439567403E-3</v>
      </c>
      <c r="O7380">
        <v>0.112412390646244</v>
      </c>
      <c r="P7380">
        <v>1.57019363757844E-2</v>
      </c>
      <c r="Q7380" t="s">
        <v>26</v>
      </c>
      <c r="R7380" t="s">
        <v>27</v>
      </c>
      <c r="S7380">
        <v>70</v>
      </c>
      <c r="T7380">
        <v>11.5741009155428</v>
      </c>
      <c r="U7380">
        <v>20.254676602199901</v>
      </c>
      <c r="V7380" t="s">
        <v>28</v>
      </c>
      <c r="W7380">
        <v>92.299033181829401</v>
      </c>
      <c r="X7380">
        <v>0</v>
      </c>
      <c r="Y7380" t="s">
        <v>26</v>
      </c>
    </row>
    <row r="7381" spans="1:25" x14ac:dyDescent="0.35">
      <c r="A7381" t="s">
        <v>25</v>
      </c>
      <c r="B7381" s="1">
        <v>41947</v>
      </c>
      <c r="C7381">
        <v>13.6</v>
      </c>
      <c r="D7381">
        <v>60</v>
      </c>
      <c r="E7381">
        <v>206</v>
      </c>
      <c r="F7381">
        <v>11.88</v>
      </c>
      <c r="G7381">
        <v>0.6</v>
      </c>
      <c r="H7381">
        <v>73.966625748258096</v>
      </c>
      <c r="I7381">
        <v>7.3706295147205703</v>
      </c>
      <c r="J7381">
        <v>44.668267553794699</v>
      </c>
      <c r="K7381">
        <v>1.32136452342384</v>
      </c>
      <c r="L7381">
        <v>10.4361384927234</v>
      </c>
      <c r="M7381">
        <v>0.81583663638317405</v>
      </c>
      <c r="N7381">
        <v>1.89717142723499E-2</v>
      </c>
      <c r="O7381">
        <v>0.74680409469676501</v>
      </c>
      <c r="P7381">
        <v>0.152746932503671</v>
      </c>
      <c r="Q7381" t="s">
        <v>26</v>
      </c>
      <c r="R7381" t="s">
        <v>27</v>
      </c>
      <c r="S7381">
        <v>70</v>
      </c>
      <c r="T7381">
        <v>31.031219201581301</v>
      </c>
      <c r="U7381">
        <v>54.304633602767197</v>
      </c>
      <c r="V7381" t="s">
        <v>28</v>
      </c>
      <c r="W7381">
        <v>214.25616319458101</v>
      </c>
      <c r="X7381">
        <v>2142.5616319458099</v>
      </c>
      <c r="Y7381" t="s">
        <v>31</v>
      </c>
    </row>
    <row r="7382" spans="1:25" x14ac:dyDescent="0.35">
      <c r="A7382" t="s">
        <v>25</v>
      </c>
      <c r="B7382" s="1">
        <v>41948</v>
      </c>
      <c r="C7382">
        <v>8.6</v>
      </c>
      <c r="D7382">
        <v>85</v>
      </c>
      <c r="E7382">
        <v>176</v>
      </c>
      <c r="F7382">
        <v>9.36</v>
      </c>
      <c r="G7382">
        <v>13</v>
      </c>
      <c r="H7382">
        <v>29.7731884360824</v>
      </c>
      <c r="I7382">
        <v>3.4498273921107101</v>
      </c>
      <c r="J7382">
        <v>28.196505664957701</v>
      </c>
      <c r="K7382">
        <v>5.1589546865566799E-3</v>
      </c>
      <c r="L7382">
        <v>5.2835545873050203</v>
      </c>
      <c r="M7382">
        <v>2.2733956183031701E-3</v>
      </c>
      <c r="N7382" s="2">
        <v>5.7001159096467995E-7</v>
      </c>
      <c r="O7382" s="2">
        <v>1.8324027541088598E-8</v>
      </c>
      <c r="P7382" s="2">
        <v>7.6068106618107401E-10</v>
      </c>
      <c r="Q7382" t="s">
        <v>26</v>
      </c>
      <c r="R7382" t="s">
        <v>27</v>
      </c>
      <c r="S7382">
        <v>70</v>
      </c>
      <c r="T7382">
        <v>2.5963018591166299E-3</v>
      </c>
      <c r="U7382">
        <v>4.5435282534541004E-3</v>
      </c>
      <c r="V7382" t="s">
        <v>26</v>
      </c>
      <c r="W7382">
        <v>5.7628808705609297E-2</v>
      </c>
      <c r="X7382">
        <v>0</v>
      </c>
      <c r="Y7382" t="s">
        <v>26</v>
      </c>
    </row>
    <row r="7383" spans="1:25" x14ac:dyDescent="0.35">
      <c r="A7383" t="s">
        <v>25</v>
      </c>
      <c r="B7383" s="1">
        <v>41949</v>
      </c>
      <c r="C7383">
        <v>7.9</v>
      </c>
      <c r="D7383">
        <v>87</v>
      </c>
      <c r="E7383">
        <v>193</v>
      </c>
      <c r="F7383">
        <v>8.2799999999999994</v>
      </c>
      <c r="G7383">
        <v>12.6</v>
      </c>
      <c r="H7383">
        <v>17.8868982646656</v>
      </c>
      <c r="I7383">
        <v>1.3556371133051599</v>
      </c>
      <c r="J7383">
        <v>13.071090956988201</v>
      </c>
      <c r="K7383" s="2">
        <v>8.4360759710163104E-5</v>
      </c>
      <c r="L7383">
        <v>2.1530325897091598</v>
      </c>
      <c r="M7383" s="2">
        <v>2.6693085065262299E-5</v>
      </c>
      <c r="N7383" s="2">
        <v>2.18421169313365E-10</v>
      </c>
      <c r="O7383" s="2">
        <v>3.7201969400227497E-15</v>
      </c>
      <c r="P7383" s="2">
        <v>1.7649954083423999E-17</v>
      </c>
      <c r="Q7383" t="s">
        <v>26</v>
      </c>
      <c r="R7383" t="s">
        <v>27</v>
      </c>
      <c r="S7383">
        <v>70</v>
      </c>
      <c r="T7383" s="2">
        <v>2.3850893622546702E-6</v>
      </c>
      <c r="U7383" s="2">
        <v>4.1739063839456699E-6</v>
      </c>
      <c r="V7383" t="s">
        <v>26</v>
      </c>
      <c r="W7383">
        <v>1.20551627563321E-4</v>
      </c>
      <c r="X7383">
        <v>0</v>
      </c>
      <c r="Y7383" t="s">
        <v>26</v>
      </c>
    </row>
    <row r="7384" spans="1:25" x14ac:dyDescent="0.35">
      <c r="A7384" t="s">
        <v>25</v>
      </c>
      <c r="B7384" s="1">
        <v>41950</v>
      </c>
      <c r="C7384">
        <v>11.6</v>
      </c>
      <c r="D7384">
        <v>67</v>
      </c>
      <c r="E7384">
        <v>224</v>
      </c>
      <c r="F7384">
        <v>18.72</v>
      </c>
      <c r="G7384">
        <v>3.8</v>
      </c>
      <c r="H7384">
        <v>42.613714553788697</v>
      </c>
      <c r="I7384">
        <v>1.04974177683378</v>
      </c>
      <c r="J7384">
        <v>13.749482141368199</v>
      </c>
      <c r="K7384">
        <v>0.142658696880583</v>
      </c>
      <c r="L7384">
        <v>1.76298398241137</v>
      </c>
      <c r="M7384">
        <v>4.2659961503327203E-2</v>
      </c>
      <c r="N7384">
        <v>1.02259841871355E-4</v>
      </c>
      <c r="O7384" s="2">
        <v>5.6194954798592399E-6</v>
      </c>
      <c r="P7384" s="2">
        <v>1.6357614491806701E-8</v>
      </c>
      <c r="Q7384" t="s">
        <v>26</v>
      </c>
      <c r="R7384" t="s">
        <v>27</v>
      </c>
      <c r="S7384">
        <v>70</v>
      </c>
      <c r="T7384">
        <v>0.730350842529356</v>
      </c>
      <c r="U7384">
        <v>1.2781139744263701</v>
      </c>
      <c r="V7384" t="s">
        <v>26</v>
      </c>
      <c r="W7384">
        <v>8.2941390969394195</v>
      </c>
      <c r="X7384">
        <v>0</v>
      </c>
      <c r="Y7384" t="s">
        <v>26</v>
      </c>
    </row>
    <row r="7385" spans="1:25" x14ac:dyDescent="0.35">
      <c r="A7385" t="s">
        <v>25</v>
      </c>
      <c r="B7385" s="1">
        <v>41951</v>
      </c>
      <c r="C7385">
        <v>14.8</v>
      </c>
      <c r="D7385">
        <v>75</v>
      </c>
      <c r="E7385">
        <v>145</v>
      </c>
      <c r="F7385">
        <v>7.92</v>
      </c>
      <c r="G7385">
        <v>0</v>
      </c>
      <c r="H7385">
        <v>60.765610246667499</v>
      </c>
      <c r="I7385">
        <v>1.89295057683378</v>
      </c>
      <c r="J7385">
        <v>18.817482141368199</v>
      </c>
      <c r="K7385">
        <v>0.63858882999053201</v>
      </c>
      <c r="L7385">
        <v>3.0251191146507499</v>
      </c>
      <c r="M7385">
        <v>0.22560280473994301</v>
      </c>
      <c r="N7385">
        <v>1.94979368492301E-3</v>
      </c>
      <c r="O7385">
        <v>6.6598697820685901E-3</v>
      </c>
      <c r="P7385" s="2">
        <v>7.2271419628555401E-5</v>
      </c>
      <c r="Q7385" t="s">
        <v>26</v>
      </c>
      <c r="R7385" t="s">
        <v>27</v>
      </c>
      <c r="S7385">
        <v>70</v>
      </c>
      <c r="T7385">
        <v>9.1983048529967402</v>
      </c>
      <c r="U7385">
        <v>16.097033492744298</v>
      </c>
      <c r="V7385" t="s">
        <v>28</v>
      </c>
      <c r="W7385">
        <v>75.702042077847395</v>
      </c>
      <c r="X7385">
        <v>757.02042077847398</v>
      </c>
      <c r="Y7385" t="s">
        <v>29</v>
      </c>
    </row>
    <row r="7386" spans="1:25" x14ac:dyDescent="0.35">
      <c r="A7386" t="s">
        <v>25</v>
      </c>
      <c r="B7386" s="1">
        <v>41952</v>
      </c>
      <c r="C7386">
        <v>22.2</v>
      </c>
      <c r="D7386">
        <v>53</v>
      </c>
      <c r="E7386">
        <v>98</v>
      </c>
      <c r="F7386">
        <v>5.04</v>
      </c>
      <c r="G7386">
        <v>0</v>
      </c>
      <c r="H7386">
        <v>78.965677486100603</v>
      </c>
      <c r="I7386">
        <v>4.21596430483378</v>
      </c>
      <c r="J7386">
        <v>25.217482141368201</v>
      </c>
      <c r="K7386">
        <v>1.32205133738338</v>
      </c>
      <c r="L7386">
        <v>5.9465187997823001</v>
      </c>
      <c r="M7386">
        <v>0.61451763919956304</v>
      </c>
      <c r="N7386">
        <v>1.14888010700072E-2</v>
      </c>
      <c r="O7386">
        <v>0.33365843146881102</v>
      </c>
      <c r="P7386">
        <v>1.8346493167451499E-2</v>
      </c>
      <c r="Q7386" t="s">
        <v>26</v>
      </c>
      <c r="R7386" t="s">
        <v>27</v>
      </c>
      <c r="S7386">
        <v>70</v>
      </c>
      <c r="T7386">
        <v>31.058014272971899</v>
      </c>
      <c r="U7386">
        <v>54.351524977700798</v>
      </c>
      <c r="V7386" t="s">
        <v>28</v>
      </c>
      <c r="W7386">
        <v>214.41243115648999</v>
      </c>
      <c r="X7386">
        <v>2144.1243115648999</v>
      </c>
      <c r="Y7386" t="s">
        <v>31</v>
      </c>
    </row>
    <row r="7387" spans="1:25" x14ac:dyDescent="0.35">
      <c r="A7387" t="s">
        <v>25</v>
      </c>
      <c r="B7387" s="1">
        <v>41953</v>
      </c>
      <c r="C7387">
        <v>20.3</v>
      </c>
      <c r="D7387">
        <v>53</v>
      </c>
      <c r="E7387">
        <v>234</v>
      </c>
      <c r="F7387">
        <v>8.64</v>
      </c>
      <c r="G7387">
        <v>0</v>
      </c>
      <c r="H7387">
        <v>84.755196965285606</v>
      </c>
      <c r="I7387">
        <v>6.3495477288337803</v>
      </c>
      <c r="J7387">
        <v>31.275482141368201</v>
      </c>
      <c r="K7387">
        <v>3.1461308018289702</v>
      </c>
      <c r="L7387">
        <v>8.4236648197732809</v>
      </c>
      <c r="M7387">
        <v>2.9351310036461902</v>
      </c>
      <c r="N7387">
        <v>0.182923524711602</v>
      </c>
      <c r="O7387">
        <v>6.3135952935713497</v>
      </c>
      <c r="P7387">
        <v>0.78718452166066899</v>
      </c>
      <c r="Q7387" t="s">
        <v>26</v>
      </c>
      <c r="R7387" t="s">
        <v>27</v>
      </c>
      <c r="S7387">
        <v>70</v>
      </c>
      <c r="T7387">
        <v>128.53209218083899</v>
      </c>
      <c r="U7387">
        <v>224.93116131646801</v>
      </c>
      <c r="V7387" t="s">
        <v>28</v>
      </c>
      <c r="W7387">
        <v>689.98349251806701</v>
      </c>
      <c r="X7387">
        <v>6899.8349251806703</v>
      </c>
      <c r="Y7387" t="s">
        <v>30</v>
      </c>
    </row>
    <row r="7388" spans="1:25" x14ac:dyDescent="0.35">
      <c r="A7388" t="s">
        <v>25</v>
      </c>
      <c r="B7388" s="1">
        <v>41954</v>
      </c>
      <c r="C7388">
        <v>16.7</v>
      </c>
      <c r="D7388">
        <v>56</v>
      </c>
      <c r="E7388">
        <v>327</v>
      </c>
      <c r="F7388">
        <v>15.12</v>
      </c>
      <c r="G7388">
        <v>0</v>
      </c>
      <c r="H7388">
        <v>85.511240502137895</v>
      </c>
      <c r="I7388">
        <v>8.0109342248337807</v>
      </c>
      <c r="J7388">
        <v>36.685482141368198</v>
      </c>
      <c r="K7388">
        <v>4.8403129035928902</v>
      </c>
      <c r="L7388">
        <v>10.363970486443399</v>
      </c>
      <c r="M7388">
        <v>5.3486473047709104</v>
      </c>
      <c r="N7388">
        <v>0.52912796494715497</v>
      </c>
      <c r="O7388">
        <v>24.302896119984201</v>
      </c>
      <c r="P7388">
        <v>4.89231118529068</v>
      </c>
      <c r="Q7388" t="s">
        <v>26</v>
      </c>
      <c r="R7388" t="s">
        <v>27</v>
      </c>
      <c r="S7388">
        <v>70</v>
      </c>
      <c r="T7388">
        <v>254.50501245647101</v>
      </c>
      <c r="U7388">
        <v>445.38377179882502</v>
      </c>
      <c r="V7388" t="s">
        <v>28</v>
      </c>
      <c r="W7388">
        <v>1169.40010419329</v>
      </c>
      <c r="X7388">
        <v>11694.001041932899</v>
      </c>
      <c r="Y7388" t="s">
        <v>32</v>
      </c>
    </row>
    <row r="7389" spans="1:25" x14ac:dyDescent="0.35">
      <c r="A7389" t="s">
        <v>25</v>
      </c>
      <c r="B7389" s="1">
        <v>41955</v>
      </c>
      <c r="C7389">
        <v>11</v>
      </c>
      <c r="D7389">
        <v>66</v>
      </c>
      <c r="E7389">
        <v>301</v>
      </c>
      <c r="F7389">
        <v>17.64</v>
      </c>
      <c r="G7389">
        <v>5.6</v>
      </c>
      <c r="H7389">
        <v>56.5076383887858</v>
      </c>
      <c r="I7389">
        <v>5.0788090598015003</v>
      </c>
      <c r="J7389">
        <v>33.846792515272</v>
      </c>
      <c r="K7389">
        <v>0.772411860169405</v>
      </c>
      <c r="L7389">
        <v>7.3866482952982997</v>
      </c>
      <c r="M7389">
        <v>0.39826189933343797</v>
      </c>
      <c r="N7389">
        <v>5.33172339198347E-3</v>
      </c>
      <c r="O7389">
        <v>0.102379809535042</v>
      </c>
      <c r="P7389">
        <v>9.3902853069916803E-3</v>
      </c>
      <c r="Q7389" t="s">
        <v>26</v>
      </c>
      <c r="R7389" t="s">
        <v>27</v>
      </c>
      <c r="S7389">
        <v>70</v>
      </c>
      <c r="T7389">
        <v>12.6605575931584</v>
      </c>
      <c r="U7389">
        <v>22.155975788027199</v>
      </c>
      <c r="V7389" t="s">
        <v>28</v>
      </c>
      <c r="W7389">
        <v>99.710609855502497</v>
      </c>
      <c r="X7389">
        <v>0</v>
      </c>
      <c r="Y7389" t="s">
        <v>26</v>
      </c>
    </row>
    <row r="7390" spans="1:25" x14ac:dyDescent="0.35">
      <c r="A7390" t="s">
        <v>25</v>
      </c>
      <c r="B7390" s="1">
        <v>41956</v>
      </c>
      <c r="C7390">
        <v>10.6</v>
      </c>
      <c r="D7390">
        <v>60</v>
      </c>
      <c r="E7390">
        <v>210</v>
      </c>
      <c r="F7390">
        <v>16.920000000000002</v>
      </c>
      <c r="G7390">
        <v>10</v>
      </c>
      <c r="H7390">
        <v>46.621258279575798</v>
      </c>
      <c r="I7390">
        <v>3.0372311702647798</v>
      </c>
      <c r="J7390">
        <v>23.374892867627199</v>
      </c>
      <c r="K7390">
        <v>0.245107027913569</v>
      </c>
      <c r="L7390">
        <v>4.5850568442503201</v>
      </c>
      <c r="M7390">
        <v>0.101618042893141</v>
      </c>
      <c r="N7390">
        <v>4.7523374023871801E-4</v>
      </c>
      <c r="O7390">
        <v>1.3842269114307101E-3</v>
      </c>
      <c r="P7390" s="2">
        <v>4.0945199717062897E-5</v>
      </c>
      <c r="Q7390" t="s">
        <v>26</v>
      </c>
      <c r="R7390" t="s">
        <v>27</v>
      </c>
      <c r="S7390">
        <v>70</v>
      </c>
      <c r="T7390">
        <v>1.82728858670043</v>
      </c>
      <c r="U7390">
        <v>3.1977550267257602</v>
      </c>
      <c r="V7390" t="s">
        <v>26</v>
      </c>
      <c r="W7390">
        <v>18.5366567641987</v>
      </c>
      <c r="X7390">
        <v>0</v>
      </c>
      <c r="Y7390" t="s">
        <v>26</v>
      </c>
    </row>
    <row r="7391" spans="1:25" x14ac:dyDescent="0.35">
      <c r="A7391" t="s">
        <v>25</v>
      </c>
      <c r="B7391" s="1">
        <v>41957</v>
      </c>
      <c r="C7391">
        <v>14.4</v>
      </c>
      <c r="D7391">
        <v>74</v>
      </c>
      <c r="E7391">
        <v>181</v>
      </c>
      <c r="F7391">
        <v>12.24</v>
      </c>
      <c r="G7391">
        <v>4</v>
      </c>
      <c r="H7391">
        <v>48.013871318093997</v>
      </c>
      <c r="I7391">
        <v>2.1007239516057998</v>
      </c>
      <c r="J7391">
        <v>24.115339947751</v>
      </c>
      <c r="K7391">
        <v>0.235091528066873</v>
      </c>
      <c r="L7391">
        <v>3.4500911752208898</v>
      </c>
      <c r="M7391">
        <v>8.7097247289260896E-2</v>
      </c>
      <c r="N7391">
        <v>3.6172351630856599E-4</v>
      </c>
      <c r="O7391">
        <v>5.4918433489230104E-4</v>
      </c>
      <c r="P7391" s="2">
        <v>8.1924705200841397E-6</v>
      </c>
      <c r="Q7391" t="s">
        <v>26</v>
      </c>
      <c r="R7391" t="s">
        <v>27</v>
      </c>
      <c r="S7391">
        <v>70</v>
      </c>
      <c r="T7391">
        <v>1.7026854649914001</v>
      </c>
      <c r="U7391">
        <v>2.9796995637349499</v>
      </c>
      <c r="V7391" t="s">
        <v>26</v>
      </c>
      <c r="W7391">
        <v>17.4252152315408</v>
      </c>
      <c r="X7391">
        <v>0</v>
      </c>
      <c r="Y7391" t="s">
        <v>26</v>
      </c>
    </row>
    <row r="7392" spans="1:25" x14ac:dyDescent="0.35">
      <c r="A7392" t="s">
        <v>25</v>
      </c>
      <c r="B7392" s="1">
        <v>41958</v>
      </c>
      <c r="C7392">
        <v>19.8</v>
      </c>
      <c r="D7392">
        <v>43</v>
      </c>
      <c r="E7392">
        <v>303</v>
      </c>
      <c r="F7392">
        <v>16.920000000000002</v>
      </c>
      <c r="G7392">
        <v>0</v>
      </c>
      <c r="H7392">
        <v>78.7963597844834</v>
      </c>
      <c r="I7392">
        <v>4.6278048156058</v>
      </c>
      <c r="J7392">
        <v>30.083339947751</v>
      </c>
      <c r="K7392">
        <v>2.3680989768250398</v>
      </c>
      <c r="L7392">
        <v>6.68476797334037</v>
      </c>
      <c r="M7392">
        <v>1.5944082895412801</v>
      </c>
      <c r="N7392">
        <v>6.2111225217096999E-2</v>
      </c>
      <c r="O7392">
        <v>2.0872371929220002</v>
      </c>
      <c r="P7392">
        <v>0.15136808291495901</v>
      </c>
      <c r="Q7392" t="s">
        <v>26</v>
      </c>
      <c r="R7392" t="s">
        <v>27</v>
      </c>
      <c r="S7392">
        <v>70</v>
      </c>
      <c r="T7392">
        <v>81.126274160256997</v>
      </c>
      <c r="U7392">
        <v>141.97097978044999</v>
      </c>
      <c r="V7392" t="s">
        <v>28</v>
      </c>
      <c r="W7392">
        <v>476.37878944654801</v>
      </c>
      <c r="X7392">
        <v>4763.7878944654803</v>
      </c>
      <c r="Y7392" t="s">
        <v>30</v>
      </c>
    </row>
    <row r="7393" spans="1:25" x14ac:dyDescent="0.35">
      <c r="A7393" t="s">
        <v>25</v>
      </c>
      <c r="B7393" s="1">
        <v>41959</v>
      </c>
      <c r="C7393">
        <v>16.399999999999999</v>
      </c>
      <c r="D7393">
        <v>50</v>
      </c>
      <c r="E7393">
        <v>265</v>
      </c>
      <c r="F7393">
        <v>21.24</v>
      </c>
      <c r="G7393">
        <v>0</v>
      </c>
      <c r="H7393">
        <v>84.8893565404219</v>
      </c>
      <c r="I7393">
        <v>6.4839248156057998</v>
      </c>
      <c r="J7393">
        <v>35.439339947751002</v>
      </c>
      <c r="K7393">
        <v>6.0463026690413404</v>
      </c>
      <c r="L7393">
        <v>8.8979588975552808</v>
      </c>
      <c r="M7393">
        <v>6.1345504603602796</v>
      </c>
      <c r="N7393">
        <v>0.67444161458130802</v>
      </c>
      <c r="O7393">
        <v>34.687570405251897</v>
      </c>
      <c r="P7393">
        <v>4.9118746827774302</v>
      </c>
      <c r="Q7393" t="s">
        <v>26</v>
      </c>
      <c r="R7393" t="s">
        <v>27</v>
      </c>
      <c r="S7393">
        <v>70</v>
      </c>
      <c r="T7393">
        <v>358.80381586789701</v>
      </c>
      <c r="U7393">
        <v>627.90667776882003</v>
      </c>
      <c r="V7393" t="s">
        <v>29</v>
      </c>
      <c r="W7393">
        <v>1503.6688598864901</v>
      </c>
      <c r="X7393">
        <v>15036.688598864899</v>
      </c>
      <c r="Y7393" t="s">
        <v>32</v>
      </c>
    </row>
    <row r="7394" spans="1:25" x14ac:dyDescent="0.35">
      <c r="A7394" t="s">
        <v>25</v>
      </c>
      <c r="B7394" s="1">
        <v>41960</v>
      </c>
      <c r="C7394">
        <v>13.5</v>
      </c>
      <c r="D7394">
        <v>77</v>
      </c>
      <c r="E7394">
        <v>33</v>
      </c>
      <c r="F7394">
        <v>14.04</v>
      </c>
      <c r="G7394">
        <v>0</v>
      </c>
      <c r="H7394">
        <v>83.424055024628899</v>
      </c>
      <c r="I7394">
        <v>7.1962506396058004</v>
      </c>
      <c r="J7394">
        <v>40.273339947750998</v>
      </c>
      <c r="K7394">
        <v>3.4567700907228098</v>
      </c>
      <c r="L7394">
        <v>9.94841462176948</v>
      </c>
      <c r="M7394">
        <v>3.6525011849053501</v>
      </c>
      <c r="N7394">
        <v>0.26937286846186498</v>
      </c>
      <c r="O7394">
        <v>9.9001735475192501</v>
      </c>
      <c r="P7394">
        <v>1.81415309740575</v>
      </c>
      <c r="Q7394" t="s">
        <v>26</v>
      </c>
      <c r="R7394" t="s">
        <v>27</v>
      </c>
      <c r="S7394">
        <v>70</v>
      </c>
      <c r="T7394">
        <v>149.483975475503</v>
      </c>
      <c r="U7394">
        <v>261.59695708213098</v>
      </c>
      <c r="V7394" t="s">
        <v>28</v>
      </c>
      <c r="W7394">
        <v>777.35043396944297</v>
      </c>
      <c r="X7394">
        <v>7773.5043396944302</v>
      </c>
      <c r="Y7394" t="s">
        <v>30</v>
      </c>
    </row>
    <row r="7395" spans="1:25" x14ac:dyDescent="0.35">
      <c r="A7395" t="s">
        <v>25</v>
      </c>
      <c r="B7395" s="1">
        <v>41961</v>
      </c>
      <c r="C7395">
        <v>15.1</v>
      </c>
      <c r="D7395">
        <v>50</v>
      </c>
      <c r="E7395">
        <v>295</v>
      </c>
      <c r="F7395">
        <v>34.200000000000003</v>
      </c>
      <c r="G7395">
        <v>7.2</v>
      </c>
      <c r="H7395">
        <v>67.455010810132606</v>
      </c>
      <c r="I7395">
        <v>5.15608776856436</v>
      </c>
      <c r="J7395">
        <v>35.279305049850102</v>
      </c>
      <c r="K7395">
        <v>3.2288946424170102</v>
      </c>
      <c r="L7395">
        <v>7.5526256589686902</v>
      </c>
      <c r="M7395">
        <v>2.8269388527318799</v>
      </c>
      <c r="N7395">
        <v>0.171158691661906</v>
      </c>
      <c r="O7395">
        <v>5.80280009852454</v>
      </c>
      <c r="P7395">
        <v>0.56069709833199799</v>
      </c>
      <c r="Q7395" t="s">
        <v>26</v>
      </c>
      <c r="R7395" t="s">
        <v>27</v>
      </c>
      <c r="S7395">
        <v>70</v>
      </c>
      <c r="T7395">
        <v>134.00876189869001</v>
      </c>
      <c r="U7395">
        <v>234.51533332270799</v>
      </c>
      <c r="V7395" t="s">
        <v>28</v>
      </c>
      <c r="W7395">
        <v>713.18390206356105</v>
      </c>
      <c r="X7395">
        <v>7131.8390206356098</v>
      </c>
      <c r="Y7395" t="s">
        <v>30</v>
      </c>
    </row>
    <row r="7396" spans="1:25" x14ac:dyDescent="0.35">
      <c r="A7396" t="s">
        <v>25</v>
      </c>
      <c r="B7396" s="1">
        <v>41962</v>
      </c>
      <c r="C7396">
        <v>15.7</v>
      </c>
      <c r="D7396">
        <v>56</v>
      </c>
      <c r="E7396">
        <v>295</v>
      </c>
      <c r="F7396">
        <v>48.96</v>
      </c>
      <c r="G7396">
        <v>0.2</v>
      </c>
      <c r="H7396">
        <v>82.182352445176306</v>
      </c>
      <c r="I7396">
        <v>6.7241379445643599</v>
      </c>
      <c r="J7396">
        <v>40.509305049850099</v>
      </c>
      <c r="K7396">
        <v>14.3257146434799</v>
      </c>
      <c r="L7396">
        <v>9.5042504835716404</v>
      </c>
      <c r="M7396">
        <v>13.2582877427285</v>
      </c>
      <c r="N7396">
        <v>2.6385885482020002</v>
      </c>
      <c r="O7396">
        <v>211.431081298534</v>
      </c>
      <c r="P7396">
        <v>34.872621785712099</v>
      </c>
      <c r="Q7396" t="s">
        <v>28</v>
      </c>
      <c r="R7396" t="s">
        <v>27</v>
      </c>
      <c r="S7396">
        <v>70</v>
      </c>
      <c r="T7396">
        <v>1233.36119726381</v>
      </c>
      <c r="U7396">
        <v>2158.3820952116698</v>
      </c>
      <c r="V7396" t="s">
        <v>31</v>
      </c>
      <c r="W7396">
        <v>3268.1628732304898</v>
      </c>
      <c r="X7396">
        <v>32681.6287323049</v>
      </c>
      <c r="Y7396" t="s">
        <v>32</v>
      </c>
    </row>
    <row r="7397" spans="1:25" x14ac:dyDescent="0.35">
      <c r="A7397" t="s">
        <v>25</v>
      </c>
      <c r="B7397" s="1">
        <v>41963</v>
      </c>
      <c r="C7397">
        <v>15.7</v>
      </c>
      <c r="D7397">
        <v>49</v>
      </c>
      <c r="E7397">
        <v>317</v>
      </c>
      <c r="F7397">
        <v>8.64</v>
      </c>
      <c r="G7397">
        <v>4.5999999999999996</v>
      </c>
      <c r="H7397">
        <v>64.102993738399306</v>
      </c>
      <c r="I7397">
        <v>5.4265314543112</v>
      </c>
      <c r="J7397">
        <v>40.227149657029202</v>
      </c>
      <c r="K7397">
        <v>0.78469455212518402</v>
      </c>
      <c r="L7397">
        <v>8.11599843917665</v>
      </c>
      <c r="M7397">
        <v>0.424198078458078</v>
      </c>
      <c r="N7397">
        <v>5.9616365738260797E-3</v>
      </c>
      <c r="O7397">
        <v>0.12276827850602499</v>
      </c>
      <c r="P7397">
        <v>1.40355483069505E-2</v>
      </c>
      <c r="Q7397" t="s">
        <v>26</v>
      </c>
      <c r="R7397" t="s">
        <v>27</v>
      </c>
      <c r="S7397">
        <v>70</v>
      </c>
      <c r="T7397">
        <v>12.9999821154362</v>
      </c>
      <c r="U7397">
        <v>22.749968702013302</v>
      </c>
      <c r="V7397" t="s">
        <v>28</v>
      </c>
      <c r="W7397">
        <v>102.00560737750099</v>
      </c>
      <c r="X7397">
        <v>1020.05607377501</v>
      </c>
      <c r="Y7397" t="s">
        <v>29</v>
      </c>
    </row>
    <row r="7398" spans="1:25" x14ac:dyDescent="0.35">
      <c r="A7398" t="s">
        <v>25</v>
      </c>
      <c r="B7398" s="1">
        <v>41964</v>
      </c>
      <c r="C7398">
        <v>17.8</v>
      </c>
      <c r="D7398">
        <v>60</v>
      </c>
      <c r="E7398">
        <v>284</v>
      </c>
      <c r="F7398">
        <v>16.2</v>
      </c>
      <c r="G7398">
        <v>0</v>
      </c>
      <c r="H7398">
        <v>79.034654203770401</v>
      </c>
      <c r="I7398">
        <v>7.0302191343112002</v>
      </c>
      <c r="J7398">
        <v>45.835149657029199</v>
      </c>
      <c r="K7398">
        <v>2.33503985988489</v>
      </c>
      <c r="L7398">
        <v>10.1633055267817</v>
      </c>
      <c r="M7398">
        <v>2.2381489549914702</v>
      </c>
      <c r="N7398">
        <v>0.113206772884341</v>
      </c>
      <c r="O7398">
        <v>3.5564505653670402</v>
      </c>
      <c r="P7398">
        <v>0.68451630111010597</v>
      </c>
      <c r="Q7398" t="s">
        <v>26</v>
      </c>
      <c r="R7398" t="s">
        <v>27</v>
      </c>
      <c r="S7398">
        <v>70</v>
      </c>
      <c r="T7398">
        <v>79.2872521723842</v>
      </c>
      <c r="U7398">
        <v>138.752691301672</v>
      </c>
      <c r="V7398" t="s">
        <v>28</v>
      </c>
      <c r="W7398">
        <v>467.55071906363202</v>
      </c>
      <c r="X7398">
        <v>4675.50719063632</v>
      </c>
      <c r="Y7398" t="s">
        <v>30</v>
      </c>
    </row>
    <row r="7399" spans="1:25" x14ac:dyDescent="0.35">
      <c r="A7399" t="s">
        <v>25</v>
      </c>
      <c r="B7399" s="1">
        <v>41965</v>
      </c>
      <c r="C7399">
        <v>18.100000000000001</v>
      </c>
      <c r="D7399">
        <v>73</v>
      </c>
      <c r="E7399">
        <v>314</v>
      </c>
      <c r="F7399">
        <v>24.84</v>
      </c>
      <c r="G7399">
        <v>2.8</v>
      </c>
      <c r="H7399">
        <v>69.038590580784103</v>
      </c>
      <c r="I7399">
        <v>5.77750951572252</v>
      </c>
      <c r="J7399">
        <v>51.497149657029198</v>
      </c>
      <c r="K7399">
        <v>2.12045733371927</v>
      </c>
      <c r="L7399">
        <v>9.0239947099984708</v>
      </c>
      <c r="M7399">
        <v>1.72267858152013</v>
      </c>
      <c r="N7399">
        <v>7.1227948123484305E-2</v>
      </c>
      <c r="O7399">
        <v>2.37728029469331</v>
      </c>
      <c r="P7399">
        <v>0.34778743974940701</v>
      </c>
      <c r="Q7399" t="s">
        <v>26</v>
      </c>
      <c r="R7399" t="s">
        <v>27</v>
      </c>
      <c r="S7399">
        <v>70</v>
      </c>
      <c r="T7399">
        <v>67.728227789914996</v>
      </c>
      <c r="U7399">
        <v>118.52439863235099</v>
      </c>
      <c r="V7399" t="s">
        <v>28</v>
      </c>
      <c r="W7399">
        <v>410.92417692817099</v>
      </c>
      <c r="X7399">
        <v>4109.2417692817098</v>
      </c>
      <c r="Y7399" t="s">
        <v>30</v>
      </c>
    </row>
    <row r="7400" spans="1:25" x14ac:dyDescent="0.35">
      <c r="A7400" t="s">
        <v>25</v>
      </c>
      <c r="B7400" s="1">
        <v>41966</v>
      </c>
      <c r="C7400">
        <v>17.100000000000001</v>
      </c>
      <c r="D7400">
        <v>67</v>
      </c>
      <c r="E7400">
        <v>15</v>
      </c>
      <c r="F7400">
        <v>8.64</v>
      </c>
      <c r="G7400">
        <v>1.2</v>
      </c>
      <c r="H7400">
        <v>72.917945058416905</v>
      </c>
      <c r="I7400">
        <v>7.0515502837225199</v>
      </c>
      <c r="J7400">
        <v>56.979149657029197</v>
      </c>
      <c r="K7400">
        <v>1.0717629670116799</v>
      </c>
      <c r="L7400">
        <v>10.7707270620672</v>
      </c>
      <c r="M7400">
        <v>0.67329617610089998</v>
      </c>
      <c r="N7400">
        <v>1.35049750417797E-2</v>
      </c>
      <c r="O7400">
        <v>0.42428617420655101</v>
      </c>
      <c r="P7400">
        <v>9.3282347873097901E-2</v>
      </c>
      <c r="Q7400" t="s">
        <v>26</v>
      </c>
      <c r="R7400" t="s">
        <v>27</v>
      </c>
      <c r="S7400">
        <v>70</v>
      </c>
      <c r="T7400">
        <v>21.899319727528301</v>
      </c>
      <c r="U7400">
        <v>38.323809523174504</v>
      </c>
      <c r="V7400" t="s">
        <v>28</v>
      </c>
      <c r="W7400">
        <v>159.40995050823901</v>
      </c>
      <c r="X7400">
        <v>1594.0995050823899</v>
      </c>
      <c r="Y7400" t="s">
        <v>29</v>
      </c>
    </row>
    <row r="7401" spans="1:25" x14ac:dyDescent="0.35">
      <c r="A7401" t="s">
        <v>25</v>
      </c>
      <c r="B7401" s="1">
        <v>41967</v>
      </c>
      <c r="C7401">
        <v>21.3</v>
      </c>
      <c r="D7401">
        <v>50</v>
      </c>
      <c r="E7401">
        <v>240</v>
      </c>
      <c r="F7401">
        <v>5.76</v>
      </c>
      <c r="G7401">
        <v>0</v>
      </c>
      <c r="H7401">
        <v>83.414109787211302</v>
      </c>
      <c r="I7401">
        <v>9.4273838837225199</v>
      </c>
      <c r="J7401">
        <v>63.217149657029204</v>
      </c>
      <c r="K7401">
        <v>2.27461104567965</v>
      </c>
      <c r="L7401">
        <v>13.734358546377401</v>
      </c>
      <c r="M7401">
        <v>2.7338377174168298</v>
      </c>
      <c r="N7401">
        <v>0.16130827161216299</v>
      </c>
      <c r="O7401">
        <v>4.4042373562619703</v>
      </c>
      <c r="P7401">
        <v>1.67784308708403</v>
      </c>
      <c r="Q7401" t="s">
        <v>26</v>
      </c>
      <c r="R7401" t="s">
        <v>27</v>
      </c>
      <c r="S7401">
        <v>70</v>
      </c>
      <c r="T7401">
        <v>75.965336150131193</v>
      </c>
      <c r="U7401">
        <v>132.93933826272999</v>
      </c>
      <c r="V7401" t="s">
        <v>28</v>
      </c>
      <c r="W7401">
        <v>451.48231895633501</v>
      </c>
      <c r="X7401">
        <v>4514.8231895633498</v>
      </c>
      <c r="Y7401" t="s">
        <v>30</v>
      </c>
    </row>
    <row r="7402" spans="1:25" x14ac:dyDescent="0.35">
      <c r="A7402" t="s">
        <v>25</v>
      </c>
      <c r="B7402" s="1">
        <v>41968</v>
      </c>
      <c r="C7402">
        <v>20.9</v>
      </c>
      <c r="D7402">
        <v>54</v>
      </c>
      <c r="E7402">
        <v>311</v>
      </c>
      <c r="F7402">
        <v>20.16</v>
      </c>
      <c r="G7402">
        <v>0</v>
      </c>
      <c r="H7402">
        <v>86.163533987837994</v>
      </c>
      <c r="I7402">
        <v>11.5741192437225</v>
      </c>
      <c r="J7402">
        <v>69.383149657029193</v>
      </c>
      <c r="K7402">
        <v>6.8365400576863298</v>
      </c>
      <c r="L7402">
        <v>16.3356697726562</v>
      </c>
      <c r="M7402">
        <v>9.3302741286406707</v>
      </c>
      <c r="N7402">
        <v>1.41671339009604</v>
      </c>
      <c r="O7402">
        <v>81.375482509628</v>
      </c>
      <c r="P7402">
        <v>45.508732067970001</v>
      </c>
      <c r="Q7402" t="s">
        <v>28</v>
      </c>
      <c r="R7402" t="s">
        <v>27</v>
      </c>
      <c r="S7402">
        <v>70</v>
      </c>
      <c r="T7402">
        <v>432.23438417475398</v>
      </c>
      <c r="U7402">
        <v>756.41017230581895</v>
      </c>
      <c r="V7402" t="s">
        <v>29</v>
      </c>
      <c r="W7402">
        <v>1714.6543588714501</v>
      </c>
      <c r="X7402">
        <v>17146.543588714499</v>
      </c>
      <c r="Y7402" t="s">
        <v>32</v>
      </c>
    </row>
    <row r="7403" spans="1:25" x14ac:dyDescent="0.35">
      <c r="A7403" t="s">
        <v>25</v>
      </c>
      <c r="B7403" s="1">
        <v>41969</v>
      </c>
      <c r="C7403">
        <v>20.3</v>
      </c>
      <c r="D7403">
        <v>42</v>
      </c>
      <c r="E7403">
        <v>306</v>
      </c>
      <c r="F7403">
        <v>22.68</v>
      </c>
      <c r="G7403">
        <v>14.2</v>
      </c>
      <c r="H7403">
        <v>69.1368536242951</v>
      </c>
      <c r="I7403">
        <v>7.7856568471091201</v>
      </c>
      <c r="J7403">
        <v>51.547519429850198</v>
      </c>
      <c r="K7403">
        <v>1.907707923492</v>
      </c>
      <c r="L7403">
        <v>11.3032504479946</v>
      </c>
      <c r="M7403">
        <v>1.77449817390071</v>
      </c>
      <c r="N7403">
        <v>7.5064161811108698E-2</v>
      </c>
      <c r="O7403">
        <v>2.2771552857233202</v>
      </c>
      <c r="P7403">
        <v>0.55892556701698903</v>
      </c>
      <c r="Q7403" t="s">
        <v>26</v>
      </c>
      <c r="R7403" t="s">
        <v>27</v>
      </c>
      <c r="S7403">
        <v>70</v>
      </c>
      <c r="T7403">
        <v>56.941143474853703</v>
      </c>
      <c r="U7403">
        <v>99.647001080994002</v>
      </c>
      <c r="V7403" t="s">
        <v>28</v>
      </c>
      <c r="W7403">
        <v>356.10858621864702</v>
      </c>
      <c r="X7403">
        <v>3561.08586218647</v>
      </c>
      <c r="Y7403" t="s">
        <v>31</v>
      </c>
    </row>
    <row r="7404" spans="1:25" x14ac:dyDescent="0.35">
      <c r="A7404" t="s">
        <v>25</v>
      </c>
      <c r="B7404" s="1">
        <v>41970</v>
      </c>
      <c r="C7404">
        <v>16.8</v>
      </c>
      <c r="D7404">
        <v>61</v>
      </c>
      <c r="E7404">
        <v>293</v>
      </c>
      <c r="F7404">
        <v>31.32</v>
      </c>
      <c r="G7404">
        <v>0.2</v>
      </c>
      <c r="H7404">
        <v>81.235118477006694</v>
      </c>
      <c r="I7404">
        <v>9.2665224151091206</v>
      </c>
      <c r="J7404">
        <v>56.975519429850202</v>
      </c>
      <c r="K7404">
        <v>6.3044643085125998</v>
      </c>
      <c r="L7404">
        <v>13.1757649598957</v>
      </c>
      <c r="M7404">
        <v>7.7821696422845701</v>
      </c>
      <c r="N7404">
        <v>1.02758352298954</v>
      </c>
      <c r="O7404">
        <v>57.425200047209799</v>
      </c>
      <c r="P7404">
        <v>19.9340225018944</v>
      </c>
      <c r="Q7404" t="s">
        <v>28</v>
      </c>
      <c r="R7404" t="s">
        <v>27</v>
      </c>
      <c r="S7404">
        <v>70</v>
      </c>
      <c r="T7404">
        <v>382.39369339115501</v>
      </c>
      <c r="U7404">
        <v>669.18896343452104</v>
      </c>
      <c r="V7404" t="s">
        <v>29</v>
      </c>
      <c r="W7404">
        <v>1573.40604799065</v>
      </c>
      <c r="X7404">
        <v>15734.0604799065</v>
      </c>
      <c r="Y7404" t="s">
        <v>32</v>
      </c>
    </row>
    <row r="7405" spans="1:25" x14ac:dyDescent="0.35">
      <c r="A7405" t="s">
        <v>25</v>
      </c>
      <c r="B7405" s="1">
        <v>41971</v>
      </c>
      <c r="C7405">
        <v>12.9</v>
      </c>
      <c r="D7405">
        <v>59</v>
      </c>
      <c r="E7405">
        <v>270</v>
      </c>
      <c r="F7405">
        <v>13.32</v>
      </c>
      <c r="G7405">
        <v>1</v>
      </c>
      <c r="H7405">
        <v>79.522796610408903</v>
      </c>
      <c r="I7405">
        <v>10.4841371351091</v>
      </c>
      <c r="J7405">
        <v>61.701519429850201</v>
      </c>
      <c r="K7405">
        <v>2.1174678114897101</v>
      </c>
      <c r="L7405">
        <v>14.7167213720916</v>
      </c>
      <c r="M7405">
        <v>2.62387070303856</v>
      </c>
      <c r="N7405">
        <v>0.150001984895999</v>
      </c>
      <c r="O7405">
        <v>3.8203191834412999</v>
      </c>
      <c r="P7405">
        <v>1.69739410724121</v>
      </c>
      <c r="Q7405" t="s">
        <v>26</v>
      </c>
      <c r="R7405" t="s">
        <v>27</v>
      </c>
      <c r="S7405">
        <v>70</v>
      </c>
      <c r="T7405">
        <v>67.571916048884304</v>
      </c>
      <c r="U7405">
        <v>118.250853085548</v>
      </c>
      <c r="V7405" t="s">
        <v>28</v>
      </c>
      <c r="W7405">
        <v>410.14417773861197</v>
      </c>
      <c r="X7405">
        <v>4101.4417773861196</v>
      </c>
      <c r="Y7405" t="s">
        <v>30</v>
      </c>
    </row>
    <row r="7406" spans="1:25" x14ac:dyDescent="0.35">
      <c r="A7406" t="s">
        <v>25</v>
      </c>
      <c r="B7406" s="1">
        <v>41972</v>
      </c>
      <c r="C7406">
        <v>15</v>
      </c>
      <c r="D7406">
        <v>51</v>
      </c>
      <c r="E7406">
        <v>302</v>
      </c>
      <c r="F7406">
        <v>19.440000000000001</v>
      </c>
      <c r="G7406">
        <v>0.8</v>
      </c>
      <c r="H7406">
        <v>82.762441585299101</v>
      </c>
      <c r="I7406">
        <v>12.157614927109099</v>
      </c>
      <c r="J7406">
        <v>66.805519429850193</v>
      </c>
      <c r="K7406">
        <v>4.1680817453528496</v>
      </c>
      <c r="L7406">
        <v>16.711923539784799</v>
      </c>
      <c r="M7406">
        <v>6.0532452847455804</v>
      </c>
      <c r="N7406">
        <v>0.658700732183229</v>
      </c>
      <c r="O7406">
        <v>25.1982891702744</v>
      </c>
      <c r="P7406">
        <v>14.8116298741901</v>
      </c>
      <c r="Q7406" t="s">
        <v>28</v>
      </c>
      <c r="R7406" t="s">
        <v>27</v>
      </c>
      <c r="S7406">
        <v>70</v>
      </c>
      <c r="T7406">
        <v>201.26134742897401</v>
      </c>
      <c r="U7406">
        <v>352.20735800070401</v>
      </c>
      <c r="V7406" t="s">
        <v>28</v>
      </c>
      <c r="W7406">
        <v>979.07309613205496</v>
      </c>
      <c r="X7406">
        <v>9790.7309613205507</v>
      </c>
      <c r="Y7406" t="s">
        <v>30</v>
      </c>
    </row>
    <row r="7407" spans="1:25" x14ac:dyDescent="0.35">
      <c r="A7407" t="s">
        <v>25</v>
      </c>
      <c r="B7407" s="1">
        <v>41973</v>
      </c>
      <c r="C7407">
        <v>15.5</v>
      </c>
      <c r="D7407">
        <v>51</v>
      </c>
      <c r="E7407">
        <v>300</v>
      </c>
      <c r="F7407">
        <v>15.48</v>
      </c>
      <c r="G7407">
        <v>0</v>
      </c>
      <c r="H7407">
        <v>85.445296015575096</v>
      </c>
      <c r="I7407">
        <v>13.883064079109101</v>
      </c>
      <c r="J7407">
        <v>71.999519429850196</v>
      </c>
      <c r="K7407">
        <v>4.8839304212777597</v>
      </c>
      <c r="L7407">
        <v>18.734895728626601</v>
      </c>
      <c r="M7407">
        <v>7.4846726226924396</v>
      </c>
      <c r="N7407">
        <v>0.95907987122598104</v>
      </c>
      <c r="O7407">
        <v>40.190014366104599</v>
      </c>
      <c r="P7407">
        <v>30.262220265123101</v>
      </c>
      <c r="Q7407" t="s">
        <v>28</v>
      </c>
      <c r="R7407" t="s">
        <v>27</v>
      </c>
      <c r="S7407">
        <v>70</v>
      </c>
      <c r="T7407">
        <v>258.09049953204601</v>
      </c>
      <c r="U7407">
        <v>451.658374181081</v>
      </c>
      <c r="V7407" t="s">
        <v>28</v>
      </c>
      <c r="W7407">
        <v>1181.6834072046499</v>
      </c>
      <c r="X7407">
        <v>11816.8340720465</v>
      </c>
      <c r="Y7407" t="s">
        <v>32</v>
      </c>
    </row>
    <row r="7408" spans="1:25" x14ac:dyDescent="0.35">
      <c r="A7408" t="s">
        <v>25</v>
      </c>
      <c r="B7408" s="1">
        <v>41974</v>
      </c>
      <c r="C7408">
        <v>7.8</v>
      </c>
      <c r="D7408">
        <v>85</v>
      </c>
      <c r="E7408">
        <v>230</v>
      </c>
      <c r="F7408">
        <v>12.24</v>
      </c>
      <c r="G7408">
        <v>3.2</v>
      </c>
      <c r="H7408">
        <v>53.881319450519797</v>
      </c>
      <c r="I7408">
        <v>10.1382435687044</v>
      </c>
      <c r="J7408">
        <v>73.554370792090296</v>
      </c>
      <c r="K7408">
        <v>0.46452884711511</v>
      </c>
      <c r="L7408">
        <v>15.080126988712999</v>
      </c>
      <c r="M7408">
        <v>0.35407178651555798</v>
      </c>
      <c r="N7408">
        <v>4.3297273048636901E-3</v>
      </c>
      <c r="O7408">
        <v>4.9920933291577603E-2</v>
      </c>
      <c r="P7408">
        <v>2.3411568257249299E-2</v>
      </c>
      <c r="Q7408" t="s">
        <v>26</v>
      </c>
      <c r="R7408" t="s">
        <v>27</v>
      </c>
      <c r="S7408">
        <v>80</v>
      </c>
      <c r="T7408">
        <v>8.0739499615969095</v>
      </c>
      <c r="U7408">
        <v>14.1294124327946</v>
      </c>
      <c r="V7408" t="s">
        <v>28</v>
      </c>
      <c r="W7408">
        <v>47.578641013757498</v>
      </c>
      <c r="X7408">
        <v>0</v>
      </c>
      <c r="Y7408" t="s">
        <v>26</v>
      </c>
    </row>
    <row r="7409" spans="1:25" x14ac:dyDescent="0.35">
      <c r="A7409" t="s">
        <v>25</v>
      </c>
      <c r="B7409" s="1">
        <v>41975</v>
      </c>
      <c r="C7409">
        <v>11.8</v>
      </c>
      <c r="D7409">
        <v>67</v>
      </c>
      <c r="E7409">
        <v>232</v>
      </c>
      <c r="F7409">
        <v>15.84</v>
      </c>
      <c r="G7409">
        <v>5.2</v>
      </c>
      <c r="H7409">
        <v>49.888201474591703</v>
      </c>
      <c r="I7409">
        <v>6.6612856215265097</v>
      </c>
      <c r="J7409">
        <v>71.939992923157007</v>
      </c>
      <c r="K7409">
        <v>0.35874415042809199</v>
      </c>
      <c r="L7409">
        <v>10.8182750534429</v>
      </c>
      <c r="M7409">
        <v>0.22591639012460199</v>
      </c>
      <c r="N7409">
        <v>1.9545932907108201E-3</v>
      </c>
      <c r="O7409">
        <v>1.7397997624417901E-2</v>
      </c>
      <c r="P7409">
        <v>3.8637835438092298E-3</v>
      </c>
      <c r="Q7409" t="s">
        <v>26</v>
      </c>
      <c r="R7409" t="s">
        <v>27</v>
      </c>
      <c r="S7409">
        <v>80</v>
      </c>
      <c r="T7409">
        <v>5.21989990055918</v>
      </c>
      <c r="U7409">
        <v>9.1348248259785692</v>
      </c>
      <c r="V7409" t="s">
        <v>26</v>
      </c>
      <c r="W7409">
        <v>32.545596245397398</v>
      </c>
      <c r="X7409">
        <v>0</v>
      </c>
      <c r="Y7409" t="s">
        <v>26</v>
      </c>
    </row>
    <row r="7410" spans="1:25" x14ac:dyDescent="0.35">
      <c r="A7410" t="s">
        <v>25</v>
      </c>
      <c r="B7410" s="1">
        <v>41976</v>
      </c>
      <c r="C7410">
        <v>21.3</v>
      </c>
      <c r="D7410">
        <v>61</v>
      </c>
      <c r="E7410">
        <v>55</v>
      </c>
      <c r="F7410">
        <v>7.56</v>
      </c>
      <c r="G7410">
        <v>0</v>
      </c>
      <c r="H7410">
        <v>73.194503322011201</v>
      </c>
      <c r="I7410">
        <v>8.6137117335265092</v>
      </c>
      <c r="J7410">
        <v>79.177992923156907</v>
      </c>
      <c r="K7410">
        <v>1.02676112859361</v>
      </c>
      <c r="L7410">
        <v>13.5438589835223</v>
      </c>
      <c r="M7410">
        <v>0.73455653546425903</v>
      </c>
      <c r="N7410">
        <v>1.57555495533745E-2</v>
      </c>
      <c r="O7410">
        <v>0.46365670868955799</v>
      </c>
      <c r="P7410">
        <v>0.17120263137198399</v>
      </c>
      <c r="Q7410" t="s">
        <v>26</v>
      </c>
      <c r="R7410" t="s">
        <v>27</v>
      </c>
      <c r="S7410">
        <v>80</v>
      </c>
      <c r="T7410">
        <v>30.579466378746702</v>
      </c>
      <c r="U7410">
        <v>53.514066162806699</v>
      </c>
      <c r="V7410" t="s">
        <v>28</v>
      </c>
      <c r="W7410">
        <v>149.972492683013</v>
      </c>
      <c r="X7410">
        <v>1499.72492683013</v>
      </c>
      <c r="Y7410" t="s">
        <v>29</v>
      </c>
    </row>
    <row r="7411" spans="1:25" x14ac:dyDescent="0.35">
      <c r="A7411" t="s">
        <v>25</v>
      </c>
      <c r="B7411" s="1">
        <v>41977</v>
      </c>
      <c r="C7411">
        <v>17.899999999999999</v>
      </c>
      <c r="D7411">
        <v>58</v>
      </c>
      <c r="E7411">
        <v>318</v>
      </c>
      <c r="F7411">
        <v>17.64</v>
      </c>
      <c r="G7411">
        <v>0.2</v>
      </c>
      <c r="H7411">
        <v>82.357412870564801</v>
      </c>
      <c r="I7411">
        <v>10.3971778935265</v>
      </c>
      <c r="J7411">
        <v>85.803992923156997</v>
      </c>
      <c r="K7411">
        <v>3.6186084016629301</v>
      </c>
      <c r="L7411">
        <v>15.9596389148734</v>
      </c>
      <c r="M7411">
        <v>5.1263640487672202</v>
      </c>
      <c r="N7411">
        <v>0.490830589054151</v>
      </c>
      <c r="O7411">
        <v>17.008736777120699</v>
      </c>
      <c r="P7411">
        <v>9.0383091225325405</v>
      </c>
      <c r="Q7411" t="s">
        <v>26</v>
      </c>
      <c r="R7411" t="s">
        <v>27</v>
      </c>
      <c r="S7411">
        <v>80</v>
      </c>
      <c r="T7411">
        <v>241.22310344339201</v>
      </c>
      <c r="U7411">
        <v>422.14043102593502</v>
      </c>
      <c r="V7411" t="s">
        <v>28</v>
      </c>
      <c r="W7411">
        <v>823.11825746913303</v>
      </c>
      <c r="X7411">
        <v>8231.1825746913291</v>
      </c>
      <c r="Y7411" t="s">
        <v>30</v>
      </c>
    </row>
    <row r="7412" spans="1:25" x14ac:dyDescent="0.35">
      <c r="A7412" t="s">
        <v>25</v>
      </c>
      <c r="B7412" s="1">
        <v>41978</v>
      </c>
      <c r="C7412">
        <v>14.4</v>
      </c>
      <c r="D7412">
        <v>77</v>
      </c>
      <c r="E7412">
        <v>222</v>
      </c>
      <c r="F7412">
        <v>20.88</v>
      </c>
      <c r="G7412">
        <v>0.2</v>
      </c>
      <c r="H7412">
        <v>82.357411490278395</v>
      </c>
      <c r="I7412">
        <v>11.1939268735265</v>
      </c>
      <c r="J7412">
        <v>91.799992923156907</v>
      </c>
      <c r="K7412">
        <v>4.2603570091540801</v>
      </c>
      <c r="L7412">
        <v>17.1574744219133</v>
      </c>
      <c r="M7412">
        <v>6.2759361879456597</v>
      </c>
      <c r="N7412">
        <v>0.70219847657168299</v>
      </c>
      <c r="O7412">
        <v>27.095079277297401</v>
      </c>
      <c r="P7412">
        <v>16.866930766989601</v>
      </c>
      <c r="Q7412" t="s">
        <v>28</v>
      </c>
      <c r="R7412" t="s">
        <v>27</v>
      </c>
      <c r="S7412">
        <v>80</v>
      </c>
      <c r="T7412">
        <v>312.50380812804798</v>
      </c>
      <c r="U7412">
        <v>546.88166422408403</v>
      </c>
      <c r="V7412" t="s">
        <v>29</v>
      </c>
      <c r="W7412">
        <v>1005.27446096551</v>
      </c>
      <c r="X7412">
        <v>10052.744609655099</v>
      </c>
      <c r="Y7412" t="s">
        <v>32</v>
      </c>
    </row>
    <row r="7413" spans="1:25" x14ac:dyDescent="0.35">
      <c r="A7413" t="s">
        <v>25</v>
      </c>
      <c r="B7413" s="1">
        <v>41979</v>
      </c>
      <c r="C7413">
        <v>19.5</v>
      </c>
      <c r="D7413">
        <v>66</v>
      </c>
      <c r="E7413">
        <v>46</v>
      </c>
      <c r="F7413">
        <v>6.12</v>
      </c>
      <c r="G7413">
        <v>0</v>
      </c>
      <c r="H7413">
        <v>83.744138434456502</v>
      </c>
      <c r="I7413">
        <v>12.7592648415265</v>
      </c>
      <c r="J7413">
        <v>98.713992923156994</v>
      </c>
      <c r="K7413">
        <v>2.4187593000854601</v>
      </c>
      <c r="L7413">
        <v>19.286382328061698</v>
      </c>
      <c r="M7413">
        <v>3.7797661068289199</v>
      </c>
      <c r="N7413">
        <v>0.286208036160432</v>
      </c>
      <c r="O7413">
        <v>6.5797853189496696</v>
      </c>
      <c r="P7413">
        <v>5.2725970012751002</v>
      </c>
      <c r="Q7413" t="s">
        <v>26</v>
      </c>
      <c r="R7413" t="s">
        <v>27</v>
      </c>
      <c r="S7413">
        <v>80</v>
      </c>
      <c r="T7413">
        <v>125.960723437562</v>
      </c>
      <c r="U7413">
        <v>220.431266015733</v>
      </c>
      <c r="V7413" t="s">
        <v>28</v>
      </c>
      <c r="W7413">
        <v>489.95621183110501</v>
      </c>
      <c r="X7413">
        <v>4899.5621183110497</v>
      </c>
      <c r="Y7413" t="s">
        <v>30</v>
      </c>
    </row>
    <row r="7414" spans="1:25" x14ac:dyDescent="0.35">
      <c r="A7414" t="s">
        <v>25</v>
      </c>
      <c r="B7414" s="1">
        <v>41980</v>
      </c>
      <c r="C7414">
        <v>20.8</v>
      </c>
      <c r="D7414">
        <v>64</v>
      </c>
      <c r="E7414">
        <v>172</v>
      </c>
      <c r="F7414">
        <v>9.36</v>
      </c>
      <c r="G7414">
        <v>0</v>
      </c>
      <c r="H7414">
        <v>84.686873272954003</v>
      </c>
      <c r="I7414">
        <v>14.5212757695265</v>
      </c>
      <c r="J7414">
        <v>105.861992923157</v>
      </c>
      <c r="K7414">
        <v>3.2320946811020299</v>
      </c>
      <c r="L7414">
        <v>21.626268364316601</v>
      </c>
      <c r="M7414">
        <v>5.5294321360282099</v>
      </c>
      <c r="N7414">
        <v>0.56119455172306898</v>
      </c>
      <c r="O7414">
        <v>15.2151910742566</v>
      </c>
      <c r="P7414">
        <v>15.5453208408841</v>
      </c>
      <c r="Q7414" t="s">
        <v>28</v>
      </c>
      <c r="R7414" t="s">
        <v>27</v>
      </c>
      <c r="S7414">
        <v>80</v>
      </c>
      <c r="T7414">
        <v>201.33312184871099</v>
      </c>
      <c r="U7414">
        <v>352.33296323524399</v>
      </c>
      <c r="V7414" t="s">
        <v>28</v>
      </c>
      <c r="W7414">
        <v>714.08219143744202</v>
      </c>
      <c r="X7414">
        <v>7140.82191437442</v>
      </c>
      <c r="Y7414" t="s">
        <v>30</v>
      </c>
    </row>
    <row r="7415" spans="1:25" x14ac:dyDescent="0.35">
      <c r="A7415" t="s">
        <v>25</v>
      </c>
      <c r="B7415" s="1">
        <v>41981</v>
      </c>
      <c r="C7415">
        <v>15.5</v>
      </c>
      <c r="D7415">
        <v>65</v>
      </c>
      <c r="E7415">
        <v>121</v>
      </c>
      <c r="F7415">
        <v>7.92</v>
      </c>
      <c r="G7415">
        <v>0.4</v>
      </c>
      <c r="H7415">
        <v>84.686871870001696</v>
      </c>
      <c r="I7415">
        <v>15.8197642895265</v>
      </c>
      <c r="J7415">
        <v>112.05599292315701</v>
      </c>
      <c r="K7415">
        <v>3.0058748103044799</v>
      </c>
      <c r="L7415">
        <v>23.385701995175399</v>
      </c>
      <c r="M7415">
        <v>5.4093313855340597</v>
      </c>
      <c r="N7415">
        <v>0.53980021683278001</v>
      </c>
      <c r="O7415">
        <v>13.058538514119601</v>
      </c>
      <c r="P7415">
        <v>15.7083061646267</v>
      </c>
      <c r="Q7415" t="s">
        <v>28</v>
      </c>
      <c r="R7415" t="s">
        <v>27</v>
      </c>
      <c r="S7415">
        <v>80</v>
      </c>
      <c r="T7415">
        <v>179.14820645779801</v>
      </c>
      <c r="U7415">
        <v>313.50936130114701</v>
      </c>
      <c r="V7415" t="s">
        <v>28</v>
      </c>
      <c r="W7415">
        <v>650.82535303849602</v>
      </c>
      <c r="X7415">
        <v>6508.25353038496</v>
      </c>
      <c r="Y7415" t="s">
        <v>30</v>
      </c>
    </row>
    <row r="7416" spans="1:25" x14ac:dyDescent="0.35">
      <c r="A7416" t="s">
        <v>25</v>
      </c>
      <c r="B7416" s="1">
        <v>41982</v>
      </c>
      <c r="C7416">
        <v>21.8</v>
      </c>
      <c r="D7416">
        <v>56</v>
      </c>
      <c r="E7416">
        <v>307</v>
      </c>
      <c r="F7416">
        <v>15.12</v>
      </c>
      <c r="G7416">
        <v>0</v>
      </c>
      <c r="H7416">
        <v>86.213782317613294</v>
      </c>
      <c r="I7416">
        <v>18.071669681526501</v>
      </c>
      <c r="J7416">
        <v>119.383992923157</v>
      </c>
      <c r="K7416">
        <v>5.3409056091504699</v>
      </c>
      <c r="L7416">
        <v>26.220546468996201</v>
      </c>
      <c r="M7416">
        <v>9.7584972400998602</v>
      </c>
      <c r="N7416">
        <v>1.5338281861918199</v>
      </c>
      <c r="O7416">
        <v>59.196375938390702</v>
      </c>
      <c r="P7416">
        <v>90.035840492627699</v>
      </c>
      <c r="Q7416" t="s">
        <v>28</v>
      </c>
      <c r="R7416" t="s">
        <v>27</v>
      </c>
      <c r="S7416">
        <v>80</v>
      </c>
      <c r="T7416">
        <v>444.80766452536801</v>
      </c>
      <c r="U7416">
        <v>778.41341291939398</v>
      </c>
      <c r="V7416" t="s">
        <v>29</v>
      </c>
      <c r="W7416">
        <v>1309.6264179196601</v>
      </c>
      <c r="X7416">
        <v>13096.2641791966</v>
      </c>
      <c r="Y7416" t="s">
        <v>32</v>
      </c>
    </row>
    <row r="7417" spans="1:25" x14ac:dyDescent="0.35">
      <c r="A7417" t="s">
        <v>25</v>
      </c>
      <c r="B7417" s="1">
        <v>41983</v>
      </c>
      <c r="C7417">
        <v>11.4</v>
      </c>
      <c r="D7417">
        <v>89</v>
      </c>
      <c r="E7417">
        <v>212</v>
      </c>
      <c r="F7417">
        <v>28.44</v>
      </c>
      <c r="G7417">
        <v>4.5999999999999996</v>
      </c>
      <c r="H7417">
        <v>49.184054257011603</v>
      </c>
      <c r="I7417">
        <v>11.8287900739744</v>
      </c>
      <c r="J7417">
        <v>118.136361989503</v>
      </c>
      <c r="K7417">
        <v>0.61990088687671197</v>
      </c>
      <c r="L7417">
        <v>18.9212099033595</v>
      </c>
      <c r="M7417">
        <v>0.54272384631092596</v>
      </c>
      <c r="N7417">
        <v>9.2209053540073197E-3</v>
      </c>
      <c r="O7417">
        <v>0.13533225892664599</v>
      </c>
      <c r="P7417">
        <v>0.10409188720408299</v>
      </c>
      <c r="Q7417" t="s">
        <v>26</v>
      </c>
      <c r="R7417" t="s">
        <v>27</v>
      </c>
      <c r="S7417">
        <v>80</v>
      </c>
      <c r="T7417">
        <v>13.1253599648297</v>
      </c>
      <c r="U7417">
        <v>22.969379938452001</v>
      </c>
      <c r="V7417" t="s">
        <v>28</v>
      </c>
      <c r="W7417">
        <v>72.503893117043205</v>
      </c>
      <c r="X7417">
        <v>0</v>
      </c>
      <c r="Y7417" t="s">
        <v>26</v>
      </c>
    </row>
    <row r="7418" spans="1:25" x14ac:dyDescent="0.35">
      <c r="A7418" t="s">
        <v>25</v>
      </c>
      <c r="B7418" s="1">
        <v>41984</v>
      </c>
      <c r="C7418">
        <v>12.3</v>
      </c>
      <c r="D7418">
        <v>90</v>
      </c>
      <c r="E7418">
        <v>70</v>
      </c>
      <c r="F7418">
        <v>9.7200000000000006</v>
      </c>
      <c r="G7418">
        <v>18.2</v>
      </c>
      <c r="H7418">
        <v>20.289259126092301</v>
      </c>
      <c r="I7418">
        <v>5.3591196887866603</v>
      </c>
      <c r="J7418">
        <v>88.738621964499302</v>
      </c>
      <c r="K7418">
        <v>2.3611050174443199E-4</v>
      </c>
      <c r="L7418">
        <v>9.3122686423001699</v>
      </c>
      <c r="M7418">
        <v>1.3710054196264501E-4</v>
      </c>
      <c r="N7418" s="2">
        <v>3.9548338047171203E-9</v>
      </c>
      <c r="O7418" s="2">
        <v>4.3822198841911097E-12</v>
      </c>
      <c r="P7418" s="2">
        <v>6.8950230980661699E-13</v>
      </c>
      <c r="Q7418" t="s">
        <v>26</v>
      </c>
      <c r="R7418" t="s">
        <v>27</v>
      </c>
      <c r="S7418">
        <v>80</v>
      </c>
      <c r="T7418" s="2">
        <v>2.05802739360085E-5</v>
      </c>
      <c r="U7418" s="2">
        <v>3.6015479388014901E-5</v>
      </c>
      <c r="V7418" t="s">
        <v>26</v>
      </c>
      <c r="W7418">
        <v>5.64456356763491E-4</v>
      </c>
      <c r="X7418">
        <v>0</v>
      </c>
      <c r="Y7418" t="s">
        <v>26</v>
      </c>
    </row>
    <row r="7419" spans="1:25" x14ac:dyDescent="0.35">
      <c r="A7419" t="s">
        <v>25</v>
      </c>
      <c r="B7419" s="1">
        <v>41985</v>
      </c>
      <c r="C7419">
        <v>16.2</v>
      </c>
      <c r="D7419">
        <v>76</v>
      </c>
      <c r="E7419">
        <v>274</v>
      </c>
      <c r="F7419">
        <v>15.84</v>
      </c>
      <c r="G7419">
        <v>1.8</v>
      </c>
      <c r="H7419">
        <v>46.254613145509197</v>
      </c>
      <c r="I7419">
        <v>5.2835512688528299</v>
      </c>
      <c r="J7419">
        <v>95.058621964499295</v>
      </c>
      <c r="K7419">
        <v>0.22008734151484699</v>
      </c>
      <c r="L7419">
        <v>9.2778922956954997</v>
      </c>
      <c r="M7419">
        <v>0.12754620304533601</v>
      </c>
      <c r="N7419">
        <v>7.1055948347713597E-4</v>
      </c>
      <c r="O7419">
        <v>3.4416342432939599E-3</v>
      </c>
      <c r="P7419">
        <v>5.3689881536098398E-4</v>
      </c>
      <c r="Q7419" t="s">
        <v>26</v>
      </c>
      <c r="R7419" t="s">
        <v>27</v>
      </c>
      <c r="S7419">
        <v>80</v>
      </c>
      <c r="T7419">
        <v>2.2841679526155798</v>
      </c>
      <c r="U7419">
        <v>3.9972939170772599</v>
      </c>
      <c r="V7419" t="s">
        <v>26</v>
      </c>
      <c r="W7419">
        <v>15.801639279014299</v>
      </c>
      <c r="X7419">
        <v>0</v>
      </c>
      <c r="Y7419" t="s">
        <v>26</v>
      </c>
    </row>
    <row r="7420" spans="1:25" x14ac:dyDescent="0.35">
      <c r="A7420" t="s">
        <v>25</v>
      </c>
      <c r="B7420" s="1">
        <v>41986</v>
      </c>
      <c r="C7420">
        <v>12.4</v>
      </c>
      <c r="D7420">
        <v>84</v>
      </c>
      <c r="E7420">
        <v>187</v>
      </c>
      <c r="F7420">
        <v>11.16</v>
      </c>
      <c r="G7420">
        <v>0.8</v>
      </c>
      <c r="H7420">
        <v>56.638680488472197</v>
      </c>
      <c r="I7420">
        <v>5.76629398885283</v>
      </c>
      <c r="J7420">
        <v>100.69462196449901</v>
      </c>
      <c r="K7420">
        <v>0.56324994601160105</v>
      </c>
      <c r="L7420">
        <v>10.0883154009042</v>
      </c>
      <c r="M7420">
        <v>0.34140192665517399</v>
      </c>
      <c r="N7420">
        <v>4.0592861483418801E-3</v>
      </c>
      <c r="O7420">
        <v>6.0988399412857698E-2</v>
      </c>
      <c r="P7420">
        <v>1.1540492785992699E-2</v>
      </c>
      <c r="Q7420" t="s">
        <v>26</v>
      </c>
      <c r="R7420" t="s">
        <v>27</v>
      </c>
      <c r="S7420">
        <v>80</v>
      </c>
      <c r="T7420">
        <v>11.1708127947457</v>
      </c>
      <c r="U7420">
        <v>19.5489223908051</v>
      </c>
      <c r="V7420" t="s">
        <v>28</v>
      </c>
      <c r="W7420">
        <v>63.060400619383898</v>
      </c>
      <c r="X7420">
        <v>0</v>
      </c>
      <c r="Y7420" t="s">
        <v>26</v>
      </c>
    </row>
    <row r="7421" spans="1:25" x14ac:dyDescent="0.35">
      <c r="A7421" t="s">
        <v>25</v>
      </c>
      <c r="B7421" s="1">
        <v>41987</v>
      </c>
      <c r="C7421">
        <v>11.5</v>
      </c>
      <c r="D7421">
        <v>84</v>
      </c>
      <c r="E7421">
        <v>95</v>
      </c>
      <c r="F7421">
        <v>8.2799999999999994</v>
      </c>
      <c r="G7421">
        <v>8.4</v>
      </c>
      <c r="H7421">
        <v>31.699731814128899</v>
      </c>
      <c r="I7421">
        <v>2.9559428670932499</v>
      </c>
      <c r="J7421">
        <v>91.985619480298695</v>
      </c>
      <c r="K7421">
        <v>8.1884852570563802E-3</v>
      </c>
      <c r="L7421">
        <v>5.4722602587552496</v>
      </c>
      <c r="M7421">
        <v>3.6651687499888201E-3</v>
      </c>
      <c r="N7421" s="2">
        <v>1.3274410381282899E-6</v>
      </c>
      <c r="O7421" s="2">
        <v>7.8779577797038504E-8</v>
      </c>
      <c r="P7421" s="2">
        <v>3.5554773234650801E-9</v>
      </c>
      <c r="Q7421" t="s">
        <v>26</v>
      </c>
      <c r="R7421" t="s">
        <v>27</v>
      </c>
      <c r="S7421">
        <v>80</v>
      </c>
      <c r="T7421">
        <v>8.5407982169461404E-3</v>
      </c>
      <c r="U7421">
        <v>1.49463968796557E-2</v>
      </c>
      <c r="V7421" t="s">
        <v>26</v>
      </c>
      <c r="W7421">
        <v>0.11521360401629301</v>
      </c>
      <c r="X7421">
        <v>0</v>
      </c>
      <c r="Y7421" t="s">
        <v>26</v>
      </c>
    </row>
    <row r="7422" spans="1:25" x14ac:dyDescent="0.35">
      <c r="A7422" t="s">
        <v>25</v>
      </c>
      <c r="B7422" s="1">
        <v>41988</v>
      </c>
      <c r="C7422">
        <v>15.4</v>
      </c>
      <c r="D7422">
        <v>76</v>
      </c>
      <c r="E7422">
        <v>62</v>
      </c>
      <c r="F7422">
        <v>11.52</v>
      </c>
      <c r="G7422">
        <v>0</v>
      </c>
      <c r="H7422">
        <v>55.249861891848496</v>
      </c>
      <c r="I7422">
        <v>3.8409711870932499</v>
      </c>
      <c r="J7422">
        <v>98.161619480298697</v>
      </c>
      <c r="K7422">
        <v>0.50929168313919004</v>
      </c>
      <c r="L7422">
        <v>6.9974348779737596</v>
      </c>
      <c r="M7422">
        <v>0.255707967783255</v>
      </c>
      <c r="N7422">
        <v>2.4337515746157999E-3</v>
      </c>
      <c r="O7422">
        <v>2.7840403903156199E-2</v>
      </c>
      <c r="P7422">
        <v>2.2485682490040698E-3</v>
      </c>
      <c r="Q7422" t="s">
        <v>26</v>
      </c>
      <c r="R7422" t="s">
        <v>27</v>
      </c>
      <c r="S7422">
        <v>80</v>
      </c>
      <c r="T7422">
        <v>9.4282474172126101</v>
      </c>
      <c r="U7422">
        <v>16.499432980122101</v>
      </c>
      <c r="V7422" t="s">
        <v>28</v>
      </c>
      <c r="W7422">
        <v>54.437314046803102</v>
      </c>
      <c r="X7422">
        <v>0</v>
      </c>
      <c r="Y7422" t="s">
        <v>26</v>
      </c>
    </row>
    <row r="7423" spans="1:25" x14ac:dyDescent="0.35">
      <c r="A7423" t="s">
        <v>25</v>
      </c>
      <c r="B7423" s="1">
        <v>41989</v>
      </c>
      <c r="C7423">
        <v>20.6</v>
      </c>
      <c r="D7423">
        <v>62</v>
      </c>
      <c r="E7423">
        <v>64</v>
      </c>
      <c r="F7423">
        <v>15.48</v>
      </c>
      <c r="G7423">
        <v>0</v>
      </c>
      <c r="H7423">
        <v>76.801141664284003</v>
      </c>
      <c r="I7423">
        <v>5.6838862190932504</v>
      </c>
      <c r="J7423">
        <v>105.273619480299</v>
      </c>
      <c r="K7423">
        <v>1.87083780341659</v>
      </c>
      <c r="L7423">
        <v>10.015844885109001</v>
      </c>
      <c r="M7423">
        <v>1.50074159414778</v>
      </c>
      <c r="N7423">
        <v>5.5799509526486199E-2</v>
      </c>
      <c r="O7423">
        <v>1.89992764933544</v>
      </c>
      <c r="P7423">
        <v>0.35360316463927599</v>
      </c>
      <c r="Q7423" t="s">
        <v>26</v>
      </c>
      <c r="R7423" t="s">
        <v>27</v>
      </c>
      <c r="S7423">
        <v>80</v>
      </c>
      <c r="T7423">
        <v>82.714147152504097</v>
      </c>
      <c r="U7423">
        <v>144.749757516882</v>
      </c>
      <c r="V7423" t="s">
        <v>28</v>
      </c>
      <c r="W7423">
        <v>346.76237565777302</v>
      </c>
      <c r="X7423">
        <v>3467.6237565777301</v>
      </c>
      <c r="Y7423" t="s">
        <v>31</v>
      </c>
    </row>
    <row r="7424" spans="1:25" x14ac:dyDescent="0.35">
      <c r="A7424" t="s">
        <v>25</v>
      </c>
      <c r="B7424" s="1">
        <v>41990</v>
      </c>
      <c r="C7424">
        <v>16.100000000000001</v>
      </c>
      <c r="D7424">
        <v>78</v>
      </c>
      <c r="E7424">
        <v>47</v>
      </c>
      <c r="F7424">
        <v>19.440000000000001</v>
      </c>
      <c r="G7424">
        <v>0</v>
      </c>
      <c r="H7424">
        <v>79.765436647402893</v>
      </c>
      <c r="I7424">
        <v>6.5295799470932501</v>
      </c>
      <c r="J7424">
        <v>111.575619480299</v>
      </c>
      <c r="K7424">
        <v>2.9535517139010201</v>
      </c>
      <c r="L7424">
        <v>11.3924062646467</v>
      </c>
      <c r="M7424">
        <v>3.3154972046810101</v>
      </c>
      <c r="N7424">
        <v>0.22695515049217099</v>
      </c>
      <c r="O7424">
        <v>7.5423432796647401</v>
      </c>
      <c r="P7424">
        <v>1.8846661348271101</v>
      </c>
      <c r="Q7424" t="s">
        <v>26</v>
      </c>
      <c r="R7424" t="s">
        <v>27</v>
      </c>
      <c r="S7424">
        <v>80</v>
      </c>
      <c r="T7424">
        <v>174.145404295129</v>
      </c>
      <c r="U7424">
        <v>304.75445751647499</v>
      </c>
      <c r="V7424" t="s">
        <v>28</v>
      </c>
      <c r="W7424">
        <v>636.27485137546898</v>
      </c>
      <c r="X7424">
        <v>6362.7485137546901</v>
      </c>
      <c r="Y7424" t="s">
        <v>30</v>
      </c>
    </row>
    <row r="7425" spans="1:25" x14ac:dyDescent="0.35">
      <c r="A7425" t="s">
        <v>25</v>
      </c>
      <c r="B7425" s="1">
        <v>41991</v>
      </c>
      <c r="C7425">
        <v>21.4</v>
      </c>
      <c r="D7425">
        <v>76</v>
      </c>
      <c r="E7425">
        <v>38</v>
      </c>
      <c r="F7425">
        <v>11.16</v>
      </c>
      <c r="G7425">
        <v>0</v>
      </c>
      <c r="H7425">
        <v>81.773095973927497</v>
      </c>
      <c r="I7425">
        <v>7.7364367470932498</v>
      </c>
      <c r="J7425">
        <v>118.831619480299</v>
      </c>
      <c r="K7425">
        <v>2.43148624589017</v>
      </c>
      <c r="L7425">
        <v>13.3070169745508</v>
      </c>
      <c r="M7425">
        <v>2.9098882151432899</v>
      </c>
      <c r="N7425">
        <v>0.18014821573937401</v>
      </c>
      <c r="O7425">
        <v>5.1465431460085602</v>
      </c>
      <c r="P7425">
        <v>1.82669301078186</v>
      </c>
      <c r="Q7425" t="s">
        <v>26</v>
      </c>
      <c r="R7425" t="s">
        <v>27</v>
      </c>
      <c r="S7425">
        <v>80</v>
      </c>
      <c r="T7425">
        <v>127.042086332889</v>
      </c>
      <c r="U7425">
        <v>222.32365108255601</v>
      </c>
      <c r="V7425" t="s">
        <v>28</v>
      </c>
      <c r="W7425">
        <v>493.37621787987098</v>
      </c>
      <c r="X7425">
        <v>4933.76217879871</v>
      </c>
      <c r="Y7425" t="s">
        <v>30</v>
      </c>
    </row>
    <row r="7426" spans="1:25" x14ac:dyDescent="0.35">
      <c r="A7426" t="s">
        <v>25</v>
      </c>
      <c r="B7426" s="1">
        <v>41992</v>
      </c>
      <c r="C7426">
        <v>24</v>
      </c>
      <c r="D7426">
        <v>53</v>
      </c>
      <c r="E7426">
        <v>309</v>
      </c>
      <c r="F7426">
        <v>17.28</v>
      </c>
      <c r="G7426">
        <v>0</v>
      </c>
      <c r="H7426">
        <v>86.531782526156107</v>
      </c>
      <c r="I7426">
        <v>10.372971871093201</v>
      </c>
      <c r="J7426">
        <v>126.555619480299</v>
      </c>
      <c r="K7426">
        <v>6.2286540915951401</v>
      </c>
      <c r="L7426">
        <v>17.217846096744701</v>
      </c>
      <c r="M7426">
        <v>8.8552577009137305</v>
      </c>
      <c r="N7426">
        <v>1.2915613363187299</v>
      </c>
      <c r="O7426">
        <v>68.123687117350499</v>
      </c>
      <c r="P7426">
        <v>42.732977707905597</v>
      </c>
      <c r="Q7426" t="s">
        <v>28</v>
      </c>
      <c r="R7426" t="s">
        <v>27</v>
      </c>
      <c r="S7426">
        <v>80</v>
      </c>
      <c r="T7426">
        <v>563.13682755637603</v>
      </c>
      <c r="U7426">
        <v>985.48944822365797</v>
      </c>
      <c r="V7426" t="s">
        <v>29</v>
      </c>
      <c r="W7426">
        <v>1553.0052306856301</v>
      </c>
      <c r="X7426">
        <v>15530.0523068563</v>
      </c>
      <c r="Y7426" t="s">
        <v>32</v>
      </c>
    </row>
    <row r="7427" spans="1:25" x14ac:dyDescent="0.35">
      <c r="A7427" t="s">
        <v>25</v>
      </c>
      <c r="B7427" s="1">
        <v>41993</v>
      </c>
      <c r="C7427">
        <v>25.3</v>
      </c>
      <c r="D7427">
        <v>47</v>
      </c>
      <c r="E7427">
        <v>270</v>
      </c>
      <c r="F7427">
        <v>6.84</v>
      </c>
      <c r="G7427">
        <v>0</v>
      </c>
      <c r="H7427">
        <v>88.317363966099407</v>
      </c>
      <c r="I7427">
        <v>13.500071935093199</v>
      </c>
      <c r="J7427">
        <v>134.51361948029901</v>
      </c>
      <c r="K7427">
        <v>4.74934183820897</v>
      </c>
      <c r="L7427">
        <v>21.5844827775643</v>
      </c>
      <c r="M7427">
        <v>7.9068231000636802</v>
      </c>
      <c r="N7427">
        <v>1.05689655837591</v>
      </c>
      <c r="O7427">
        <v>40.590076347951502</v>
      </c>
      <c r="P7427">
        <v>41.302507840994203</v>
      </c>
      <c r="Q7427" t="s">
        <v>28</v>
      </c>
      <c r="R7427" t="s">
        <v>27</v>
      </c>
      <c r="S7427">
        <v>80</v>
      </c>
      <c r="T7427">
        <v>370.61423454159001</v>
      </c>
      <c r="U7427">
        <v>648.57491044778203</v>
      </c>
      <c r="V7427" t="s">
        <v>29</v>
      </c>
      <c r="W7427">
        <v>1143.7479845683999</v>
      </c>
      <c r="X7427">
        <v>11437.479845684</v>
      </c>
      <c r="Y7427" t="s">
        <v>32</v>
      </c>
    </row>
    <row r="7428" spans="1:25" x14ac:dyDescent="0.35">
      <c r="A7428" t="s">
        <v>25</v>
      </c>
      <c r="B7428" s="1">
        <v>41994</v>
      </c>
      <c r="C7428">
        <v>22.4</v>
      </c>
      <c r="D7428">
        <v>70</v>
      </c>
      <c r="E7428">
        <v>42</v>
      </c>
      <c r="F7428">
        <v>10.08</v>
      </c>
      <c r="G7428">
        <v>4.2</v>
      </c>
      <c r="H7428">
        <v>65.500011647820301</v>
      </c>
      <c r="I7428">
        <v>10.159894436148599</v>
      </c>
      <c r="J7428">
        <v>135.88982826114301</v>
      </c>
      <c r="K7428">
        <v>0.893263489426528</v>
      </c>
      <c r="L7428">
        <v>17.119846725738999</v>
      </c>
      <c r="M7428">
        <v>0.73514006918525898</v>
      </c>
      <c r="N7428">
        <v>1.5777710094021902E-2</v>
      </c>
      <c r="O7428">
        <v>0.36840441288442299</v>
      </c>
      <c r="P7428">
        <v>0.22824165036093899</v>
      </c>
      <c r="Q7428" t="s">
        <v>26</v>
      </c>
      <c r="R7428" t="s">
        <v>27</v>
      </c>
      <c r="S7428">
        <v>80</v>
      </c>
      <c r="T7428">
        <v>24.2277089528746</v>
      </c>
      <c r="U7428">
        <v>42.398490667530602</v>
      </c>
      <c r="V7428" t="s">
        <v>28</v>
      </c>
      <c r="W7428">
        <v>122.90104924225901</v>
      </c>
      <c r="X7428">
        <v>1229.01049242259</v>
      </c>
      <c r="Y7428" t="s">
        <v>29</v>
      </c>
    </row>
    <row r="7429" spans="1:25" x14ac:dyDescent="0.35">
      <c r="A7429" t="s">
        <v>25</v>
      </c>
      <c r="B7429" s="1">
        <v>41995</v>
      </c>
      <c r="C7429">
        <v>18.8</v>
      </c>
      <c r="D7429">
        <v>76</v>
      </c>
      <c r="E7429">
        <v>119</v>
      </c>
      <c r="F7429">
        <v>6.12</v>
      </c>
      <c r="G7429">
        <v>1.2</v>
      </c>
      <c r="H7429">
        <v>68.625832987512894</v>
      </c>
      <c r="I7429">
        <v>11.227292228148601</v>
      </c>
      <c r="J7429">
        <v>142.67782826114299</v>
      </c>
      <c r="K7429">
        <v>0.81482747406476697</v>
      </c>
      <c r="L7429">
        <v>18.763369220089899</v>
      </c>
      <c r="M7429">
        <v>0.70966471479632198</v>
      </c>
      <c r="N7429">
        <v>1.48228969607671E-2</v>
      </c>
      <c r="O7429">
        <v>0.29882421464855202</v>
      </c>
      <c r="P7429">
        <v>0.22574400981919601</v>
      </c>
      <c r="Q7429" t="s">
        <v>26</v>
      </c>
      <c r="R7429" t="s">
        <v>27</v>
      </c>
      <c r="S7429">
        <v>80</v>
      </c>
      <c r="T7429">
        <v>20.7714612624839</v>
      </c>
      <c r="U7429">
        <v>36.3500572093469</v>
      </c>
      <c r="V7429" t="s">
        <v>28</v>
      </c>
      <c r="W7429">
        <v>107.696893177908</v>
      </c>
      <c r="X7429">
        <v>1076.9689317790801</v>
      </c>
      <c r="Y7429" t="s">
        <v>29</v>
      </c>
    </row>
    <row r="7430" spans="1:25" x14ac:dyDescent="0.35">
      <c r="A7430" t="s">
        <v>25</v>
      </c>
      <c r="B7430" s="1">
        <v>41996</v>
      </c>
      <c r="C7430">
        <v>18.3</v>
      </c>
      <c r="D7430">
        <v>83</v>
      </c>
      <c r="E7430">
        <v>50</v>
      </c>
      <c r="F7430">
        <v>9.7200000000000006</v>
      </c>
      <c r="G7430">
        <v>0</v>
      </c>
      <c r="H7430">
        <v>74.607940955266997</v>
      </c>
      <c r="I7430">
        <v>11.9643688441486</v>
      </c>
      <c r="J7430">
        <v>149.375828261143</v>
      </c>
      <c r="K7430">
        <v>1.2233523367097501</v>
      </c>
      <c r="L7430">
        <v>19.936637838692899</v>
      </c>
      <c r="M7430">
        <v>1.43415094991479</v>
      </c>
      <c r="N7430">
        <v>5.1492243572429701E-2</v>
      </c>
      <c r="O7430">
        <v>0.99786054617134201</v>
      </c>
      <c r="P7430">
        <v>0.85828917613260503</v>
      </c>
      <c r="Q7430" t="s">
        <v>26</v>
      </c>
      <c r="R7430" t="s">
        <v>27</v>
      </c>
      <c r="S7430">
        <v>80</v>
      </c>
      <c r="T7430">
        <v>40.949272949749897</v>
      </c>
      <c r="U7430">
        <v>71.661227662062302</v>
      </c>
      <c r="V7430" t="s">
        <v>28</v>
      </c>
      <c r="W7430">
        <v>192.243415574332</v>
      </c>
      <c r="X7430">
        <v>1922.4341557433199</v>
      </c>
      <c r="Y7430" t="s">
        <v>29</v>
      </c>
    </row>
    <row r="7431" spans="1:25" x14ac:dyDescent="0.35">
      <c r="A7431" t="s">
        <v>25</v>
      </c>
      <c r="B7431" s="1">
        <v>41997</v>
      </c>
      <c r="C7431">
        <v>25.5</v>
      </c>
      <c r="D7431">
        <v>71</v>
      </c>
      <c r="E7431">
        <v>81</v>
      </c>
      <c r="F7431">
        <v>6.48</v>
      </c>
      <c r="G7431">
        <v>0</v>
      </c>
      <c r="H7431">
        <v>81.379642999198893</v>
      </c>
      <c r="I7431">
        <v>13.688386132148599</v>
      </c>
      <c r="J7431">
        <v>157.369828261143</v>
      </c>
      <c r="K7431">
        <v>1.83362368107828</v>
      </c>
      <c r="L7431">
        <v>22.4868735538641</v>
      </c>
      <c r="M7431">
        <v>3.05764997976868</v>
      </c>
      <c r="N7431">
        <v>0.19665511847633599</v>
      </c>
      <c r="O7431">
        <v>3.3323687011767098</v>
      </c>
      <c r="P7431">
        <v>3.6946826883933501</v>
      </c>
      <c r="Q7431" t="s">
        <v>26</v>
      </c>
      <c r="R7431" t="s">
        <v>27</v>
      </c>
      <c r="S7431">
        <v>80</v>
      </c>
      <c r="T7431">
        <v>80.024199857581706</v>
      </c>
      <c r="U7431">
        <v>140.04234975076801</v>
      </c>
      <c r="V7431" t="s">
        <v>28</v>
      </c>
      <c r="W7431">
        <v>337.37882511129601</v>
      </c>
      <c r="X7431">
        <v>3373.7882511129601</v>
      </c>
      <c r="Y7431" t="s">
        <v>31</v>
      </c>
    </row>
    <row r="7432" spans="1:25" x14ac:dyDescent="0.35">
      <c r="A7432" t="s">
        <v>25</v>
      </c>
      <c r="B7432" s="1">
        <v>41998</v>
      </c>
      <c r="C7432">
        <v>24.3</v>
      </c>
      <c r="D7432">
        <v>59</v>
      </c>
      <c r="E7432">
        <v>268</v>
      </c>
      <c r="F7432">
        <v>9</v>
      </c>
      <c r="G7432">
        <v>0</v>
      </c>
      <c r="H7432">
        <v>85.308970796385793</v>
      </c>
      <c r="I7432">
        <v>16.015831820148598</v>
      </c>
      <c r="J7432">
        <v>165.14782826114299</v>
      </c>
      <c r="K7432">
        <v>3.4573734459794201</v>
      </c>
      <c r="L7432">
        <v>25.781112701837301</v>
      </c>
      <c r="M7432">
        <v>6.5781021672118198</v>
      </c>
      <c r="N7432">
        <v>0.76314487416765497</v>
      </c>
      <c r="O7432">
        <v>19.7221884243307</v>
      </c>
      <c r="P7432">
        <v>28.984841476234301</v>
      </c>
      <c r="Q7432" t="s">
        <v>28</v>
      </c>
      <c r="R7432" t="s">
        <v>27</v>
      </c>
      <c r="S7432">
        <v>80</v>
      </c>
      <c r="T7432">
        <v>224.288555521132</v>
      </c>
      <c r="U7432">
        <v>392.50497216198102</v>
      </c>
      <c r="V7432" t="s">
        <v>28</v>
      </c>
      <c r="W7432">
        <v>777.52080294821201</v>
      </c>
      <c r="X7432">
        <v>7775.2080294821199</v>
      </c>
      <c r="Y7432" t="s">
        <v>30</v>
      </c>
    </row>
    <row r="7433" spans="1:25" x14ac:dyDescent="0.35">
      <c r="A7433" t="s">
        <v>25</v>
      </c>
      <c r="B7433" s="1">
        <v>41999</v>
      </c>
      <c r="C7433">
        <v>23.5</v>
      </c>
      <c r="D7433">
        <v>61</v>
      </c>
      <c r="E7433">
        <v>159</v>
      </c>
      <c r="F7433">
        <v>4.32</v>
      </c>
      <c r="G7433">
        <v>0</v>
      </c>
      <c r="H7433">
        <v>85.814902316927501</v>
      </c>
      <c r="I7433">
        <v>18.160014068148602</v>
      </c>
      <c r="J7433">
        <v>172.781828261143</v>
      </c>
      <c r="K7433">
        <v>2.9304342521914002</v>
      </c>
      <c r="L7433">
        <v>28.762431327640499</v>
      </c>
      <c r="M7433">
        <v>6.02541660660712</v>
      </c>
      <c r="N7433">
        <v>0.65335021111529701</v>
      </c>
      <c r="O7433">
        <v>13.3440292879158</v>
      </c>
      <c r="P7433">
        <v>24.437438111106701</v>
      </c>
      <c r="Q7433" t="s">
        <v>28</v>
      </c>
      <c r="R7433" t="s">
        <v>27</v>
      </c>
      <c r="S7433">
        <v>80</v>
      </c>
      <c r="T7433">
        <v>171.95078423415299</v>
      </c>
      <c r="U7433">
        <v>300.91387240976798</v>
      </c>
      <c r="V7433" t="s">
        <v>28</v>
      </c>
      <c r="W7433">
        <v>629.85702551903501</v>
      </c>
      <c r="X7433">
        <v>6298.5702551903496</v>
      </c>
      <c r="Y7433" t="s">
        <v>30</v>
      </c>
    </row>
    <row r="7434" spans="1:25" x14ac:dyDescent="0.35">
      <c r="A7434" t="s">
        <v>25</v>
      </c>
      <c r="B7434" s="1">
        <v>42000</v>
      </c>
      <c r="C7434">
        <v>22.7</v>
      </c>
      <c r="D7434">
        <v>50</v>
      </c>
      <c r="E7434">
        <v>304</v>
      </c>
      <c r="F7434">
        <v>15.48</v>
      </c>
      <c r="G7434">
        <v>0</v>
      </c>
      <c r="H7434">
        <v>87.440497716423494</v>
      </c>
      <c r="I7434">
        <v>20.8195688681486</v>
      </c>
      <c r="J7434">
        <v>180.27182826114301</v>
      </c>
      <c r="K7434">
        <v>6.4738115297390699</v>
      </c>
      <c r="L7434">
        <v>32.310344525822401</v>
      </c>
      <c r="M7434">
        <v>12.793256950704199</v>
      </c>
      <c r="N7434">
        <v>2.47699706073114</v>
      </c>
      <c r="O7434">
        <v>100.774861486917</v>
      </c>
      <c r="P7434">
        <v>231.78397725598299</v>
      </c>
      <c r="Q7434" t="s">
        <v>28</v>
      </c>
      <c r="R7434" t="s">
        <v>27</v>
      </c>
      <c r="S7434">
        <v>80</v>
      </c>
      <c r="T7434">
        <v>597.12549370682495</v>
      </c>
      <c r="U7434">
        <v>1044.96961398694</v>
      </c>
      <c r="V7434" t="s">
        <v>29</v>
      </c>
      <c r="W7434">
        <v>1618.7360190683701</v>
      </c>
      <c r="X7434">
        <v>16187.360190683699</v>
      </c>
      <c r="Y7434" t="s">
        <v>32</v>
      </c>
    </row>
    <row r="7435" spans="1:25" x14ac:dyDescent="0.35">
      <c r="A7435" t="s">
        <v>25</v>
      </c>
      <c r="B7435" s="1">
        <v>42001</v>
      </c>
      <c r="C7435">
        <v>23.1</v>
      </c>
      <c r="D7435">
        <v>53</v>
      </c>
      <c r="E7435">
        <v>266</v>
      </c>
      <c r="F7435">
        <v>11.52</v>
      </c>
      <c r="G7435">
        <v>0</v>
      </c>
      <c r="H7435">
        <v>87.440496286678098</v>
      </c>
      <c r="I7435">
        <v>23.361566876148601</v>
      </c>
      <c r="J7435">
        <v>187.833828261143</v>
      </c>
      <c r="K7435">
        <v>5.3027228764694696</v>
      </c>
      <c r="L7435">
        <v>35.641103945940202</v>
      </c>
      <c r="M7435">
        <v>11.5054700149448</v>
      </c>
      <c r="N7435">
        <v>2.0529086750861101</v>
      </c>
      <c r="O7435">
        <v>65.109084886766198</v>
      </c>
      <c r="P7435">
        <v>180.535979767176</v>
      </c>
      <c r="Q7435" t="s">
        <v>28</v>
      </c>
      <c r="R7435" t="s">
        <v>27</v>
      </c>
      <c r="S7435">
        <v>80</v>
      </c>
      <c r="T7435">
        <v>439.89916269134301</v>
      </c>
      <c r="U7435">
        <v>769.82353470985004</v>
      </c>
      <c r="V7435" t="s">
        <v>29</v>
      </c>
      <c r="W7435">
        <v>1298.9946633449199</v>
      </c>
      <c r="X7435">
        <v>12989.946633449201</v>
      </c>
      <c r="Y7435" t="s">
        <v>32</v>
      </c>
    </row>
    <row r="7436" spans="1:25" x14ac:dyDescent="0.35">
      <c r="A7436" t="s">
        <v>25</v>
      </c>
      <c r="B7436" s="1">
        <v>42002</v>
      </c>
      <c r="C7436">
        <v>22.1</v>
      </c>
      <c r="D7436">
        <v>72</v>
      </c>
      <c r="E7436">
        <v>120</v>
      </c>
      <c r="F7436">
        <v>6.84</v>
      </c>
      <c r="G7436">
        <v>0</v>
      </c>
      <c r="H7436">
        <v>85.747844448968706</v>
      </c>
      <c r="I7436">
        <v>24.813370908148599</v>
      </c>
      <c r="J7436">
        <v>195.215828261143</v>
      </c>
      <c r="K7436">
        <v>3.2961404237760901</v>
      </c>
      <c r="L7436">
        <v>37.659683358669703</v>
      </c>
      <c r="M7436">
        <v>7.9473919297613396</v>
      </c>
      <c r="N7436">
        <v>1.06651385303778</v>
      </c>
      <c r="O7436">
        <v>19.954480517721201</v>
      </c>
      <c r="P7436">
        <v>61.315130314576699</v>
      </c>
      <c r="Q7436" t="s">
        <v>28</v>
      </c>
      <c r="R7436" t="s">
        <v>27</v>
      </c>
      <c r="S7436">
        <v>80</v>
      </c>
      <c r="T7436">
        <v>207.77355235048699</v>
      </c>
      <c r="U7436">
        <v>363.60371661335301</v>
      </c>
      <c r="V7436" t="s">
        <v>28</v>
      </c>
      <c r="W7436">
        <v>732.07880310762198</v>
      </c>
      <c r="X7436">
        <v>7320.7880310762202</v>
      </c>
      <c r="Y7436" t="s">
        <v>30</v>
      </c>
    </row>
    <row r="7437" spans="1:25" x14ac:dyDescent="0.35">
      <c r="A7437" t="s">
        <v>25</v>
      </c>
      <c r="B7437" s="1">
        <v>42003</v>
      </c>
      <c r="C7437">
        <v>24.6</v>
      </c>
      <c r="D7437">
        <v>63</v>
      </c>
      <c r="E7437">
        <v>176</v>
      </c>
      <c r="F7437">
        <v>5.76</v>
      </c>
      <c r="G7437">
        <v>0</v>
      </c>
      <c r="H7437">
        <v>85.829632595007993</v>
      </c>
      <c r="I7437">
        <v>26.938556336148601</v>
      </c>
      <c r="J7437">
        <v>203.047828261143</v>
      </c>
      <c r="K7437">
        <v>3.1574808846490701</v>
      </c>
      <c r="L7437">
        <v>40.458079161018503</v>
      </c>
      <c r="M7437">
        <v>7.9953927652098002</v>
      </c>
      <c r="N7437">
        <v>1.07794190412672</v>
      </c>
      <c r="O7437">
        <v>18.191174256521101</v>
      </c>
      <c r="P7437">
        <v>63.723300740841502</v>
      </c>
      <c r="Q7437" t="s">
        <v>28</v>
      </c>
      <c r="R7437" t="s">
        <v>27</v>
      </c>
      <c r="S7437">
        <v>80</v>
      </c>
      <c r="T7437">
        <v>193.917770600361</v>
      </c>
      <c r="U7437">
        <v>339.35609855063097</v>
      </c>
      <c r="V7437" t="s">
        <v>28</v>
      </c>
      <c r="W7437">
        <v>693.16132921732105</v>
      </c>
      <c r="X7437">
        <v>6931.6132921732096</v>
      </c>
      <c r="Y7437" t="s">
        <v>30</v>
      </c>
    </row>
    <row r="7438" spans="1:25" x14ac:dyDescent="0.35">
      <c r="A7438" t="s">
        <v>25</v>
      </c>
      <c r="B7438" s="1">
        <v>42004</v>
      </c>
      <c r="C7438">
        <v>18.399999999999999</v>
      </c>
      <c r="D7438">
        <v>64</v>
      </c>
      <c r="E7438">
        <v>11</v>
      </c>
      <c r="F7438">
        <v>8.2799999999999994</v>
      </c>
      <c r="G7438">
        <v>0.4</v>
      </c>
      <c r="H7438">
        <v>85.829631180936602</v>
      </c>
      <c r="I7438">
        <v>28.507470176148601</v>
      </c>
      <c r="J7438">
        <v>209.763828261143</v>
      </c>
      <c r="K7438">
        <v>3.58499515745181</v>
      </c>
      <c r="L7438">
        <v>42.556188337136199</v>
      </c>
      <c r="M7438">
        <v>9.2060240635556294</v>
      </c>
      <c r="N7438">
        <v>1.3834916146591201</v>
      </c>
      <c r="O7438">
        <v>25.699767461272501</v>
      </c>
      <c r="P7438">
        <v>98.562178589802002</v>
      </c>
      <c r="Q7438" t="s">
        <v>28</v>
      </c>
      <c r="R7438" t="s">
        <v>27</v>
      </c>
      <c r="S7438">
        <v>80</v>
      </c>
      <c r="T7438">
        <v>237.658825565162</v>
      </c>
      <c r="U7438">
        <v>415.90294473903401</v>
      </c>
      <c r="V7438" t="s">
        <v>28</v>
      </c>
      <c r="W7438">
        <v>813.60195811600897</v>
      </c>
      <c r="X7438">
        <v>8136.0195811600897</v>
      </c>
      <c r="Y7438" t="s">
        <v>30</v>
      </c>
    </row>
    <row r="7439" spans="1:25" x14ac:dyDescent="0.35">
      <c r="A7439" t="s">
        <v>25</v>
      </c>
      <c r="B7439" s="1">
        <v>42005</v>
      </c>
      <c r="C7439">
        <v>16.899999999999999</v>
      </c>
      <c r="D7439">
        <v>61</v>
      </c>
      <c r="E7439">
        <v>204</v>
      </c>
      <c r="F7439">
        <v>12.24</v>
      </c>
      <c r="G7439">
        <v>5.4</v>
      </c>
      <c r="H7439">
        <v>61.873038922992698</v>
      </c>
      <c r="I7439">
        <v>19.152386167393701</v>
      </c>
      <c r="J7439">
        <v>205.967812875373</v>
      </c>
      <c r="K7439">
        <v>0.84477972303669802</v>
      </c>
      <c r="L7439">
        <v>31.0797248405595</v>
      </c>
      <c r="M7439">
        <v>1.1403907202125401</v>
      </c>
      <c r="N7439">
        <v>3.4320523855761599E-2</v>
      </c>
      <c r="O7439">
        <v>0.41999351470027602</v>
      </c>
      <c r="P7439">
        <v>0.89588072941334596</v>
      </c>
      <c r="Q7439" t="s">
        <v>26</v>
      </c>
      <c r="R7439" t="s">
        <v>27</v>
      </c>
      <c r="S7439">
        <v>90</v>
      </c>
      <c r="T7439">
        <v>29.422051957834199</v>
      </c>
      <c r="U7439">
        <v>51.488590926209802</v>
      </c>
      <c r="V7439" t="s">
        <v>28</v>
      </c>
      <c r="W7439">
        <v>113.43779722535</v>
      </c>
      <c r="X7439">
        <v>1134.3779722535</v>
      </c>
      <c r="Y7439" t="s">
        <v>29</v>
      </c>
    </row>
    <row r="7440" spans="1:25" x14ac:dyDescent="0.35">
      <c r="A7440" t="s">
        <v>25</v>
      </c>
      <c r="B7440" s="1">
        <v>42006</v>
      </c>
      <c r="C7440">
        <v>24.9</v>
      </c>
      <c r="D7440">
        <v>39</v>
      </c>
      <c r="E7440">
        <v>327</v>
      </c>
      <c r="F7440">
        <v>10.08</v>
      </c>
      <c r="G7440">
        <v>0</v>
      </c>
      <c r="H7440">
        <v>84.882069345358303</v>
      </c>
      <c r="I7440">
        <v>22.606852767393701</v>
      </c>
      <c r="J7440">
        <v>214.15381287537301</v>
      </c>
      <c r="K7440">
        <v>3.4421476503592601</v>
      </c>
      <c r="L7440">
        <v>35.772910320586597</v>
      </c>
      <c r="M7440">
        <v>8.0031587552791503</v>
      </c>
      <c r="N7440">
        <v>1.07979581142022</v>
      </c>
      <c r="O7440">
        <v>22.0017778792072</v>
      </c>
      <c r="P7440">
        <v>61.431543832055198</v>
      </c>
      <c r="Q7440" t="s">
        <v>28</v>
      </c>
      <c r="R7440" t="s">
        <v>27</v>
      </c>
      <c r="S7440">
        <v>90</v>
      </c>
      <c r="T7440">
        <v>296.94776413026699</v>
      </c>
      <c r="U7440">
        <v>519.658587227966</v>
      </c>
      <c r="V7440" t="s">
        <v>29</v>
      </c>
      <c r="W7440">
        <v>773.22217494343897</v>
      </c>
      <c r="X7440">
        <v>7732.2217494343904</v>
      </c>
      <c r="Y7440" t="s">
        <v>30</v>
      </c>
    </row>
    <row r="7441" spans="1:25" x14ac:dyDescent="0.35">
      <c r="A7441" t="s">
        <v>25</v>
      </c>
      <c r="B7441" s="1">
        <v>42007</v>
      </c>
      <c r="C7441">
        <v>19.5</v>
      </c>
      <c r="D7441">
        <v>64</v>
      </c>
      <c r="E7441">
        <v>225</v>
      </c>
      <c r="F7441">
        <v>16.559999999999999</v>
      </c>
      <c r="G7441">
        <v>0</v>
      </c>
      <c r="H7441">
        <v>84.882067940506701</v>
      </c>
      <c r="I7441">
        <v>24.222131727393698</v>
      </c>
      <c r="J7441">
        <v>221.367812875373</v>
      </c>
      <c r="K7441">
        <v>4.7713181143899304</v>
      </c>
      <c r="L7441">
        <v>38.0387383734911</v>
      </c>
      <c r="M7441">
        <v>10.950643442513</v>
      </c>
      <c r="N7441">
        <v>1.8809491893190899</v>
      </c>
      <c r="O7441">
        <v>51.341506101065598</v>
      </c>
      <c r="P7441">
        <v>160.703478143745</v>
      </c>
      <c r="Q7441" t="s">
        <v>28</v>
      </c>
      <c r="R7441" t="s">
        <v>27</v>
      </c>
      <c r="S7441">
        <v>90</v>
      </c>
      <c r="T7441">
        <v>497.729266333677</v>
      </c>
      <c r="U7441">
        <v>871.02621608393497</v>
      </c>
      <c r="V7441" t="s">
        <v>29</v>
      </c>
      <c r="W7441">
        <v>1149.9488473328399</v>
      </c>
      <c r="X7441">
        <v>11499.4884733284</v>
      </c>
      <c r="Y7441" t="s">
        <v>32</v>
      </c>
    </row>
    <row r="7442" spans="1:25" x14ac:dyDescent="0.35">
      <c r="A7442" t="s">
        <v>25</v>
      </c>
      <c r="B7442" s="1">
        <v>42008</v>
      </c>
      <c r="C7442">
        <v>26.3</v>
      </c>
      <c r="D7442">
        <v>47</v>
      </c>
      <c r="E7442">
        <v>162</v>
      </c>
      <c r="F7442">
        <v>8.2799999999999994</v>
      </c>
      <c r="G7442">
        <v>0</v>
      </c>
      <c r="H7442">
        <v>88.213439096667997</v>
      </c>
      <c r="I7442">
        <v>27.3851685473937</v>
      </c>
      <c r="J7442">
        <v>229.80581287537299</v>
      </c>
      <c r="K7442">
        <v>5.0311843393384397</v>
      </c>
      <c r="L7442">
        <v>42.198663126505799</v>
      </c>
      <c r="M7442">
        <v>12.120168658536601</v>
      </c>
      <c r="N7442">
        <v>2.25101940096773</v>
      </c>
      <c r="O7442">
        <v>60.181266512195201</v>
      </c>
      <c r="P7442">
        <v>227.365467856847</v>
      </c>
      <c r="Q7442" t="s">
        <v>28</v>
      </c>
      <c r="R7442" t="s">
        <v>27</v>
      </c>
      <c r="S7442">
        <v>90</v>
      </c>
      <c r="T7442">
        <v>540.61207581410804</v>
      </c>
      <c r="U7442">
        <v>946.07113267468901</v>
      </c>
      <c r="V7442" t="s">
        <v>29</v>
      </c>
      <c r="W7442">
        <v>1223.0679978958101</v>
      </c>
      <c r="X7442">
        <v>12230.6799789581</v>
      </c>
      <c r="Y7442" t="s">
        <v>32</v>
      </c>
    </row>
    <row r="7443" spans="1:25" x14ac:dyDescent="0.35">
      <c r="A7443" t="s">
        <v>25</v>
      </c>
      <c r="B7443" s="1">
        <v>42009</v>
      </c>
      <c r="C7443">
        <v>29.1</v>
      </c>
      <c r="D7443">
        <v>37</v>
      </c>
      <c r="E7443">
        <v>128</v>
      </c>
      <c r="F7443">
        <v>7.2</v>
      </c>
      <c r="G7443">
        <v>0</v>
      </c>
      <c r="H7443">
        <v>90.846028003758093</v>
      </c>
      <c r="I7443">
        <v>31.529221607393701</v>
      </c>
      <c r="J7443">
        <v>238.747812875373</v>
      </c>
      <c r="K7443">
        <v>6.9496747952467901</v>
      </c>
      <c r="L7443">
        <v>47.406947457457797</v>
      </c>
      <c r="M7443">
        <v>16.587047127556701</v>
      </c>
      <c r="N7443">
        <v>3.9224748993555898</v>
      </c>
      <c r="O7443">
        <v>132.10861895088701</v>
      </c>
      <c r="P7443">
        <v>611.45676273124798</v>
      </c>
      <c r="Q7443" t="s">
        <v>29</v>
      </c>
      <c r="R7443" t="s">
        <v>27</v>
      </c>
      <c r="S7443">
        <v>90</v>
      </c>
      <c r="T7443">
        <v>886.06197594012804</v>
      </c>
      <c r="U7443">
        <v>1550.60845789522</v>
      </c>
      <c r="V7443" t="s">
        <v>29</v>
      </c>
      <c r="W7443">
        <v>1744.23008613564</v>
      </c>
      <c r="X7443">
        <v>17442.300861356402</v>
      </c>
      <c r="Y7443" t="s">
        <v>32</v>
      </c>
    </row>
    <row r="7444" spans="1:25" x14ac:dyDescent="0.35">
      <c r="A7444" t="s">
        <v>25</v>
      </c>
      <c r="B7444" s="1">
        <v>42010</v>
      </c>
      <c r="C7444">
        <v>26.6</v>
      </c>
      <c r="D7444">
        <v>46</v>
      </c>
      <c r="E7444">
        <v>74</v>
      </c>
      <c r="F7444">
        <v>7.2</v>
      </c>
      <c r="G7444">
        <v>0</v>
      </c>
      <c r="H7444">
        <v>90.726790059905298</v>
      </c>
      <c r="I7444">
        <v>34.787223587393697</v>
      </c>
      <c r="J7444">
        <v>247.23981287537299</v>
      </c>
      <c r="K7444">
        <v>6.8323803522099702</v>
      </c>
      <c r="L7444">
        <v>51.469683240850102</v>
      </c>
      <c r="M7444">
        <v>17.110485311293299</v>
      </c>
      <c r="N7444">
        <v>4.1442240259604901</v>
      </c>
      <c r="O7444">
        <v>129.531616258979</v>
      </c>
      <c r="P7444">
        <v>688.23533583020105</v>
      </c>
      <c r="Q7444" t="s">
        <v>29</v>
      </c>
      <c r="R7444" t="s">
        <v>27</v>
      </c>
      <c r="S7444">
        <v>90</v>
      </c>
      <c r="T7444">
        <v>863.67739782550302</v>
      </c>
      <c r="U7444">
        <v>1511.43544619463</v>
      </c>
      <c r="V7444" t="s">
        <v>29</v>
      </c>
      <c r="W7444">
        <v>1713.5637729391999</v>
      </c>
      <c r="X7444">
        <v>17135.637729392001</v>
      </c>
      <c r="Y7444" t="s">
        <v>32</v>
      </c>
    </row>
    <row r="7445" spans="1:25" x14ac:dyDescent="0.35">
      <c r="A7445" t="s">
        <v>25</v>
      </c>
      <c r="B7445" s="1">
        <v>42011</v>
      </c>
      <c r="C7445">
        <v>22</v>
      </c>
      <c r="D7445">
        <v>71</v>
      </c>
      <c r="E7445">
        <v>190</v>
      </c>
      <c r="F7445">
        <v>11.52</v>
      </c>
      <c r="G7445">
        <v>0</v>
      </c>
      <c r="H7445">
        <v>86.359749218800502</v>
      </c>
      <c r="I7445">
        <v>36.246332777393697</v>
      </c>
      <c r="J7445">
        <v>254.90381287537301</v>
      </c>
      <c r="K7445">
        <v>4.5475380825546203</v>
      </c>
      <c r="L7445">
        <v>53.480770579925199</v>
      </c>
      <c r="M7445">
        <v>12.783698913765001</v>
      </c>
      <c r="N7445">
        <v>2.4737224370801898</v>
      </c>
      <c r="O7445">
        <v>49.613821257524101</v>
      </c>
      <c r="P7445">
        <v>280.66681592748</v>
      </c>
      <c r="Q7445" t="s">
        <v>28</v>
      </c>
      <c r="R7445" t="s">
        <v>27</v>
      </c>
      <c r="S7445">
        <v>90</v>
      </c>
      <c r="T7445">
        <v>461.67937744748502</v>
      </c>
      <c r="U7445">
        <v>807.93891053309903</v>
      </c>
      <c r="V7445" t="s">
        <v>29</v>
      </c>
      <c r="W7445">
        <v>1086.7019832840999</v>
      </c>
      <c r="X7445">
        <v>10867.019832841001</v>
      </c>
      <c r="Y7445" t="s">
        <v>32</v>
      </c>
    </row>
    <row r="7446" spans="1:25" x14ac:dyDescent="0.35">
      <c r="A7446" t="s">
        <v>25</v>
      </c>
      <c r="B7446" s="1">
        <v>42012</v>
      </c>
      <c r="C7446">
        <v>17.7</v>
      </c>
      <c r="D7446">
        <v>59</v>
      </c>
      <c r="E7446">
        <v>191</v>
      </c>
      <c r="F7446">
        <v>7.56</v>
      </c>
      <c r="G7446">
        <v>0</v>
      </c>
      <c r="H7446">
        <v>86.359747799570997</v>
      </c>
      <c r="I7446">
        <v>37.925212257393703</v>
      </c>
      <c r="J7446">
        <v>261.79381287537302</v>
      </c>
      <c r="K7446">
        <v>3.72490521291745</v>
      </c>
      <c r="L7446">
        <v>55.683653308498101</v>
      </c>
      <c r="M7446">
        <v>11.1470393352466</v>
      </c>
      <c r="N7446">
        <v>1.9410703626876</v>
      </c>
      <c r="O7446">
        <v>30.179733209892799</v>
      </c>
      <c r="P7446">
        <v>182.168068867958</v>
      </c>
      <c r="Q7446" t="s">
        <v>28</v>
      </c>
      <c r="R7446" t="s">
        <v>27</v>
      </c>
      <c r="S7446">
        <v>90</v>
      </c>
      <c r="T7446">
        <v>336.81300187606701</v>
      </c>
      <c r="U7446">
        <v>589.422753283117</v>
      </c>
      <c r="V7446" t="s">
        <v>29</v>
      </c>
      <c r="W7446">
        <v>853.24114226291601</v>
      </c>
      <c r="X7446">
        <v>8532.4114226291604</v>
      </c>
      <c r="Y7446" t="s">
        <v>30</v>
      </c>
    </row>
    <row r="7447" spans="1:25" x14ac:dyDescent="0.35">
      <c r="A7447" t="s">
        <v>25</v>
      </c>
      <c r="B7447" s="1">
        <v>42013</v>
      </c>
      <c r="C7447">
        <v>25.1</v>
      </c>
      <c r="D7447">
        <v>49</v>
      </c>
      <c r="E7447">
        <v>57</v>
      </c>
      <c r="F7447">
        <v>11.52</v>
      </c>
      <c r="G7447">
        <v>0</v>
      </c>
      <c r="H7447">
        <v>88.024221187748594</v>
      </c>
      <c r="I7447">
        <v>40.835589477393697</v>
      </c>
      <c r="J7447">
        <v>270.015812875373</v>
      </c>
      <c r="K7447">
        <v>5.7648629563631504</v>
      </c>
      <c r="L7447">
        <v>59.264246443350203</v>
      </c>
      <c r="M7447">
        <v>16.254606042968</v>
      </c>
      <c r="N7447">
        <v>3.7844015981029901</v>
      </c>
      <c r="O7447">
        <v>90.030589951864002</v>
      </c>
      <c r="P7447">
        <v>599.22351520061704</v>
      </c>
      <c r="Q7447" t="s">
        <v>29</v>
      </c>
      <c r="R7447" t="s">
        <v>27</v>
      </c>
      <c r="S7447">
        <v>90</v>
      </c>
      <c r="T7447">
        <v>667.12408858226195</v>
      </c>
      <c r="U7447">
        <v>1167.4671550189601</v>
      </c>
      <c r="V7447" t="s">
        <v>29</v>
      </c>
      <c r="W7447">
        <v>1426.82550048294</v>
      </c>
      <c r="X7447">
        <v>14268.2550048294</v>
      </c>
      <c r="Y7447" t="s">
        <v>32</v>
      </c>
    </row>
    <row r="7448" spans="1:25" x14ac:dyDescent="0.35">
      <c r="A7448" t="s">
        <v>25</v>
      </c>
      <c r="B7448" s="1">
        <v>42014</v>
      </c>
      <c r="C7448">
        <v>27.4</v>
      </c>
      <c r="D7448">
        <v>28</v>
      </c>
      <c r="E7448">
        <v>304</v>
      </c>
      <c r="F7448">
        <v>14.04</v>
      </c>
      <c r="G7448">
        <v>0</v>
      </c>
      <c r="H7448">
        <v>92.276979355343698</v>
      </c>
      <c r="I7448">
        <v>45.305050677393702</v>
      </c>
      <c r="J7448">
        <v>278.65181287537303</v>
      </c>
      <c r="K7448">
        <v>12.019132872284599</v>
      </c>
      <c r="L7448">
        <v>64.423931496652003</v>
      </c>
      <c r="M7448">
        <v>28.701746664457001</v>
      </c>
      <c r="N7448">
        <v>10.353010215011899</v>
      </c>
      <c r="O7448">
        <v>427.10088725768298</v>
      </c>
      <c r="P7448">
        <v>3224.8454226686299</v>
      </c>
      <c r="Q7448" t="s">
        <v>31</v>
      </c>
      <c r="R7448" t="s">
        <v>27</v>
      </c>
      <c r="S7448">
        <v>90</v>
      </c>
      <c r="T7448">
        <v>1949.96467321713</v>
      </c>
      <c r="U7448">
        <v>3412.4381781299799</v>
      </c>
      <c r="V7448" t="s">
        <v>31</v>
      </c>
      <c r="W7448">
        <v>2877.6390658581299</v>
      </c>
      <c r="X7448">
        <v>28776.390658581298</v>
      </c>
      <c r="Y7448" t="s">
        <v>32</v>
      </c>
    </row>
    <row r="7449" spans="1:25" x14ac:dyDescent="0.35">
      <c r="A7449" t="s">
        <v>25</v>
      </c>
      <c r="B7449" s="1">
        <v>42015</v>
      </c>
      <c r="C7449">
        <v>29.7</v>
      </c>
      <c r="D7449">
        <v>20</v>
      </c>
      <c r="E7449">
        <v>314</v>
      </c>
      <c r="F7449">
        <v>3.24</v>
      </c>
      <c r="G7449">
        <v>0</v>
      </c>
      <c r="H7449">
        <v>94.566530252298094</v>
      </c>
      <c r="I7449">
        <v>50.671889077393701</v>
      </c>
      <c r="J7449">
        <v>287.70181287537298</v>
      </c>
      <c r="K7449">
        <v>9.5991615576385296</v>
      </c>
      <c r="L7449">
        <v>70.362181217234806</v>
      </c>
      <c r="M7449">
        <v>25.7076740793621</v>
      </c>
      <c r="N7449">
        <v>8.51883161612135</v>
      </c>
      <c r="O7449">
        <v>283.22078942557101</v>
      </c>
      <c r="P7449">
        <v>2428.0776056217201</v>
      </c>
      <c r="Q7449" t="s">
        <v>31</v>
      </c>
      <c r="R7449" t="s">
        <v>27</v>
      </c>
      <c r="S7449">
        <v>90</v>
      </c>
      <c r="T7449">
        <v>1423.4393297710301</v>
      </c>
      <c r="U7449">
        <v>2491.0188270992999</v>
      </c>
      <c r="V7449" t="s">
        <v>31</v>
      </c>
      <c r="W7449">
        <v>2384.9102517309602</v>
      </c>
      <c r="X7449">
        <v>23849.102517309599</v>
      </c>
      <c r="Y7449" t="s">
        <v>32</v>
      </c>
    </row>
    <row r="7450" spans="1:25" x14ac:dyDescent="0.35">
      <c r="A7450" t="s">
        <v>25</v>
      </c>
      <c r="B7450" s="1">
        <v>42016</v>
      </c>
      <c r="C7450">
        <v>28.3</v>
      </c>
      <c r="D7450">
        <v>41</v>
      </c>
      <c r="E7450">
        <v>285</v>
      </c>
      <c r="F7450">
        <v>11.52</v>
      </c>
      <c r="G7450">
        <v>0</v>
      </c>
      <c r="H7450">
        <v>92.314201446784196</v>
      </c>
      <c r="I7450">
        <v>54.4500213373937</v>
      </c>
      <c r="J7450">
        <v>296.49981287537298</v>
      </c>
      <c r="K7450">
        <v>10.641579918301201</v>
      </c>
      <c r="L7450">
        <v>74.634735070591802</v>
      </c>
      <c r="M7450">
        <v>28.431512563771999</v>
      </c>
      <c r="N7450">
        <v>10.1811032519258</v>
      </c>
      <c r="O7450">
        <v>349.39077558625598</v>
      </c>
      <c r="P7450">
        <v>3248.7281260478198</v>
      </c>
      <c r="Q7450" t="s">
        <v>31</v>
      </c>
      <c r="R7450" t="s">
        <v>27</v>
      </c>
      <c r="S7450">
        <v>90</v>
      </c>
      <c r="T7450">
        <v>1647.3196069908599</v>
      </c>
      <c r="U7450">
        <v>2882.8093122340101</v>
      </c>
      <c r="V7450" t="s">
        <v>31</v>
      </c>
      <c r="W7450">
        <v>2608.0079499846902</v>
      </c>
      <c r="X7450">
        <v>26080.079499846899</v>
      </c>
      <c r="Y7450" t="s">
        <v>32</v>
      </c>
    </row>
    <row r="7451" spans="1:25" x14ac:dyDescent="0.35">
      <c r="A7451" t="s">
        <v>25</v>
      </c>
      <c r="B7451" s="1">
        <v>42017</v>
      </c>
      <c r="C7451">
        <v>21.5</v>
      </c>
      <c r="D7451">
        <v>69</v>
      </c>
      <c r="E7451">
        <v>132</v>
      </c>
      <c r="F7451">
        <v>4.32</v>
      </c>
      <c r="G7451">
        <v>1.2</v>
      </c>
      <c r="H7451">
        <v>80.771872930937405</v>
      </c>
      <c r="I7451">
        <v>55.9759981973937</v>
      </c>
      <c r="J7451">
        <v>304.07381287537299</v>
      </c>
      <c r="K7451">
        <v>1.5346683650184201</v>
      </c>
      <c r="L7451">
        <v>76.668044464269101</v>
      </c>
      <c r="M7451">
        <v>6.2953230129995701</v>
      </c>
      <c r="N7451">
        <v>0.70604242361465197</v>
      </c>
      <c r="O7451">
        <v>2.8732717176413902</v>
      </c>
      <c r="P7451">
        <v>27.695896022943899</v>
      </c>
      <c r="Q7451" t="s">
        <v>28</v>
      </c>
      <c r="R7451" t="s">
        <v>27</v>
      </c>
      <c r="S7451">
        <v>90</v>
      </c>
      <c r="T7451">
        <v>79.539357223751097</v>
      </c>
      <c r="U7451">
        <v>139.19387514156401</v>
      </c>
      <c r="V7451" t="s">
        <v>28</v>
      </c>
      <c r="W7451">
        <v>264.02115208311102</v>
      </c>
      <c r="X7451">
        <v>2640.2115208311102</v>
      </c>
      <c r="Y7451" t="s">
        <v>31</v>
      </c>
    </row>
    <row r="7452" spans="1:25" x14ac:dyDescent="0.35">
      <c r="A7452" t="s">
        <v>25</v>
      </c>
      <c r="B7452" s="1">
        <v>42018</v>
      </c>
      <c r="C7452">
        <v>25.9</v>
      </c>
      <c r="D7452">
        <v>40</v>
      </c>
      <c r="E7452">
        <v>344</v>
      </c>
      <c r="F7452">
        <v>5.04</v>
      </c>
      <c r="G7452">
        <v>0</v>
      </c>
      <c r="H7452">
        <v>88.305166703372194</v>
      </c>
      <c r="I7452">
        <v>59.504520197393703</v>
      </c>
      <c r="J7452">
        <v>312.43981287537298</v>
      </c>
      <c r="K7452">
        <v>4.3299397328457703</v>
      </c>
      <c r="L7452">
        <v>80.622446983745505</v>
      </c>
      <c r="M7452">
        <v>15.5160113860377</v>
      </c>
      <c r="N7452">
        <v>3.4853762111763098</v>
      </c>
      <c r="O7452">
        <v>47.085935347827302</v>
      </c>
      <c r="P7452">
        <v>484.64798164340601</v>
      </c>
      <c r="Q7452" t="s">
        <v>28</v>
      </c>
      <c r="R7452" t="s">
        <v>27</v>
      </c>
      <c r="S7452">
        <v>90</v>
      </c>
      <c r="T7452">
        <v>427.44328500450302</v>
      </c>
      <c r="U7452">
        <v>748.02574875788002</v>
      </c>
      <c r="V7452" t="s">
        <v>29</v>
      </c>
      <c r="W7452">
        <v>1025.0232849705501</v>
      </c>
      <c r="X7452">
        <v>10250.2328497055</v>
      </c>
      <c r="Y7452" t="s">
        <v>32</v>
      </c>
    </row>
    <row r="7453" spans="1:25" x14ac:dyDescent="0.35">
      <c r="A7453" t="s">
        <v>25</v>
      </c>
      <c r="B7453" s="1">
        <v>42019</v>
      </c>
      <c r="C7453">
        <v>25.6</v>
      </c>
      <c r="D7453">
        <v>62</v>
      </c>
      <c r="E7453">
        <v>46</v>
      </c>
      <c r="F7453">
        <v>14.04</v>
      </c>
      <c r="G7453">
        <v>2.6</v>
      </c>
      <c r="H7453">
        <v>77.574680440733303</v>
      </c>
      <c r="I7453">
        <v>51.298932643615103</v>
      </c>
      <c r="J7453">
        <v>320.75181287537299</v>
      </c>
      <c r="K7453">
        <v>1.84451976693636</v>
      </c>
      <c r="L7453">
        <v>73.292904212125805</v>
      </c>
      <c r="M7453">
        <v>7.2385843196971802</v>
      </c>
      <c r="N7453">
        <v>0.90397379862153704</v>
      </c>
      <c r="O7453">
        <v>4.7784634192398396</v>
      </c>
      <c r="P7453">
        <v>43.348920520817998</v>
      </c>
      <c r="Q7453" t="s">
        <v>28</v>
      </c>
      <c r="R7453" t="s">
        <v>27</v>
      </c>
      <c r="S7453">
        <v>90</v>
      </c>
      <c r="T7453">
        <v>107.744493689252</v>
      </c>
      <c r="U7453">
        <v>188.55286395619001</v>
      </c>
      <c r="V7453" t="s">
        <v>28</v>
      </c>
      <c r="W7453">
        <v>340.12099609899298</v>
      </c>
      <c r="X7453">
        <v>3401.2099609899301</v>
      </c>
      <c r="Y7453" t="s">
        <v>31</v>
      </c>
    </row>
    <row r="7454" spans="1:25" x14ac:dyDescent="0.35">
      <c r="A7454" t="s">
        <v>25</v>
      </c>
      <c r="B7454" s="1">
        <v>42020</v>
      </c>
      <c r="C7454">
        <v>24</v>
      </c>
      <c r="D7454">
        <v>44</v>
      </c>
      <c r="E7454">
        <v>276</v>
      </c>
      <c r="F7454">
        <v>11.88</v>
      </c>
      <c r="G7454">
        <v>0</v>
      </c>
      <c r="H7454">
        <v>87.024809829745294</v>
      </c>
      <c r="I7454">
        <v>54.360470003615099</v>
      </c>
      <c r="J7454">
        <v>328.77581287537299</v>
      </c>
      <c r="K7454">
        <v>5.0889103745473703</v>
      </c>
      <c r="L7454">
        <v>76.924006050291695</v>
      </c>
      <c r="M7454">
        <v>17.0801496852093</v>
      </c>
      <c r="N7454">
        <v>4.1312280007667503</v>
      </c>
      <c r="O7454">
        <v>69.719493890002695</v>
      </c>
      <c r="P7454">
        <v>675.01328896881898</v>
      </c>
      <c r="Q7454" t="s">
        <v>29</v>
      </c>
      <c r="R7454" t="s">
        <v>27</v>
      </c>
      <c r="S7454">
        <v>90</v>
      </c>
      <c r="T7454">
        <v>550.28120952486199</v>
      </c>
      <c r="U7454">
        <v>962.99211666850897</v>
      </c>
      <c r="V7454" t="s">
        <v>29</v>
      </c>
      <c r="W7454">
        <v>1239.25334872393</v>
      </c>
      <c r="X7454">
        <v>12392.5334872393</v>
      </c>
      <c r="Y7454" t="s">
        <v>32</v>
      </c>
    </row>
    <row r="7455" spans="1:25" x14ac:dyDescent="0.35">
      <c r="A7455" t="s">
        <v>25</v>
      </c>
      <c r="B7455" s="1">
        <v>42021</v>
      </c>
      <c r="C7455">
        <v>26.6</v>
      </c>
      <c r="D7455">
        <v>47</v>
      </c>
      <c r="E7455">
        <v>1</v>
      </c>
      <c r="F7455">
        <v>11.16</v>
      </c>
      <c r="G7455">
        <v>0</v>
      </c>
      <c r="H7455">
        <v>88.675003410863695</v>
      </c>
      <c r="I7455">
        <v>57.5581386136151</v>
      </c>
      <c r="J7455">
        <v>337.26781287537301</v>
      </c>
      <c r="K7455">
        <v>6.2154381324310002</v>
      </c>
      <c r="L7455">
        <v>80.689916273801202</v>
      </c>
      <c r="M7455">
        <v>20.290977596931501</v>
      </c>
      <c r="N7455">
        <v>5.60396176314672</v>
      </c>
      <c r="O7455">
        <v>112.858656796966</v>
      </c>
      <c r="P7455">
        <v>1162.8818122694699</v>
      </c>
      <c r="Q7455" t="s">
        <v>29</v>
      </c>
      <c r="R7455" t="s">
        <v>27</v>
      </c>
      <c r="S7455">
        <v>90</v>
      </c>
      <c r="T7455">
        <v>748.42629391651496</v>
      </c>
      <c r="U7455">
        <v>1309.7460143538999</v>
      </c>
      <c r="V7455" t="s">
        <v>29</v>
      </c>
      <c r="W7455">
        <v>1549.44204780057</v>
      </c>
      <c r="X7455">
        <v>15494.420478005701</v>
      </c>
      <c r="Y7455" t="s">
        <v>32</v>
      </c>
    </row>
    <row r="7456" spans="1:25" x14ac:dyDescent="0.35">
      <c r="A7456" t="s">
        <v>25</v>
      </c>
      <c r="B7456" s="1">
        <v>42022</v>
      </c>
      <c r="C7456">
        <v>25.3</v>
      </c>
      <c r="D7456">
        <v>42</v>
      </c>
      <c r="E7456">
        <v>340</v>
      </c>
      <c r="F7456">
        <v>11.52</v>
      </c>
      <c r="G7456">
        <v>0</v>
      </c>
      <c r="H7456">
        <v>89.5066537065087</v>
      </c>
      <c r="I7456">
        <v>60.893245333615099</v>
      </c>
      <c r="J7456">
        <v>345.52581287537299</v>
      </c>
      <c r="K7456">
        <v>7.1320969174134801</v>
      </c>
      <c r="L7456">
        <v>84.539671654889005</v>
      </c>
      <c r="M7456">
        <v>22.9526143723985</v>
      </c>
      <c r="N7456">
        <v>6.97014523551218</v>
      </c>
      <c r="O7456">
        <v>155.226089540364</v>
      </c>
      <c r="P7456">
        <v>1696.1186492823699</v>
      </c>
      <c r="Q7456" t="s">
        <v>29</v>
      </c>
      <c r="R7456" t="s">
        <v>27</v>
      </c>
      <c r="S7456">
        <v>90</v>
      </c>
      <c r="T7456">
        <v>921.15676415559597</v>
      </c>
      <c r="U7456">
        <v>1612.02433727229</v>
      </c>
      <c r="V7456" t="s">
        <v>29</v>
      </c>
      <c r="W7456">
        <v>1791.5651539164701</v>
      </c>
      <c r="X7456">
        <v>17915.651539164701</v>
      </c>
      <c r="Y7456" t="s">
        <v>32</v>
      </c>
    </row>
    <row r="7457" spans="1:25" x14ac:dyDescent="0.35">
      <c r="A7457" t="s">
        <v>25</v>
      </c>
      <c r="B7457" s="1">
        <v>42023</v>
      </c>
      <c r="C7457">
        <v>22.1</v>
      </c>
      <c r="D7457">
        <v>48</v>
      </c>
      <c r="E7457">
        <v>306</v>
      </c>
      <c r="F7457">
        <v>27.72</v>
      </c>
      <c r="G7457">
        <v>1.6</v>
      </c>
      <c r="H7457">
        <v>84.489405281459298</v>
      </c>
      <c r="I7457">
        <v>61.007578921334897</v>
      </c>
      <c r="J7457">
        <v>353.20781287537301</v>
      </c>
      <c r="K7457">
        <v>7.9363023754344697</v>
      </c>
      <c r="L7457">
        <v>85.217375137561604</v>
      </c>
      <c r="M7457">
        <v>24.844408618568501</v>
      </c>
      <c r="N7457">
        <v>8.0190632406648508</v>
      </c>
      <c r="O7457">
        <v>196.289430470334</v>
      </c>
      <c r="P7457">
        <v>2166.0422899966002</v>
      </c>
      <c r="Q7457" t="s">
        <v>31</v>
      </c>
      <c r="R7457" t="s">
        <v>27</v>
      </c>
      <c r="S7457">
        <v>90</v>
      </c>
      <c r="T7457">
        <v>1079.64450751401</v>
      </c>
      <c r="U7457">
        <v>1889.37788814951</v>
      </c>
      <c r="V7457" t="s">
        <v>29</v>
      </c>
      <c r="W7457">
        <v>1994.7932301815999</v>
      </c>
      <c r="X7457">
        <v>19947.932301815999</v>
      </c>
      <c r="Y7457" t="s">
        <v>32</v>
      </c>
    </row>
    <row r="7458" spans="1:25" x14ac:dyDescent="0.35">
      <c r="A7458" t="s">
        <v>25</v>
      </c>
      <c r="B7458" s="1">
        <v>42024</v>
      </c>
      <c r="C7458">
        <v>23.6</v>
      </c>
      <c r="D7458">
        <v>32</v>
      </c>
      <c r="E7458">
        <v>317</v>
      </c>
      <c r="F7458">
        <v>12.24</v>
      </c>
      <c r="G7458">
        <v>0</v>
      </c>
      <c r="H7458">
        <v>90.251083278856797</v>
      </c>
      <c r="I7458">
        <v>64.665915681334894</v>
      </c>
      <c r="J7458">
        <v>361.15981287537301</v>
      </c>
      <c r="K7458">
        <v>8.2286009051094702</v>
      </c>
      <c r="L7458">
        <v>89.340593055602099</v>
      </c>
      <c r="M7458">
        <v>26.102566478142801</v>
      </c>
      <c r="N7458">
        <v>8.7518161658457991</v>
      </c>
      <c r="O7458">
        <v>213.32490391460701</v>
      </c>
      <c r="P7458">
        <v>2492.26681549059</v>
      </c>
      <c r="Q7458" t="s">
        <v>31</v>
      </c>
      <c r="R7458" t="s">
        <v>27</v>
      </c>
      <c r="S7458">
        <v>90</v>
      </c>
      <c r="T7458">
        <v>1138.6369521342899</v>
      </c>
      <c r="U7458">
        <v>1992.61466623501</v>
      </c>
      <c r="V7458" t="s">
        <v>29</v>
      </c>
      <c r="W7458">
        <v>2066.3675240945199</v>
      </c>
      <c r="X7458">
        <v>20663.675240945198</v>
      </c>
      <c r="Y7458" t="s">
        <v>32</v>
      </c>
    </row>
    <row r="7459" spans="1:25" x14ac:dyDescent="0.35">
      <c r="A7459" t="s">
        <v>25</v>
      </c>
      <c r="B7459" s="1">
        <v>42025</v>
      </c>
      <c r="C7459">
        <v>18.2</v>
      </c>
      <c r="D7459">
        <v>67</v>
      </c>
      <c r="E7459">
        <v>160</v>
      </c>
      <c r="F7459">
        <v>13.68</v>
      </c>
      <c r="G7459">
        <v>0</v>
      </c>
      <c r="H7459">
        <v>86.574485051057806</v>
      </c>
      <c r="I7459">
        <v>66.053147571334904</v>
      </c>
      <c r="J7459">
        <v>368.13981287537302</v>
      </c>
      <c r="K7459">
        <v>5.2268234580398403</v>
      </c>
      <c r="L7459">
        <v>91.198346423795599</v>
      </c>
      <c r="M7459">
        <v>19.112036878667201</v>
      </c>
      <c r="N7459">
        <v>5.0406001655710302</v>
      </c>
      <c r="O7459">
        <v>76.095348827643093</v>
      </c>
      <c r="P7459">
        <v>910.78527760664394</v>
      </c>
      <c r="Q7459" t="s">
        <v>29</v>
      </c>
      <c r="R7459" t="s">
        <v>27</v>
      </c>
      <c r="S7459">
        <v>90</v>
      </c>
      <c r="T7459">
        <v>573.58600081095597</v>
      </c>
      <c r="U7459">
        <v>1003.77550141917</v>
      </c>
      <c r="V7459" t="s">
        <v>29</v>
      </c>
      <c r="W7459">
        <v>1277.8267898672</v>
      </c>
      <c r="X7459">
        <v>12778.267898672</v>
      </c>
      <c r="Y7459" t="s">
        <v>32</v>
      </c>
    </row>
    <row r="7460" spans="1:25" x14ac:dyDescent="0.35">
      <c r="A7460" t="s">
        <v>25</v>
      </c>
      <c r="B7460" s="1">
        <v>42026</v>
      </c>
      <c r="C7460">
        <v>17.399999999999999</v>
      </c>
      <c r="D7460">
        <v>52</v>
      </c>
      <c r="E7460">
        <v>252</v>
      </c>
      <c r="F7460">
        <v>5.76</v>
      </c>
      <c r="G7460">
        <v>14.8</v>
      </c>
      <c r="H7460">
        <v>52.586924599461703</v>
      </c>
      <c r="I7460">
        <v>32.0893050124673</v>
      </c>
      <c r="J7460">
        <v>323.95015755154401</v>
      </c>
      <c r="K7460">
        <v>0.29375631243121098</v>
      </c>
      <c r="L7460">
        <v>51.439975505469697</v>
      </c>
      <c r="M7460">
        <v>0.50441146189948405</v>
      </c>
      <c r="N7460">
        <v>8.1002469548364497E-3</v>
      </c>
      <c r="O7460">
        <v>2.1736064641023501E-2</v>
      </c>
      <c r="P7460">
        <v>0.115379451059361</v>
      </c>
      <c r="Q7460" t="s">
        <v>26</v>
      </c>
      <c r="R7460" t="s">
        <v>27</v>
      </c>
      <c r="S7460">
        <v>90</v>
      </c>
      <c r="T7460">
        <v>4.9645857727505103</v>
      </c>
      <c r="U7460">
        <v>8.6880251023134001</v>
      </c>
      <c r="V7460" t="s">
        <v>26</v>
      </c>
      <c r="W7460">
        <v>24.2326595674602</v>
      </c>
      <c r="X7460">
        <v>0</v>
      </c>
      <c r="Y7460" t="s">
        <v>26</v>
      </c>
    </row>
    <row r="7461" spans="1:25" x14ac:dyDescent="0.35">
      <c r="A7461" t="s">
        <v>25</v>
      </c>
      <c r="B7461" s="1">
        <v>42027</v>
      </c>
      <c r="C7461">
        <v>25.6</v>
      </c>
      <c r="D7461">
        <v>35</v>
      </c>
      <c r="E7461">
        <v>107</v>
      </c>
      <c r="F7461">
        <v>5.76</v>
      </c>
      <c r="G7461">
        <v>0.2</v>
      </c>
      <c r="H7461">
        <v>82.713172889604806</v>
      </c>
      <c r="I7461">
        <v>35.869397562467299</v>
      </c>
      <c r="J7461">
        <v>332.26215755154402</v>
      </c>
      <c r="K7461">
        <v>2.0790265220459099</v>
      </c>
      <c r="L7461">
        <v>56.492232325022798</v>
      </c>
      <c r="M7461">
        <v>6.7884397089422599</v>
      </c>
      <c r="N7461">
        <v>0.806866607592574</v>
      </c>
      <c r="O7461">
        <v>6.3629007456354598</v>
      </c>
      <c r="P7461">
        <v>39.295661988869497</v>
      </c>
      <c r="Q7461" t="s">
        <v>28</v>
      </c>
      <c r="R7461" t="s">
        <v>27</v>
      </c>
      <c r="S7461">
        <v>90</v>
      </c>
      <c r="T7461">
        <v>131.14758072620199</v>
      </c>
      <c r="U7461">
        <v>229.508266270853</v>
      </c>
      <c r="V7461" t="s">
        <v>28</v>
      </c>
      <c r="W7461">
        <v>400.13793568102199</v>
      </c>
      <c r="X7461">
        <v>4001.3793568102201</v>
      </c>
      <c r="Y7461" t="s">
        <v>30</v>
      </c>
    </row>
    <row r="7462" spans="1:25" x14ac:dyDescent="0.35">
      <c r="A7462" t="s">
        <v>25</v>
      </c>
      <c r="B7462" s="1">
        <v>42028</v>
      </c>
      <c r="C7462">
        <v>29.4</v>
      </c>
      <c r="D7462">
        <v>25</v>
      </c>
      <c r="E7462">
        <v>73</v>
      </c>
      <c r="F7462">
        <v>6.12</v>
      </c>
      <c r="G7462">
        <v>0</v>
      </c>
      <c r="H7462">
        <v>92.400575051699505</v>
      </c>
      <c r="I7462">
        <v>40.851801312467302</v>
      </c>
      <c r="J7462">
        <v>341.258157551544</v>
      </c>
      <c r="K7462">
        <v>8.2058162644645893</v>
      </c>
      <c r="L7462">
        <v>62.8840704424303</v>
      </c>
      <c r="M7462">
        <v>21.730221843689701</v>
      </c>
      <c r="N7462">
        <v>6.3266304508521598</v>
      </c>
      <c r="O7462">
        <v>201.21898598748899</v>
      </c>
      <c r="P7462">
        <v>1465.623705149</v>
      </c>
      <c r="Q7462" t="s">
        <v>29</v>
      </c>
      <c r="R7462" t="s">
        <v>27</v>
      </c>
      <c r="S7462">
        <v>90</v>
      </c>
      <c r="T7462">
        <v>1134.01397802476</v>
      </c>
      <c r="U7462">
        <v>1984.5244615433401</v>
      </c>
      <c r="V7462" t="s">
        <v>29</v>
      </c>
      <c r="W7462">
        <v>2060.8333869485</v>
      </c>
      <c r="X7462">
        <v>20608.333869484999</v>
      </c>
      <c r="Y7462" t="s">
        <v>32</v>
      </c>
    </row>
    <row r="7463" spans="1:25" x14ac:dyDescent="0.35">
      <c r="A7463" t="s">
        <v>25</v>
      </c>
      <c r="B7463" s="1">
        <v>42029</v>
      </c>
      <c r="C7463">
        <v>28.6</v>
      </c>
      <c r="D7463">
        <v>31</v>
      </c>
      <c r="E7463">
        <v>25</v>
      </c>
      <c r="F7463">
        <v>12.6</v>
      </c>
      <c r="G7463">
        <v>0</v>
      </c>
      <c r="H7463">
        <v>92.4005735736921</v>
      </c>
      <c r="I7463">
        <v>45.315381642467301</v>
      </c>
      <c r="J7463">
        <v>350.11015755154398</v>
      </c>
      <c r="K7463">
        <v>11.374456631509499</v>
      </c>
      <c r="L7463">
        <v>68.4739876522179</v>
      </c>
      <c r="M7463">
        <v>28.4955518376801</v>
      </c>
      <c r="N7463">
        <v>10.221728022752799</v>
      </c>
      <c r="O7463">
        <v>390.46704169047399</v>
      </c>
      <c r="P7463">
        <v>3221.1311046973701</v>
      </c>
      <c r="Q7463" t="s">
        <v>31</v>
      </c>
      <c r="R7463" t="s">
        <v>27</v>
      </c>
      <c r="S7463">
        <v>90</v>
      </c>
      <c r="T7463">
        <v>1807.5369127592301</v>
      </c>
      <c r="U7463">
        <v>3163.1895973286501</v>
      </c>
      <c r="V7463" t="s">
        <v>31</v>
      </c>
      <c r="W7463">
        <v>2754.9768021161799</v>
      </c>
      <c r="X7463">
        <v>27549.768021161799</v>
      </c>
      <c r="Y7463" t="s">
        <v>32</v>
      </c>
    </row>
    <row r="7464" spans="1:25" x14ac:dyDescent="0.35">
      <c r="A7464" t="s">
        <v>25</v>
      </c>
      <c r="B7464" s="1">
        <v>42030</v>
      </c>
      <c r="C7464">
        <v>26.3</v>
      </c>
      <c r="D7464">
        <v>41</v>
      </c>
      <c r="E7464">
        <v>33</v>
      </c>
      <c r="F7464">
        <v>16.2</v>
      </c>
      <c r="G7464">
        <v>0</v>
      </c>
      <c r="H7464">
        <v>91.675438237362499</v>
      </c>
      <c r="I7464">
        <v>48.836498102467303</v>
      </c>
      <c r="J7464">
        <v>358.54815755154402</v>
      </c>
      <c r="K7464">
        <v>12.3077193466697</v>
      </c>
      <c r="L7464">
        <v>72.862259372082207</v>
      </c>
      <c r="M7464">
        <v>31.000989108310399</v>
      </c>
      <c r="N7464">
        <v>11.8659804497723</v>
      </c>
      <c r="O7464">
        <v>454.48134940677602</v>
      </c>
      <c r="P7464">
        <v>4089.77576093789</v>
      </c>
      <c r="Q7464" t="s">
        <v>30</v>
      </c>
      <c r="R7464" t="s">
        <v>27</v>
      </c>
      <c r="S7464">
        <v>90</v>
      </c>
      <c r="T7464">
        <v>2014.09269527165</v>
      </c>
      <c r="U7464">
        <v>3524.6622167253799</v>
      </c>
      <c r="V7464" t="s">
        <v>31</v>
      </c>
      <c r="W7464">
        <v>2930.5781509965</v>
      </c>
      <c r="X7464">
        <v>29305.781509965</v>
      </c>
      <c r="Y7464" t="s">
        <v>32</v>
      </c>
    </row>
    <row r="7465" spans="1:25" x14ac:dyDescent="0.35">
      <c r="A7465" t="s">
        <v>25</v>
      </c>
      <c r="B7465" s="1">
        <v>42031</v>
      </c>
      <c r="C7465">
        <v>25.1</v>
      </c>
      <c r="D7465">
        <v>45</v>
      </c>
      <c r="E7465">
        <v>78</v>
      </c>
      <c r="F7465">
        <v>9.36</v>
      </c>
      <c r="G7465">
        <v>0</v>
      </c>
      <c r="H7465">
        <v>90.8283654824058</v>
      </c>
      <c r="I7465">
        <v>51.975140202467301</v>
      </c>
      <c r="J7465">
        <v>366.770157551544</v>
      </c>
      <c r="K7465">
        <v>7.7292872076457</v>
      </c>
      <c r="L7465">
        <v>76.757088879499605</v>
      </c>
      <c r="M7465">
        <v>23.1038151491333</v>
      </c>
      <c r="N7465">
        <v>7.0516225044117604</v>
      </c>
      <c r="O7465">
        <v>182.752200442923</v>
      </c>
      <c r="P7465">
        <v>1764.2912147693601</v>
      </c>
      <c r="Q7465" t="s">
        <v>29</v>
      </c>
      <c r="R7465" t="s">
        <v>27</v>
      </c>
      <c r="S7465">
        <v>90</v>
      </c>
      <c r="T7465">
        <v>1038.2920263941701</v>
      </c>
      <c r="U7465">
        <v>1817.01104618979</v>
      </c>
      <c r="V7465" t="s">
        <v>29</v>
      </c>
      <c r="W7465">
        <v>1943.35109160043</v>
      </c>
      <c r="X7465">
        <v>19433.510916004299</v>
      </c>
      <c r="Y7465" t="s">
        <v>32</v>
      </c>
    </row>
    <row r="7466" spans="1:25" x14ac:dyDescent="0.35">
      <c r="A7466" t="s">
        <v>25</v>
      </c>
      <c r="B7466" s="1">
        <v>42032</v>
      </c>
      <c r="C7466">
        <v>24.3</v>
      </c>
      <c r="D7466">
        <v>60</v>
      </c>
      <c r="E7466">
        <v>72</v>
      </c>
      <c r="F7466">
        <v>12.96</v>
      </c>
      <c r="G7466">
        <v>0.2</v>
      </c>
      <c r="H7466">
        <v>88.326658011951594</v>
      </c>
      <c r="I7466">
        <v>54.188089802467303</v>
      </c>
      <c r="J7466">
        <v>374.84815755154398</v>
      </c>
      <c r="K7466">
        <v>6.4735631272845202</v>
      </c>
      <c r="L7466">
        <v>79.606403915096806</v>
      </c>
      <c r="M7466">
        <v>20.7557767876851</v>
      </c>
      <c r="N7466">
        <v>5.83317383494584</v>
      </c>
      <c r="O7466">
        <v>123.71241759175101</v>
      </c>
      <c r="P7466">
        <v>1252.72791077344</v>
      </c>
      <c r="Q7466" t="s">
        <v>29</v>
      </c>
      <c r="R7466" t="s">
        <v>27</v>
      </c>
      <c r="S7466">
        <v>90</v>
      </c>
      <c r="T7466">
        <v>796.12105326955304</v>
      </c>
      <c r="U7466">
        <v>1393.2118432217201</v>
      </c>
      <c r="V7466" t="s">
        <v>29</v>
      </c>
      <c r="W7466">
        <v>1618.6697774516399</v>
      </c>
      <c r="X7466">
        <v>16186.6977745164</v>
      </c>
      <c r="Y7466" t="s">
        <v>32</v>
      </c>
    </row>
    <row r="7467" spans="1:25" x14ac:dyDescent="0.35">
      <c r="A7467" t="s">
        <v>25</v>
      </c>
      <c r="B7467" s="1">
        <v>42033</v>
      </c>
      <c r="C7467">
        <v>26.1</v>
      </c>
      <c r="D7467">
        <v>52</v>
      </c>
      <c r="E7467">
        <v>96</v>
      </c>
      <c r="F7467">
        <v>5.76</v>
      </c>
      <c r="G7467">
        <v>0.4</v>
      </c>
      <c r="H7467">
        <v>88.326656573583804</v>
      </c>
      <c r="I7467">
        <v>57.031817162467298</v>
      </c>
      <c r="J7467">
        <v>383.25015755154402</v>
      </c>
      <c r="K7467">
        <v>4.50378640218955</v>
      </c>
      <c r="L7467">
        <v>83.1351020832047</v>
      </c>
      <c r="M7467">
        <v>16.265958903827599</v>
      </c>
      <c r="N7467">
        <v>3.7890812776012499</v>
      </c>
      <c r="O7467">
        <v>52.175649226577697</v>
      </c>
      <c r="P7467">
        <v>558.33815176264397</v>
      </c>
      <c r="Q7467" t="s">
        <v>29</v>
      </c>
      <c r="R7467" t="s">
        <v>27</v>
      </c>
      <c r="S7467">
        <v>90</v>
      </c>
      <c r="T7467">
        <v>454.72966907876099</v>
      </c>
      <c r="U7467">
        <v>795.77692088783203</v>
      </c>
      <c r="V7467" t="s">
        <v>29</v>
      </c>
      <c r="W7467">
        <v>1074.31237547254</v>
      </c>
      <c r="X7467">
        <v>10743.1237547254</v>
      </c>
      <c r="Y7467" t="s">
        <v>32</v>
      </c>
    </row>
    <row r="7468" spans="1:25" x14ac:dyDescent="0.35">
      <c r="A7468" t="s">
        <v>25</v>
      </c>
      <c r="B7468" s="1">
        <v>42034</v>
      </c>
      <c r="C7468">
        <v>22.1</v>
      </c>
      <c r="D7468">
        <v>62</v>
      </c>
      <c r="E7468">
        <v>315</v>
      </c>
      <c r="F7468">
        <v>3.6</v>
      </c>
      <c r="G7468">
        <v>0</v>
      </c>
      <c r="H7468">
        <v>87.460795508657995</v>
      </c>
      <c r="I7468">
        <v>58.952030122467299</v>
      </c>
      <c r="J7468">
        <v>390.93215755154398</v>
      </c>
      <c r="K7468">
        <v>3.5680970775349299</v>
      </c>
      <c r="L7468">
        <v>85.624078076306205</v>
      </c>
      <c r="M7468">
        <v>13.840790957309199</v>
      </c>
      <c r="N7468">
        <v>2.8472376223477101</v>
      </c>
      <c r="O7468">
        <v>28.965632616390302</v>
      </c>
      <c r="P7468">
        <v>321.50811121447998</v>
      </c>
      <c r="Q7468" t="s">
        <v>28</v>
      </c>
      <c r="R7468" t="s">
        <v>27</v>
      </c>
      <c r="S7468">
        <v>90</v>
      </c>
      <c r="T7468">
        <v>314.49823124505002</v>
      </c>
      <c r="U7468">
        <v>550.37190467883704</v>
      </c>
      <c r="V7468" t="s">
        <v>29</v>
      </c>
      <c r="W7468">
        <v>808.81981804999396</v>
      </c>
      <c r="X7468">
        <v>8088.1981804999396</v>
      </c>
      <c r="Y7468" t="s">
        <v>30</v>
      </c>
    </row>
    <row r="7469" spans="1:25" x14ac:dyDescent="0.35">
      <c r="A7469" t="s">
        <v>25</v>
      </c>
      <c r="B7469" s="1">
        <v>42035</v>
      </c>
      <c r="C7469">
        <v>20.7</v>
      </c>
      <c r="D7469">
        <v>80</v>
      </c>
      <c r="E7469">
        <v>101</v>
      </c>
      <c r="F7469">
        <v>3.96</v>
      </c>
      <c r="G7469">
        <v>0.8</v>
      </c>
      <c r="H7469">
        <v>81.000569731703294</v>
      </c>
      <c r="I7469">
        <v>59.901681722467302</v>
      </c>
      <c r="J7469">
        <v>398.36215755154399</v>
      </c>
      <c r="K7469">
        <v>1.54622888184617</v>
      </c>
      <c r="L7469">
        <v>87.071157996639201</v>
      </c>
      <c r="M7469">
        <v>6.9195886868371499</v>
      </c>
      <c r="N7469">
        <v>0.83466268785706499</v>
      </c>
      <c r="O7469">
        <v>2.9861764308999401</v>
      </c>
      <c r="P7469">
        <v>33.828845302776102</v>
      </c>
      <c r="Q7469" t="s">
        <v>28</v>
      </c>
      <c r="R7469" t="s">
        <v>27</v>
      </c>
      <c r="S7469">
        <v>90</v>
      </c>
      <c r="T7469">
        <v>80.533164130247997</v>
      </c>
      <c r="U7469">
        <v>140.93303722793399</v>
      </c>
      <c r="V7469" t="s">
        <v>28</v>
      </c>
      <c r="W7469">
        <v>266.78456273820501</v>
      </c>
      <c r="X7469">
        <v>2667.8456273820502</v>
      </c>
      <c r="Y7469" t="s">
        <v>31</v>
      </c>
    </row>
    <row r="7470" spans="1:25" x14ac:dyDescent="0.35">
      <c r="A7470" t="s">
        <v>25</v>
      </c>
      <c r="B7470" s="1">
        <v>42036</v>
      </c>
      <c r="C7470">
        <v>18.8</v>
      </c>
      <c r="D7470">
        <v>98</v>
      </c>
      <c r="E7470">
        <v>8</v>
      </c>
      <c r="F7470">
        <v>6.12</v>
      </c>
      <c r="G7470">
        <v>5.4</v>
      </c>
      <c r="H7470">
        <v>31.069982950226802</v>
      </c>
      <c r="I7470">
        <v>38.226333724316099</v>
      </c>
      <c r="J7470">
        <v>387.98929126271901</v>
      </c>
      <c r="K7470">
        <v>6.2269042337105302E-3</v>
      </c>
      <c r="L7470">
        <v>61.343194787477898</v>
      </c>
      <c r="M7470">
        <v>1.21384316652669E-2</v>
      </c>
      <c r="N7470" s="2">
        <v>1.10544379594996E-5</v>
      </c>
      <c r="O7470" s="2">
        <v>2.2192065763744401E-7</v>
      </c>
      <c r="P7470" s="2">
        <v>1.55709344613932E-6</v>
      </c>
      <c r="Q7470" t="s">
        <v>26</v>
      </c>
      <c r="R7470" t="s">
        <v>27</v>
      </c>
      <c r="S7470">
        <v>95</v>
      </c>
      <c r="T7470">
        <v>8.0432526234372297E-3</v>
      </c>
      <c r="U7470">
        <v>1.40756920910152E-2</v>
      </c>
      <c r="V7470" t="s">
        <v>26</v>
      </c>
      <c r="W7470">
        <v>7.64135840276053E-2</v>
      </c>
      <c r="X7470">
        <v>0</v>
      </c>
      <c r="Y7470" t="s">
        <v>26</v>
      </c>
    </row>
    <row r="7471" spans="1:25" x14ac:dyDescent="0.35">
      <c r="A7471" t="s">
        <v>25</v>
      </c>
      <c r="B7471" s="1">
        <v>42037</v>
      </c>
      <c r="C7471">
        <v>21</v>
      </c>
      <c r="D7471">
        <v>85</v>
      </c>
      <c r="E7471">
        <v>308</v>
      </c>
      <c r="F7471">
        <v>6.12</v>
      </c>
      <c r="G7471">
        <v>5.6</v>
      </c>
      <c r="H7471">
        <v>32.399233142068198</v>
      </c>
      <c r="I7471">
        <v>24.411628514348902</v>
      </c>
      <c r="J7471">
        <v>377.60621654418901</v>
      </c>
      <c r="K7471">
        <v>8.7841167689625393E-3</v>
      </c>
      <c r="L7471">
        <v>42.0302831930696</v>
      </c>
      <c r="M7471">
        <v>1.30739023486498E-2</v>
      </c>
      <c r="N7471" s="2">
        <v>1.2606838031622799E-5</v>
      </c>
      <c r="O7471" s="2">
        <v>5.7285710541186404E-7</v>
      </c>
      <c r="P7471" s="2">
        <v>2.1488889565869299E-6</v>
      </c>
      <c r="Q7471" t="s">
        <v>26</v>
      </c>
      <c r="R7471" t="s">
        <v>27</v>
      </c>
      <c r="S7471">
        <v>95</v>
      </c>
      <c r="T7471">
        <v>1.4435197301683699E-2</v>
      </c>
      <c r="U7471">
        <v>2.52615952779464E-2</v>
      </c>
      <c r="V7471" t="s">
        <v>26</v>
      </c>
      <c r="W7471">
        <v>0.12800477104899799</v>
      </c>
      <c r="X7471">
        <v>0</v>
      </c>
      <c r="Y7471" t="s">
        <v>26</v>
      </c>
    </row>
    <row r="7472" spans="1:25" x14ac:dyDescent="0.35">
      <c r="A7472" t="s">
        <v>25</v>
      </c>
      <c r="B7472" s="1">
        <v>42038</v>
      </c>
      <c r="C7472">
        <v>23.5</v>
      </c>
      <c r="D7472">
        <v>47</v>
      </c>
      <c r="E7472">
        <v>317</v>
      </c>
      <c r="F7472">
        <v>24.48</v>
      </c>
      <c r="G7472">
        <v>2.2000000000000002</v>
      </c>
      <c r="H7472">
        <v>74.156618687891793</v>
      </c>
      <c r="I7472">
        <v>23.601969055081501</v>
      </c>
      <c r="J7472">
        <v>384.84021654418899</v>
      </c>
      <c r="K7472">
        <v>2.5160303286551899</v>
      </c>
      <c r="L7472">
        <v>40.928630642520098</v>
      </c>
      <c r="M7472">
        <v>6.5527448038379399</v>
      </c>
      <c r="N7472">
        <v>0.75794565015298998</v>
      </c>
      <c r="O7472">
        <v>9.9432690325186694</v>
      </c>
      <c r="P7472">
        <v>35.5651535864354</v>
      </c>
      <c r="Q7472" t="s">
        <v>28</v>
      </c>
      <c r="R7472" t="s">
        <v>27</v>
      </c>
      <c r="S7472">
        <v>95</v>
      </c>
      <c r="T7472">
        <v>201.46388206504</v>
      </c>
      <c r="U7472">
        <v>352.56179361381902</v>
      </c>
      <c r="V7472" t="s">
        <v>28</v>
      </c>
      <c r="W7472">
        <v>516.183284666394</v>
      </c>
      <c r="X7472">
        <v>5161.8328466639396</v>
      </c>
      <c r="Y7472" t="s">
        <v>30</v>
      </c>
    </row>
    <row r="7473" spans="1:25" x14ac:dyDescent="0.35">
      <c r="A7473" t="s">
        <v>25</v>
      </c>
      <c r="B7473" s="1">
        <v>42039</v>
      </c>
      <c r="C7473">
        <v>19.2</v>
      </c>
      <c r="D7473">
        <v>51</v>
      </c>
      <c r="E7473">
        <v>316</v>
      </c>
      <c r="F7473">
        <v>19.079999999999998</v>
      </c>
      <c r="G7473">
        <v>0</v>
      </c>
      <c r="H7473">
        <v>84.229049579329597</v>
      </c>
      <c r="I7473">
        <v>25.580128945081501</v>
      </c>
      <c r="J7473">
        <v>391.30021654418903</v>
      </c>
      <c r="K7473">
        <v>4.95766507908756</v>
      </c>
      <c r="L7473">
        <v>43.973632714296699</v>
      </c>
      <c r="M7473">
        <v>12.2586648307547</v>
      </c>
      <c r="N7473">
        <v>2.2967478403135799</v>
      </c>
      <c r="O7473">
        <v>58.680536605243397</v>
      </c>
      <c r="P7473">
        <v>238.45401710851999</v>
      </c>
      <c r="Q7473" t="s">
        <v>28</v>
      </c>
      <c r="R7473" t="s">
        <v>27</v>
      </c>
      <c r="S7473">
        <v>95</v>
      </c>
      <c r="T7473">
        <v>594.41849672909302</v>
      </c>
      <c r="U7473">
        <v>1040.2323692759101</v>
      </c>
      <c r="V7473" t="s">
        <v>29</v>
      </c>
      <c r="W7473">
        <v>1202.42279260756</v>
      </c>
      <c r="X7473">
        <v>12024.2279260756</v>
      </c>
      <c r="Y7473" t="s">
        <v>32</v>
      </c>
    </row>
    <row r="7474" spans="1:25" x14ac:dyDescent="0.35">
      <c r="A7474" t="s">
        <v>25</v>
      </c>
      <c r="B7474" s="1">
        <v>42040</v>
      </c>
      <c r="C7474">
        <v>19.100000000000001</v>
      </c>
      <c r="D7474">
        <v>42</v>
      </c>
      <c r="E7474">
        <v>313</v>
      </c>
      <c r="F7474">
        <v>23.76</v>
      </c>
      <c r="G7474">
        <v>0</v>
      </c>
      <c r="H7474">
        <v>87.865652653488794</v>
      </c>
      <c r="I7474">
        <v>27.910089865081499</v>
      </c>
      <c r="J7474">
        <v>397.74221654418898</v>
      </c>
      <c r="K7474">
        <v>10.4419289350905</v>
      </c>
      <c r="L7474">
        <v>47.489227260603698</v>
      </c>
      <c r="M7474">
        <v>22.345355572500601</v>
      </c>
      <c r="N7474">
        <v>6.6470718251610803</v>
      </c>
      <c r="O7474">
        <v>309.37408734093202</v>
      </c>
      <c r="P7474">
        <v>1436.1611936985901</v>
      </c>
      <c r="Q7474" t="s">
        <v>29</v>
      </c>
      <c r="R7474" t="s">
        <v>27</v>
      </c>
      <c r="S7474">
        <v>95</v>
      </c>
      <c r="T7474">
        <v>1804.5483556532299</v>
      </c>
      <c r="U7474">
        <v>3157.9596223931599</v>
      </c>
      <c r="V7474" t="s">
        <v>31</v>
      </c>
      <c r="W7474">
        <v>2566.5631412429798</v>
      </c>
      <c r="X7474">
        <v>25665.631412429801</v>
      </c>
      <c r="Y7474" t="s">
        <v>32</v>
      </c>
    </row>
    <row r="7475" spans="1:25" x14ac:dyDescent="0.35">
      <c r="A7475" t="s">
        <v>25</v>
      </c>
      <c r="B7475" s="1">
        <v>42041</v>
      </c>
      <c r="C7475">
        <v>13.7</v>
      </c>
      <c r="D7475">
        <v>51</v>
      </c>
      <c r="E7475">
        <v>219</v>
      </c>
      <c r="F7475">
        <v>23.04</v>
      </c>
      <c r="G7475">
        <v>14.4</v>
      </c>
      <c r="H7475">
        <v>58.363120451564697</v>
      </c>
      <c r="I7475">
        <v>13.4148418294014</v>
      </c>
      <c r="J7475">
        <v>350.06737741864498</v>
      </c>
      <c r="K7475">
        <v>1.1696415128148101</v>
      </c>
      <c r="L7475">
        <v>24.484064801936398</v>
      </c>
      <c r="M7475">
        <v>1.7127383625794199</v>
      </c>
      <c r="N7475">
        <v>7.0502094422339207E-2</v>
      </c>
      <c r="O7475">
        <v>0.97379778616019097</v>
      </c>
      <c r="P7475">
        <v>1.28779615900922</v>
      </c>
      <c r="Q7475" t="s">
        <v>26</v>
      </c>
      <c r="R7475" t="s">
        <v>27</v>
      </c>
      <c r="S7475">
        <v>95</v>
      </c>
      <c r="T7475">
        <v>57.000496606240198</v>
      </c>
      <c r="U7475">
        <v>99.750869060920394</v>
      </c>
      <c r="V7475" t="s">
        <v>28</v>
      </c>
      <c r="W7475">
        <v>180.43379994697599</v>
      </c>
      <c r="X7475">
        <v>0</v>
      </c>
      <c r="Y7475" t="s">
        <v>26</v>
      </c>
    </row>
    <row r="7476" spans="1:25" x14ac:dyDescent="0.35">
      <c r="A7476" t="s">
        <v>25</v>
      </c>
      <c r="B7476" s="1">
        <v>42042</v>
      </c>
      <c r="C7476">
        <v>17.399999999999999</v>
      </c>
      <c r="D7476">
        <v>56</v>
      </c>
      <c r="E7476">
        <v>177</v>
      </c>
      <c r="F7476">
        <v>7.56</v>
      </c>
      <c r="G7476">
        <v>2.6</v>
      </c>
      <c r="H7476">
        <v>64.218289895679902</v>
      </c>
      <c r="I7476">
        <v>11.912471010788799</v>
      </c>
      <c r="J7476">
        <v>356.20337741864603</v>
      </c>
      <c r="K7476">
        <v>0.74684453073496204</v>
      </c>
      <c r="L7476">
        <v>21.986695338327799</v>
      </c>
      <c r="M7476">
        <v>0.719023946815605</v>
      </c>
      <c r="N7476">
        <v>1.51706658177086E-2</v>
      </c>
      <c r="O7476">
        <v>0.25308985668636202</v>
      </c>
      <c r="P7476">
        <v>0.26770941334614001</v>
      </c>
      <c r="Q7476" t="s">
        <v>26</v>
      </c>
      <c r="R7476" t="s">
        <v>27</v>
      </c>
      <c r="S7476">
        <v>95</v>
      </c>
      <c r="T7476">
        <v>26.9223140076136</v>
      </c>
      <c r="U7476">
        <v>47.114049513323799</v>
      </c>
      <c r="V7476" t="s">
        <v>28</v>
      </c>
      <c r="W7476">
        <v>94.980733323726696</v>
      </c>
      <c r="X7476">
        <v>949.80733323726702</v>
      </c>
      <c r="Y7476" t="s">
        <v>29</v>
      </c>
    </row>
    <row r="7477" spans="1:25" x14ac:dyDescent="0.35">
      <c r="A7477" t="s">
        <v>25</v>
      </c>
      <c r="B7477" s="1">
        <v>42043</v>
      </c>
      <c r="C7477">
        <v>28.1</v>
      </c>
      <c r="D7477">
        <v>44</v>
      </c>
      <c r="E7477">
        <v>63</v>
      </c>
      <c r="F7477">
        <v>12.6</v>
      </c>
      <c r="G7477">
        <v>0</v>
      </c>
      <c r="H7477">
        <v>86.1085607604535</v>
      </c>
      <c r="I7477">
        <v>15.1643932507888</v>
      </c>
      <c r="J7477">
        <v>364.26537741864598</v>
      </c>
      <c r="K7477">
        <v>4.63480952040356</v>
      </c>
      <c r="L7477">
        <v>27.469856375095301</v>
      </c>
      <c r="M7477">
        <v>8.8787667580353808</v>
      </c>
      <c r="N7477">
        <v>1.2976366105433601</v>
      </c>
      <c r="O7477">
        <v>42.688237768286001</v>
      </c>
      <c r="P7477">
        <v>71.318611819483905</v>
      </c>
      <c r="Q7477" t="s">
        <v>28</v>
      </c>
      <c r="R7477" t="s">
        <v>27</v>
      </c>
      <c r="S7477">
        <v>95</v>
      </c>
      <c r="T7477">
        <v>535.09395100355698</v>
      </c>
      <c r="U7477">
        <v>936.41441425622395</v>
      </c>
      <c r="V7477" t="s">
        <v>29</v>
      </c>
      <c r="W7477">
        <v>1111.39367410658</v>
      </c>
      <c r="X7477">
        <v>11113.9367410658</v>
      </c>
      <c r="Y7477" t="s">
        <v>32</v>
      </c>
    </row>
    <row r="7478" spans="1:25" x14ac:dyDescent="0.35">
      <c r="A7478" t="s">
        <v>25</v>
      </c>
      <c r="B7478" s="1">
        <v>42044</v>
      </c>
      <c r="C7478">
        <v>21.1</v>
      </c>
      <c r="D7478">
        <v>54</v>
      </c>
      <c r="E7478">
        <v>319</v>
      </c>
      <c r="F7478">
        <v>17.64</v>
      </c>
      <c r="G7478">
        <v>0</v>
      </c>
      <c r="H7478">
        <v>86.698874499920095</v>
      </c>
      <c r="I7478">
        <v>17.1952536907888</v>
      </c>
      <c r="J7478">
        <v>371.067377418646</v>
      </c>
      <c r="K7478">
        <v>6.4946747579394799</v>
      </c>
      <c r="L7478">
        <v>30.8200109001342</v>
      </c>
      <c r="M7478">
        <v>12.504971445853901</v>
      </c>
      <c r="N7478">
        <v>2.3790594286554598</v>
      </c>
      <c r="O7478">
        <v>99.838657883653596</v>
      </c>
      <c r="P7478">
        <v>209.50415244091201</v>
      </c>
      <c r="Q7478" t="s">
        <v>28</v>
      </c>
      <c r="R7478" t="s">
        <v>27</v>
      </c>
      <c r="S7478">
        <v>95</v>
      </c>
      <c r="T7478">
        <v>900.06320028186497</v>
      </c>
      <c r="U7478">
        <v>1575.1106004932601</v>
      </c>
      <c r="V7478" t="s">
        <v>29</v>
      </c>
      <c r="W7478">
        <v>1624.2969757103999</v>
      </c>
      <c r="X7478">
        <v>16242.969757104</v>
      </c>
      <c r="Y7478" t="s">
        <v>32</v>
      </c>
    </row>
    <row r="7479" spans="1:25" x14ac:dyDescent="0.35">
      <c r="A7479" t="s">
        <v>25</v>
      </c>
      <c r="B7479" s="1">
        <v>42045</v>
      </c>
      <c r="C7479">
        <v>18.2</v>
      </c>
      <c r="D7479">
        <v>45</v>
      </c>
      <c r="E7479">
        <v>171</v>
      </c>
      <c r="F7479">
        <v>9.36</v>
      </c>
      <c r="G7479">
        <v>11.8</v>
      </c>
      <c r="H7479">
        <v>60.276973616069903</v>
      </c>
      <c r="I7479">
        <v>10.189785959389001</v>
      </c>
      <c r="J7479">
        <v>337.02143047717999</v>
      </c>
      <c r="K7479">
        <v>0.66676260034039703</v>
      </c>
      <c r="L7479">
        <v>18.947393800036</v>
      </c>
      <c r="M7479">
        <v>0.58425548954187501</v>
      </c>
      <c r="N7479">
        <v>1.0506446730393399E-2</v>
      </c>
      <c r="O7479">
        <v>0.16760265025814799</v>
      </c>
      <c r="P7479">
        <v>0.12929616155286999</v>
      </c>
      <c r="Q7479" t="s">
        <v>26</v>
      </c>
      <c r="R7479" t="s">
        <v>27</v>
      </c>
      <c r="S7479">
        <v>95</v>
      </c>
      <c r="T7479">
        <v>22.253716147975901</v>
      </c>
      <c r="U7479">
        <v>38.9440032589577</v>
      </c>
      <c r="V7479" t="s">
        <v>28</v>
      </c>
      <c r="W7479">
        <v>80.598093507471106</v>
      </c>
      <c r="X7479">
        <v>805.98093507471106</v>
      </c>
      <c r="Y7479" t="s">
        <v>29</v>
      </c>
    </row>
    <row r="7480" spans="1:25" x14ac:dyDescent="0.35">
      <c r="A7480" t="s">
        <v>25</v>
      </c>
      <c r="B7480" s="1">
        <v>42046</v>
      </c>
      <c r="C7480">
        <v>21.1</v>
      </c>
      <c r="D7480">
        <v>53</v>
      </c>
      <c r="E7480">
        <v>52</v>
      </c>
      <c r="F7480">
        <v>11.16</v>
      </c>
      <c r="G7480">
        <v>0</v>
      </c>
      <c r="H7480">
        <v>79.893334395160394</v>
      </c>
      <c r="I7480">
        <v>12.264795539389</v>
      </c>
      <c r="J7480">
        <v>343.82343047718001</v>
      </c>
      <c r="K7480">
        <v>1.9716532864449701</v>
      </c>
      <c r="L7480">
        <v>22.521165625339901</v>
      </c>
      <c r="M7480">
        <v>3.3434186363986198</v>
      </c>
      <c r="N7480">
        <v>0.23034911461494101</v>
      </c>
      <c r="O7480">
        <v>4.0797271832369502</v>
      </c>
      <c r="P7480">
        <v>4.5377089874341197</v>
      </c>
      <c r="Q7480" t="s">
        <v>26</v>
      </c>
      <c r="R7480" t="s">
        <v>27</v>
      </c>
      <c r="S7480">
        <v>95</v>
      </c>
      <c r="T7480">
        <v>135.24885185725</v>
      </c>
      <c r="U7480">
        <v>236.685490750187</v>
      </c>
      <c r="V7480" t="s">
        <v>28</v>
      </c>
      <c r="W7480">
        <v>372.43020683910299</v>
      </c>
      <c r="X7480">
        <v>3724.3020683910299</v>
      </c>
      <c r="Y7480" t="s">
        <v>31</v>
      </c>
    </row>
    <row r="7481" spans="1:25" x14ac:dyDescent="0.35">
      <c r="A7481" t="s">
        <v>25</v>
      </c>
      <c r="B7481" s="1">
        <v>42047</v>
      </c>
      <c r="C7481">
        <v>23.4</v>
      </c>
      <c r="D7481">
        <v>52</v>
      </c>
      <c r="E7481">
        <v>49</v>
      </c>
      <c r="F7481">
        <v>18</v>
      </c>
      <c r="G7481">
        <v>0</v>
      </c>
      <c r="H7481">
        <v>86.256526743706502</v>
      </c>
      <c r="I7481">
        <v>14.603506739388999</v>
      </c>
      <c r="J7481">
        <v>351.03943047718002</v>
      </c>
      <c r="K7481">
        <v>6.2123836623758404</v>
      </c>
      <c r="L7481">
        <v>26.455582681795399</v>
      </c>
      <c r="M7481">
        <v>11.114464586479601</v>
      </c>
      <c r="N7481">
        <v>1.9310416061878</v>
      </c>
      <c r="O7481">
        <v>84.905397302136905</v>
      </c>
      <c r="P7481">
        <v>131.493465611977</v>
      </c>
      <c r="Q7481" t="s">
        <v>28</v>
      </c>
      <c r="R7481" t="s">
        <v>27</v>
      </c>
      <c r="S7481">
        <v>95</v>
      </c>
      <c r="T7481">
        <v>841.34996337391703</v>
      </c>
      <c r="U7481">
        <v>1472.3624359043499</v>
      </c>
      <c r="V7481" t="s">
        <v>29</v>
      </c>
      <c r="W7481">
        <v>1548.6182440452801</v>
      </c>
      <c r="X7481">
        <v>15486.1824404528</v>
      </c>
      <c r="Y7481" t="s">
        <v>32</v>
      </c>
    </row>
    <row r="7482" spans="1:25" x14ac:dyDescent="0.35">
      <c r="A7482" t="s">
        <v>25</v>
      </c>
      <c r="B7482" s="1">
        <v>42048</v>
      </c>
      <c r="C7482">
        <v>25.4</v>
      </c>
      <c r="D7482">
        <v>46</v>
      </c>
      <c r="E7482">
        <v>168</v>
      </c>
      <c r="F7482">
        <v>7.92</v>
      </c>
      <c r="G7482">
        <v>0</v>
      </c>
      <c r="H7482">
        <v>88.452890165457006</v>
      </c>
      <c r="I7482">
        <v>17.449336439389</v>
      </c>
      <c r="J7482">
        <v>358.61543047717998</v>
      </c>
      <c r="K7482">
        <v>5.1134799637426296</v>
      </c>
      <c r="L7482">
        <v>31.113864405662898</v>
      </c>
      <c r="M7482">
        <v>10.3520136710684</v>
      </c>
      <c r="N7482">
        <v>1.7027969565511201</v>
      </c>
      <c r="O7482">
        <v>56.976030350108402</v>
      </c>
      <c r="P7482">
        <v>121.794977269977</v>
      </c>
      <c r="Q7482" t="s">
        <v>28</v>
      </c>
      <c r="R7482" t="s">
        <v>27</v>
      </c>
      <c r="S7482">
        <v>95</v>
      </c>
      <c r="T7482">
        <v>623.71356169232797</v>
      </c>
      <c r="U7482">
        <v>1091.4987329615701</v>
      </c>
      <c r="V7482" t="s">
        <v>29</v>
      </c>
      <c r="W7482">
        <v>1246.1353027290399</v>
      </c>
      <c r="X7482">
        <v>12461.353027290401</v>
      </c>
      <c r="Y7482" t="s">
        <v>32</v>
      </c>
    </row>
    <row r="7483" spans="1:25" x14ac:dyDescent="0.35">
      <c r="A7483" t="s">
        <v>25</v>
      </c>
      <c r="B7483" s="1">
        <v>42049</v>
      </c>
      <c r="C7483">
        <v>15.1</v>
      </c>
      <c r="D7483">
        <v>68</v>
      </c>
      <c r="E7483">
        <v>182</v>
      </c>
      <c r="F7483">
        <v>14.04</v>
      </c>
      <c r="G7483">
        <v>0.8</v>
      </c>
      <c r="H7483">
        <v>82.621668560822897</v>
      </c>
      <c r="I7483">
        <v>18.480278519389</v>
      </c>
      <c r="J7483">
        <v>364.33743047718002</v>
      </c>
      <c r="K7483">
        <v>3.1193260896411399</v>
      </c>
      <c r="L7483">
        <v>32.801129790979203</v>
      </c>
      <c r="M7483">
        <v>6.9424211570026699</v>
      </c>
      <c r="N7483">
        <v>0.83954368006161695</v>
      </c>
      <c r="O7483">
        <v>16.518422713303899</v>
      </c>
      <c r="P7483">
        <v>39.112532062441097</v>
      </c>
      <c r="Q7483" t="s">
        <v>28</v>
      </c>
      <c r="R7483" t="s">
        <v>27</v>
      </c>
      <c r="S7483">
        <v>95</v>
      </c>
      <c r="T7483">
        <v>285.244248496772</v>
      </c>
      <c r="U7483">
        <v>499.17743486935001</v>
      </c>
      <c r="V7483" t="s">
        <v>28</v>
      </c>
      <c r="W7483">
        <v>682.48369331901699</v>
      </c>
      <c r="X7483">
        <v>6824.8369331901604</v>
      </c>
      <c r="Y7483" t="s">
        <v>30</v>
      </c>
    </row>
    <row r="7484" spans="1:25" x14ac:dyDescent="0.35">
      <c r="A7484" t="s">
        <v>25</v>
      </c>
      <c r="B7484" s="1">
        <v>42050</v>
      </c>
      <c r="C7484">
        <v>12.8</v>
      </c>
      <c r="D7484">
        <v>90</v>
      </c>
      <c r="E7484">
        <v>194</v>
      </c>
      <c r="F7484">
        <v>12.24</v>
      </c>
      <c r="G7484">
        <v>1</v>
      </c>
      <c r="H7484">
        <v>73.664605264883903</v>
      </c>
      <c r="I7484">
        <v>18.756707819389</v>
      </c>
      <c r="J7484">
        <v>369.64543047718001</v>
      </c>
      <c r="K7484">
        <v>1.32688818974583</v>
      </c>
      <c r="L7484">
        <v>33.290334384567601</v>
      </c>
      <c r="M7484">
        <v>2.82200337646788</v>
      </c>
      <c r="N7484">
        <v>0.170630133450482</v>
      </c>
      <c r="O7484">
        <v>1.5743682857530901</v>
      </c>
      <c r="P7484">
        <v>3.8352522774125699</v>
      </c>
      <c r="Q7484" t="s">
        <v>26</v>
      </c>
      <c r="R7484" t="s">
        <v>27</v>
      </c>
      <c r="S7484">
        <v>95</v>
      </c>
      <c r="T7484">
        <v>70.305679106563503</v>
      </c>
      <c r="U7484">
        <v>123.034938436486</v>
      </c>
      <c r="V7484" t="s">
        <v>28</v>
      </c>
      <c r="W7484">
        <v>215.513710720825</v>
      </c>
      <c r="X7484">
        <v>2155.1371072082502</v>
      </c>
      <c r="Y7484" t="s">
        <v>31</v>
      </c>
    </row>
    <row r="7485" spans="1:25" x14ac:dyDescent="0.35">
      <c r="A7485" t="s">
        <v>25</v>
      </c>
      <c r="B7485" s="1">
        <v>42051</v>
      </c>
      <c r="C7485">
        <v>15.8</v>
      </c>
      <c r="D7485">
        <v>76</v>
      </c>
      <c r="E7485">
        <v>199</v>
      </c>
      <c r="F7485">
        <v>10.44</v>
      </c>
      <c r="G7485">
        <v>1.4</v>
      </c>
      <c r="H7485">
        <v>70.451777745902504</v>
      </c>
      <c r="I7485">
        <v>19.563324539389001</v>
      </c>
      <c r="J7485">
        <v>375.49343047718003</v>
      </c>
      <c r="K7485">
        <v>1.0737592935531599</v>
      </c>
      <c r="L7485">
        <v>34.617670564845803</v>
      </c>
      <c r="M7485">
        <v>2.1821577738342799</v>
      </c>
      <c r="N7485">
        <v>0.108242393092452</v>
      </c>
      <c r="O7485">
        <v>0.87073469443344897</v>
      </c>
      <c r="P7485">
        <v>2.2852132165333101</v>
      </c>
      <c r="Q7485" t="s">
        <v>26</v>
      </c>
      <c r="R7485" t="s">
        <v>27</v>
      </c>
      <c r="S7485">
        <v>95</v>
      </c>
      <c r="T7485">
        <v>49.426679136710497</v>
      </c>
      <c r="U7485">
        <v>86.496688489243297</v>
      </c>
      <c r="V7485" t="s">
        <v>28</v>
      </c>
      <c r="W7485">
        <v>159.832042165243</v>
      </c>
      <c r="X7485">
        <v>1598.32042165243</v>
      </c>
      <c r="Y7485" t="s">
        <v>29</v>
      </c>
    </row>
    <row r="7486" spans="1:25" x14ac:dyDescent="0.35">
      <c r="A7486" t="s">
        <v>25</v>
      </c>
      <c r="B7486" s="1">
        <v>42052</v>
      </c>
      <c r="C7486">
        <v>22.5</v>
      </c>
      <c r="D7486">
        <v>44</v>
      </c>
      <c r="E7486">
        <v>61</v>
      </c>
      <c r="F7486">
        <v>5.04</v>
      </c>
      <c r="G7486">
        <v>0</v>
      </c>
      <c r="H7486">
        <v>84.031012264249995</v>
      </c>
      <c r="I7486">
        <v>22.191590459389001</v>
      </c>
      <c r="J7486">
        <v>382.54743047718</v>
      </c>
      <c r="K7486">
        <v>2.3795953027333598</v>
      </c>
      <c r="L7486">
        <v>38.761753994874397</v>
      </c>
      <c r="M7486">
        <v>5.9970425456918903</v>
      </c>
      <c r="N7486">
        <v>0.64791438760150399</v>
      </c>
      <c r="O7486">
        <v>8.4168791098579998</v>
      </c>
      <c r="P7486">
        <v>27.273209590464401</v>
      </c>
      <c r="Q7486" t="s">
        <v>28</v>
      </c>
      <c r="R7486" t="s">
        <v>27</v>
      </c>
      <c r="S7486">
        <v>95</v>
      </c>
      <c r="T7486">
        <v>183.981052839961</v>
      </c>
      <c r="U7486">
        <v>321.96684246993198</v>
      </c>
      <c r="V7486" t="s">
        <v>28</v>
      </c>
      <c r="W7486">
        <v>479.45476329852301</v>
      </c>
      <c r="X7486">
        <v>4794.5476329852299</v>
      </c>
      <c r="Y7486" t="s">
        <v>30</v>
      </c>
    </row>
    <row r="7487" spans="1:25" x14ac:dyDescent="0.35">
      <c r="A7487" t="s">
        <v>25</v>
      </c>
      <c r="B7487" s="1">
        <v>42053</v>
      </c>
      <c r="C7487">
        <v>29</v>
      </c>
      <c r="D7487">
        <v>32</v>
      </c>
      <c r="E7487">
        <v>45</v>
      </c>
      <c r="F7487">
        <v>7.56</v>
      </c>
      <c r="G7487">
        <v>0</v>
      </c>
      <c r="H7487">
        <v>91.192403671846904</v>
      </c>
      <c r="I7487">
        <v>26.262061619389002</v>
      </c>
      <c r="J7487">
        <v>390.77143047717999</v>
      </c>
      <c r="K7487">
        <v>7.4350712114292996</v>
      </c>
      <c r="L7487">
        <v>44.968736415534998</v>
      </c>
      <c r="M7487">
        <v>16.966078136318099</v>
      </c>
      <c r="N7487">
        <v>4.0825178583797301</v>
      </c>
      <c r="O7487">
        <v>151.51904584348</v>
      </c>
      <c r="P7487">
        <v>640.28003606453797</v>
      </c>
      <c r="Q7487" t="s">
        <v>29</v>
      </c>
      <c r="R7487" t="s">
        <v>27</v>
      </c>
      <c r="S7487">
        <v>95</v>
      </c>
      <c r="T7487">
        <v>1102.6892044607</v>
      </c>
      <c r="U7487">
        <v>1929.70610780622</v>
      </c>
      <c r="V7487" t="s">
        <v>29</v>
      </c>
      <c r="W7487">
        <v>1869.19000478778</v>
      </c>
      <c r="X7487">
        <v>18691.9000478778</v>
      </c>
      <c r="Y7487" t="s">
        <v>32</v>
      </c>
    </row>
    <row r="7488" spans="1:25" x14ac:dyDescent="0.35">
      <c r="A7488" t="s">
        <v>25</v>
      </c>
      <c r="B7488" s="1">
        <v>42054</v>
      </c>
      <c r="C7488">
        <v>26.4</v>
      </c>
      <c r="D7488">
        <v>30</v>
      </c>
      <c r="E7488">
        <v>299</v>
      </c>
      <c r="F7488">
        <v>12.24</v>
      </c>
      <c r="G7488">
        <v>0</v>
      </c>
      <c r="H7488">
        <v>92.057943751174406</v>
      </c>
      <c r="I7488">
        <v>30.090309119389001</v>
      </c>
      <c r="J7488">
        <v>398.52743047718002</v>
      </c>
      <c r="K7488">
        <v>10.6425112628779</v>
      </c>
      <c r="L7488">
        <v>50.624728203206502</v>
      </c>
      <c r="M7488">
        <v>23.3890039528195</v>
      </c>
      <c r="N7488">
        <v>7.2064215186689999</v>
      </c>
      <c r="O7488">
        <v>325.53109649144</v>
      </c>
      <c r="P7488">
        <v>1682.8836951128701</v>
      </c>
      <c r="Q7488" t="s">
        <v>29</v>
      </c>
      <c r="R7488" t="s">
        <v>27</v>
      </c>
      <c r="S7488">
        <v>95</v>
      </c>
      <c r="T7488">
        <v>1853.4621212945899</v>
      </c>
      <c r="U7488">
        <v>3243.5587122655302</v>
      </c>
      <c r="V7488" t="s">
        <v>31</v>
      </c>
      <c r="W7488">
        <v>2608.1998648048102</v>
      </c>
      <c r="X7488">
        <v>26081.998648048098</v>
      </c>
      <c r="Y7488" t="s">
        <v>32</v>
      </c>
    </row>
    <row r="7489" spans="1:25" x14ac:dyDescent="0.35">
      <c r="A7489" t="s">
        <v>25</v>
      </c>
      <c r="B7489" s="1">
        <v>42055</v>
      </c>
      <c r="C7489">
        <v>24.6</v>
      </c>
      <c r="D7489">
        <v>49</v>
      </c>
      <c r="E7489">
        <v>23</v>
      </c>
      <c r="F7489">
        <v>9</v>
      </c>
      <c r="G7489">
        <v>0</v>
      </c>
      <c r="H7489">
        <v>90.264052346925794</v>
      </c>
      <c r="I7489">
        <v>32.696898209388998</v>
      </c>
      <c r="J7489">
        <v>405.95943047717998</v>
      </c>
      <c r="K7489">
        <v>7.0020927535826099</v>
      </c>
      <c r="L7489">
        <v>54.433334264105099</v>
      </c>
      <c r="M7489">
        <v>17.952110229813901</v>
      </c>
      <c r="N7489">
        <v>4.5118364667419701</v>
      </c>
      <c r="O7489">
        <v>138.49557444662901</v>
      </c>
      <c r="P7489">
        <v>806.13735548995999</v>
      </c>
      <c r="Q7489" t="s">
        <v>29</v>
      </c>
      <c r="R7489" t="s">
        <v>27</v>
      </c>
      <c r="S7489">
        <v>95</v>
      </c>
      <c r="T7489">
        <v>1008.12559496261</v>
      </c>
      <c r="U7489">
        <v>1764.2197911845701</v>
      </c>
      <c r="V7489" t="s">
        <v>29</v>
      </c>
      <c r="W7489">
        <v>1757.87662284202</v>
      </c>
      <c r="X7489">
        <v>17578.766228420202</v>
      </c>
      <c r="Y7489" t="s">
        <v>32</v>
      </c>
    </row>
    <row r="7490" spans="1:25" x14ac:dyDescent="0.35">
      <c r="A7490" t="s">
        <v>25</v>
      </c>
      <c r="B7490" s="1">
        <v>42056</v>
      </c>
      <c r="C7490">
        <v>25.2</v>
      </c>
      <c r="D7490">
        <v>40</v>
      </c>
      <c r="E7490">
        <v>25</v>
      </c>
      <c r="F7490">
        <v>7.2</v>
      </c>
      <c r="G7490">
        <v>0</v>
      </c>
      <c r="H7490">
        <v>90.264050889706994</v>
      </c>
      <c r="I7490">
        <v>35.835066809388998</v>
      </c>
      <c r="J7490">
        <v>413.49943047718</v>
      </c>
      <c r="K7490">
        <v>6.39493877155705</v>
      </c>
      <c r="L7490">
        <v>58.907413012216402</v>
      </c>
      <c r="M7490">
        <v>17.5087597711047</v>
      </c>
      <c r="N7490">
        <v>4.31649193453464</v>
      </c>
      <c r="O7490">
        <v>114.51222906602599</v>
      </c>
      <c r="P7490">
        <v>755.08263602114596</v>
      </c>
      <c r="Q7490" t="s">
        <v>29</v>
      </c>
      <c r="R7490" t="s">
        <v>27</v>
      </c>
      <c r="S7490">
        <v>95</v>
      </c>
      <c r="T7490">
        <v>879.19961322935399</v>
      </c>
      <c r="U7490">
        <v>1538.5993231513701</v>
      </c>
      <c r="V7490" t="s">
        <v>29</v>
      </c>
      <c r="W7490">
        <v>1597.6659070354799</v>
      </c>
      <c r="X7490">
        <v>15976.659070354801</v>
      </c>
      <c r="Y7490" t="s">
        <v>32</v>
      </c>
    </row>
    <row r="7491" spans="1:25" x14ac:dyDescent="0.35">
      <c r="A7491" t="s">
        <v>25</v>
      </c>
      <c r="B7491" s="1">
        <v>42057</v>
      </c>
      <c r="C7491">
        <v>23.3</v>
      </c>
      <c r="D7491">
        <v>52</v>
      </c>
      <c r="E7491">
        <v>175</v>
      </c>
      <c r="F7491">
        <v>5.04</v>
      </c>
      <c r="G7491">
        <v>0</v>
      </c>
      <c r="H7491">
        <v>89.373894249333503</v>
      </c>
      <c r="I7491">
        <v>38.164232249389002</v>
      </c>
      <c r="J7491">
        <v>420.69743047717998</v>
      </c>
      <c r="K7491">
        <v>5.0481403391047097</v>
      </c>
      <c r="L7491">
        <v>62.217962512196301</v>
      </c>
      <c r="M7491">
        <v>15.0953592773576</v>
      </c>
      <c r="N7491">
        <v>3.31987565371805</v>
      </c>
      <c r="O7491">
        <v>66.064312893824294</v>
      </c>
      <c r="P7491">
        <v>473.562376250917</v>
      </c>
      <c r="Q7491" t="s">
        <v>28</v>
      </c>
      <c r="R7491" t="s">
        <v>27</v>
      </c>
      <c r="S7491">
        <v>95</v>
      </c>
      <c r="T7491">
        <v>611.37777767249304</v>
      </c>
      <c r="U7491">
        <v>1069.9111109268599</v>
      </c>
      <c r="V7491" t="s">
        <v>29</v>
      </c>
      <c r="W7491">
        <v>1227.8244850398501</v>
      </c>
      <c r="X7491">
        <v>12278.2448503985</v>
      </c>
      <c r="Y7491" t="s">
        <v>32</v>
      </c>
    </row>
    <row r="7492" spans="1:25" x14ac:dyDescent="0.35">
      <c r="A7492" t="s">
        <v>25</v>
      </c>
      <c r="B7492" s="1">
        <v>42058</v>
      </c>
      <c r="C7492">
        <v>17.600000000000001</v>
      </c>
      <c r="D7492">
        <v>93</v>
      </c>
      <c r="E7492">
        <v>244</v>
      </c>
      <c r="F7492">
        <v>1.8</v>
      </c>
      <c r="G7492">
        <v>5</v>
      </c>
      <c r="H7492">
        <v>38.772098704387801</v>
      </c>
      <c r="I7492">
        <v>25.051003405676699</v>
      </c>
      <c r="J7492">
        <v>410.96092090594499</v>
      </c>
      <c r="K7492">
        <v>2.9796635268071799E-2</v>
      </c>
      <c r="L7492">
        <v>43.476498958473499</v>
      </c>
      <c r="M7492">
        <v>4.5413187186956201E-2</v>
      </c>
      <c r="N7492">
        <v>1.14230220010743E-4</v>
      </c>
      <c r="O7492" s="2">
        <v>2.25005841118365E-5</v>
      </c>
      <c r="P7492" s="2">
        <v>8.9622606049450103E-5</v>
      </c>
      <c r="Q7492" t="s">
        <v>26</v>
      </c>
      <c r="R7492" t="s">
        <v>27</v>
      </c>
      <c r="S7492">
        <v>95</v>
      </c>
      <c r="T7492">
        <v>0.115066467180026</v>
      </c>
      <c r="U7492">
        <v>0.201366317565045</v>
      </c>
      <c r="V7492" t="s">
        <v>26</v>
      </c>
      <c r="W7492">
        <v>0.79844617102264104</v>
      </c>
      <c r="X7492">
        <v>0</v>
      </c>
      <c r="Y7492" t="s">
        <v>26</v>
      </c>
    </row>
    <row r="7493" spans="1:25" x14ac:dyDescent="0.35">
      <c r="A7493" t="s">
        <v>25</v>
      </c>
      <c r="B7493" s="1">
        <v>42059</v>
      </c>
      <c r="C7493">
        <v>22.3</v>
      </c>
      <c r="D7493">
        <v>59</v>
      </c>
      <c r="E7493">
        <v>29</v>
      </c>
      <c r="F7493">
        <v>19.079999999999998</v>
      </c>
      <c r="G7493">
        <v>16</v>
      </c>
      <c r="H7493">
        <v>58.043515567489003</v>
      </c>
      <c r="I7493">
        <v>12.4856217377453</v>
      </c>
      <c r="J7493">
        <v>356.84747137558497</v>
      </c>
      <c r="K7493">
        <v>0.93607355169121298</v>
      </c>
      <c r="L7493">
        <v>22.962660559562</v>
      </c>
      <c r="M7493">
        <v>0.92673700691669503</v>
      </c>
      <c r="N7493">
        <v>2.3772886634341E-2</v>
      </c>
      <c r="O7493">
        <v>0.49788580047011699</v>
      </c>
      <c r="P7493">
        <v>0.57663647008022401</v>
      </c>
      <c r="Q7493" t="s">
        <v>26</v>
      </c>
      <c r="R7493" t="s">
        <v>27</v>
      </c>
      <c r="S7493">
        <v>95</v>
      </c>
      <c r="T7493">
        <v>39.302041156111301</v>
      </c>
      <c r="U7493">
        <v>68.778572023194698</v>
      </c>
      <c r="V7493" t="s">
        <v>28</v>
      </c>
      <c r="W7493">
        <v>131.42500997525701</v>
      </c>
      <c r="X7493">
        <v>0</v>
      </c>
      <c r="Y7493" t="s">
        <v>26</v>
      </c>
    </row>
    <row r="7494" spans="1:25" x14ac:dyDescent="0.35">
      <c r="A7494" t="s">
        <v>25</v>
      </c>
      <c r="B7494" s="1">
        <v>42060</v>
      </c>
      <c r="C7494">
        <v>23.9</v>
      </c>
      <c r="D7494">
        <v>47</v>
      </c>
      <c r="E7494">
        <v>291</v>
      </c>
      <c r="F7494">
        <v>10.44</v>
      </c>
      <c r="G7494">
        <v>0</v>
      </c>
      <c r="H7494">
        <v>81.807148045110495</v>
      </c>
      <c r="I7494">
        <v>15.120649237745299</v>
      </c>
      <c r="J7494">
        <v>364.15347137558501</v>
      </c>
      <c r="K7494">
        <v>2.3544174383543299</v>
      </c>
      <c r="L7494">
        <v>27.397273900153198</v>
      </c>
      <c r="M7494">
        <v>4.6907936599085804</v>
      </c>
      <c r="N7494">
        <v>0.41944488939116298</v>
      </c>
      <c r="O7494">
        <v>7.2562045677714702</v>
      </c>
      <c r="P7494">
        <v>12.058614082758</v>
      </c>
      <c r="Q7494" t="s">
        <v>28</v>
      </c>
      <c r="R7494" t="s">
        <v>27</v>
      </c>
      <c r="S7494">
        <v>95</v>
      </c>
      <c r="T7494">
        <v>180.81752899891299</v>
      </c>
      <c r="U7494">
        <v>316.430675748098</v>
      </c>
      <c r="V7494" t="s">
        <v>28</v>
      </c>
      <c r="W7494">
        <v>472.722152734622</v>
      </c>
      <c r="X7494">
        <v>4727.2215273462198</v>
      </c>
      <c r="Y7494" t="s">
        <v>30</v>
      </c>
    </row>
    <row r="7495" spans="1:25" x14ac:dyDescent="0.35">
      <c r="A7495" t="s">
        <v>25</v>
      </c>
      <c r="B7495" s="1">
        <v>42061</v>
      </c>
      <c r="C7495">
        <v>15.7</v>
      </c>
      <c r="D7495">
        <v>61</v>
      </c>
      <c r="E7495">
        <v>149</v>
      </c>
      <c r="F7495">
        <v>7.92</v>
      </c>
      <c r="G7495">
        <v>0.8</v>
      </c>
      <c r="H7495">
        <v>81.1790840778974</v>
      </c>
      <c r="I7495">
        <v>16.4236454777453</v>
      </c>
      <c r="J7495">
        <v>369.983471375585</v>
      </c>
      <c r="K7495">
        <v>1.92648023771264</v>
      </c>
      <c r="L7495">
        <v>29.566169478347799</v>
      </c>
      <c r="M7495">
        <v>3.9959123139004902</v>
      </c>
      <c r="N7495">
        <v>0.31581236845668897</v>
      </c>
      <c r="O7495">
        <v>4.3051941779429699</v>
      </c>
      <c r="P7495">
        <v>8.3264928832142093</v>
      </c>
      <c r="Q7495" t="s">
        <v>26</v>
      </c>
      <c r="R7495" t="s">
        <v>27</v>
      </c>
      <c r="S7495">
        <v>95</v>
      </c>
      <c r="T7495">
        <v>130.196232878188</v>
      </c>
      <c r="U7495">
        <v>227.84340753682801</v>
      </c>
      <c r="V7495" t="s">
        <v>28</v>
      </c>
      <c r="W7495">
        <v>360.88557970442201</v>
      </c>
      <c r="X7495">
        <v>3608.8557970442198</v>
      </c>
      <c r="Y7495" t="s">
        <v>31</v>
      </c>
    </row>
    <row r="7496" spans="1:25" x14ac:dyDescent="0.35">
      <c r="A7496" t="s">
        <v>25</v>
      </c>
      <c r="B7496" s="1">
        <v>42062</v>
      </c>
      <c r="C7496">
        <v>22</v>
      </c>
      <c r="D7496">
        <v>52</v>
      </c>
      <c r="E7496">
        <v>193</v>
      </c>
      <c r="F7496">
        <v>4.32</v>
      </c>
      <c r="G7496">
        <v>0</v>
      </c>
      <c r="H7496">
        <v>85.565469111990495</v>
      </c>
      <c r="I7496">
        <v>18.628716037745299</v>
      </c>
      <c r="J7496">
        <v>376.947471375585</v>
      </c>
      <c r="K7496">
        <v>2.8301149451276801</v>
      </c>
      <c r="L7496">
        <v>33.160463026072698</v>
      </c>
      <c r="M7496">
        <v>6.3856501620015003</v>
      </c>
      <c r="N7496">
        <v>0.72407236088353799</v>
      </c>
      <c r="O7496">
        <v>12.801896651145601</v>
      </c>
      <c r="P7496">
        <v>30.9534029323708</v>
      </c>
      <c r="Q7496" t="s">
        <v>28</v>
      </c>
      <c r="R7496" t="s">
        <v>27</v>
      </c>
      <c r="S7496">
        <v>95</v>
      </c>
      <c r="T7496">
        <v>243.81047224168199</v>
      </c>
      <c r="U7496">
        <v>426.66832642294401</v>
      </c>
      <c r="V7496" t="s">
        <v>28</v>
      </c>
      <c r="W7496">
        <v>602.08954037139097</v>
      </c>
      <c r="X7496">
        <v>6020.8954037139101</v>
      </c>
      <c r="Y7496" t="s">
        <v>30</v>
      </c>
    </row>
    <row r="7497" spans="1:25" x14ac:dyDescent="0.35">
      <c r="A7497" t="s">
        <v>25</v>
      </c>
      <c r="B7497" s="1">
        <v>42063</v>
      </c>
      <c r="C7497">
        <v>27.5</v>
      </c>
      <c r="D7497">
        <v>41</v>
      </c>
      <c r="E7497">
        <v>36</v>
      </c>
      <c r="F7497">
        <v>6.12</v>
      </c>
      <c r="G7497">
        <v>0</v>
      </c>
      <c r="H7497">
        <v>89.44856520287</v>
      </c>
      <c r="I7497">
        <v>21.984448417745298</v>
      </c>
      <c r="J7497">
        <v>384.901471375585</v>
      </c>
      <c r="K7497">
        <v>5.3879289097317598</v>
      </c>
      <c r="L7497">
        <v>38.474954175198803</v>
      </c>
      <c r="M7497">
        <v>12.160142775824699</v>
      </c>
      <c r="N7497">
        <v>2.2641769105862801</v>
      </c>
      <c r="O7497">
        <v>69.230721458138703</v>
      </c>
      <c r="P7497">
        <v>221.29267997921801</v>
      </c>
      <c r="Q7497" t="s">
        <v>28</v>
      </c>
      <c r="R7497" t="s">
        <v>27</v>
      </c>
      <c r="S7497">
        <v>95</v>
      </c>
      <c r="T7497">
        <v>676.31152849792602</v>
      </c>
      <c r="U7497">
        <v>1183.5451748713699</v>
      </c>
      <c r="V7497" t="s">
        <v>29</v>
      </c>
      <c r="W7497">
        <v>1322.7034885334001</v>
      </c>
      <c r="X7497">
        <v>13227.034885334</v>
      </c>
      <c r="Y7497" t="s">
        <v>32</v>
      </c>
    </row>
    <row r="7498" spans="1:25" x14ac:dyDescent="0.35">
      <c r="A7498" t="s">
        <v>25</v>
      </c>
      <c r="B7498" s="1">
        <v>42064</v>
      </c>
      <c r="C7498">
        <v>26.4</v>
      </c>
      <c r="D7498">
        <v>42</v>
      </c>
      <c r="E7498">
        <v>282</v>
      </c>
      <c r="F7498">
        <v>6.12</v>
      </c>
      <c r="G7498">
        <v>0</v>
      </c>
      <c r="H7498">
        <v>89.771693908825895</v>
      </c>
      <c r="I7498">
        <v>24.763704017745301</v>
      </c>
      <c r="J7498">
        <v>391.35747137558502</v>
      </c>
      <c r="K7498">
        <v>5.6436385818553498</v>
      </c>
      <c r="L7498">
        <v>42.762726291063998</v>
      </c>
      <c r="M7498">
        <v>13.3730848035243</v>
      </c>
      <c r="N7498">
        <v>2.6791611293725999</v>
      </c>
      <c r="O7498">
        <v>79.613946736492593</v>
      </c>
      <c r="P7498">
        <v>307.965444900215</v>
      </c>
      <c r="Q7498" t="s">
        <v>28</v>
      </c>
      <c r="R7498" t="s">
        <v>27</v>
      </c>
      <c r="S7498">
        <v>95</v>
      </c>
      <c r="T7498">
        <v>726.411421250084</v>
      </c>
      <c r="U7498">
        <v>1271.2199871876501</v>
      </c>
      <c r="V7498" t="s">
        <v>29</v>
      </c>
      <c r="W7498">
        <v>1393.4819023893499</v>
      </c>
      <c r="X7498">
        <v>13934.8190238935</v>
      </c>
      <c r="Y7498" t="s">
        <v>32</v>
      </c>
    </row>
    <row r="7499" spans="1:25" x14ac:dyDescent="0.35">
      <c r="A7499" t="s">
        <v>25</v>
      </c>
      <c r="B7499" s="1">
        <v>42065</v>
      </c>
      <c r="C7499">
        <v>26.8</v>
      </c>
      <c r="D7499">
        <v>32</v>
      </c>
      <c r="E7499">
        <v>315</v>
      </c>
      <c r="F7499">
        <v>17.28</v>
      </c>
      <c r="G7499">
        <v>0</v>
      </c>
      <c r="H7499">
        <v>91.627218410088005</v>
      </c>
      <c r="I7499">
        <v>28.069537073745298</v>
      </c>
      <c r="J7499">
        <v>397.88547137558498</v>
      </c>
      <c r="K7499">
        <v>12.907471344769</v>
      </c>
      <c r="L7499">
        <v>47.722417456054202</v>
      </c>
      <c r="M7499">
        <v>25.989052669881801</v>
      </c>
      <c r="N7499">
        <v>8.6845635847990206</v>
      </c>
      <c r="O7499">
        <v>455.39140889781999</v>
      </c>
      <c r="P7499">
        <v>2131.7099873815901</v>
      </c>
      <c r="Q7499" t="s">
        <v>31</v>
      </c>
      <c r="R7499" t="s">
        <v>27</v>
      </c>
      <c r="S7499">
        <v>95</v>
      </c>
      <c r="T7499">
        <v>2416.45754075273</v>
      </c>
      <c r="U7499">
        <v>4228.8006963172802</v>
      </c>
      <c r="V7499" t="s">
        <v>30</v>
      </c>
      <c r="W7499">
        <v>3036.7813885740702</v>
      </c>
      <c r="X7499">
        <v>30367.813885740699</v>
      </c>
      <c r="Y7499" t="s">
        <v>32</v>
      </c>
    </row>
    <row r="7500" spans="1:25" x14ac:dyDescent="0.35">
      <c r="A7500" t="s">
        <v>25</v>
      </c>
      <c r="B7500" s="1">
        <v>42066</v>
      </c>
      <c r="C7500">
        <v>25.1</v>
      </c>
      <c r="D7500">
        <v>47</v>
      </c>
      <c r="E7500">
        <v>6</v>
      </c>
      <c r="F7500">
        <v>3.96</v>
      </c>
      <c r="G7500">
        <v>0</v>
      </c>
      <c r="H7500">
        <v>90.601263622097406</v>
      </c>
      <c r="I7500">
        <v>30.489144801745301</v>
      </c>
      <c r="J7500">
        <v>404.10747137558502</v>
      </c>
      <c r="K7500">
        <v>5.70006218196826</v>
      </c>
      <c r="L7500">
        <v>51.301741131103498</v>
      </c>
      <c r="M7500">
        <v>14.8932186044802</v>
      </c>
      <c r="N7500">
        <v>3.2415943195025001</v>
      </c>
      <c r="O7500">
        <v>85.131787067485206</v>
      </c>
      <c r="P7500">
        <v>449.89390701677598</v>
      </c>
      <c r="Q7500" t="s">
        <v>28</v>
      </c>
      <c r="R7500" t="s">
        <v>27</v>
      </c>
      <c r="S7500">
        <v>95</v>
      </c>
      <c r="T7500">
        <v>737.60260119455404</v>
      </c>
      <c r="U7500">
        <v>1290.80455209047</v>
      </c>
      <c r="V7500" t="s">
        <v>29</v>
      </c>
      <c r="W7500">
        <v>1409.0191817100499</v>
      </c>
      <c r="X7500">
        <v>14090.1918171005</v>
      </c>
      <c r="Y7500" t="s">
        <v>32</v>
      </c>
    </row>
    <row r="7501" spans="1:25" x14ac:dyDescent="0.35">
      <c r="A7501" t="s">
        <v>25</v>
      </c>
      <c r="B7501" s="1">
        <v>42067</v>
      </c>
      <c r="C7501">
        <v>24.7</v>
      </c>
      <c r="D7501">
        <v>52</v>
      </c>
      <c r="E7501">
        <v>159</v>
      </c>
      <c r="F7501">
        <v>3.24</v>
      </c>
      <c r="G7501">
        <v>0</v>
      </c>
      <c r="H7501">
        <v>89.641172613129996</v>
      </c>
      <c r="I7501">
        <v>32.647032033745297</v>
      </c>
      <c r="J7501">
        <v>410.257471375585</v>
      </c>
      <c r="K7501">
        <v>4.79072193562937</v>
      </c>
      <c r="L7501">
        <v>54.4597200867493</v>
      </c>
      <c r="M7501">
        <v>13.4560450020041</v>
      </c>
      <c r="N7501">
        <v>2.70864916247079</v>
      </c>
      <c r="O7501">
        <v>56.652455312168001</v>
      </c>
      <c r="P7501">
        <v>330.01254031196299</v>
      </c>
      <c r="Q7501" t="s">
        <v>28</v>
      </c>
      <c r="R7501" t="s">
        <v>27</v>
      </c>
      <c r="S7501">
        <v>95</v>
      </c>
      <c r="T7501">
        <v>563.50580155835905</v>
      </c>
      <c r="U7501">
        <v>986.135152727128</v>
      </c>
      <c r="V7501" t="s">
        <v>29</v>
      </c>
      <c r="W7501">
        <v>1155.4217997511801</v>
      </c>
      <c r="X7501">
        <v>11554.2179975118</v>
      </c>
      <c r="Y7501" t="s">
        <v>32</v>
      </c>
    </row>
    <row r="7502" spans="1:25" x14ac:dyDescent="0.35">
      <c r="A7502" t="s">
        <v>25</v>
      </c>
      <c r="B7502" s="1">
        <v>42068</v>
      </c>
      <c r="C7502">
        <v>28.2</v>
      </c>
      <c r="D7502">
        <v>40</v>
      </c>
      <c r="E7502">
        <v>17</v>
      </c>
      <c r="F7502">
        <v>5.4</v>
      </c>
      <c r="G7502">
        <v>0</v>
      </c>
      <c r="H7502">
        <v>90.378660741867805</v>
      </c>
      <c r="I7502">
        <v>35.710311873745297</v>
      </c>
      <c r="J7502">
        <v>417.03747137558503</v>
      </c>
      <c r="K7502">
        <v>5.9370214771764598</v>
      </c>
      <c r="L7502">
        <v>58.827368766996699</v>
      </c>
      <c r="M7502">
        <v>16.551590814809</v>
      </c>
      <c r="N7502">
        <v>3.90764629382537</v>
      </c>
      <c r="O7502">
        <v>96.348974066196604</v>
      </c>
      <c r="P7502">
        <v>633.97884896965002</v>
      </c>
      <c r="Q7502" t="s">
        <v>29</v>
      </c>
      <c r="R7502" t="s">
        <v>27</v>
      </c>
      <c r="S7502">
        <v>95</v>
      </c>
      <c r="T7502">
        <v>785.12001974238797</v>
      </c>
      <c r="U7502">
        <v>1373.9600345491799</v>
      </c>
      <c r="V7502" t="s">
        <v>29</v>
      </c>
      <c r="W7502">
        <v>1473.92871180664</v>
      </c>
      <c r="X7502">
        <v>14739.287118066401</v>
      </c>
      <c r="Y7502" t="s">
        <v>32</v>
      </c>
    </row>
    <row r="7503" spans="1:25" x14ac:dyDescent="0.35">
      <c r="A7503" t="s">
        <v>25</v>
      </c>
      <c r="B7503" s="1">
        <v>42069</v>
      </c>
      <c r="C7503">
        <v>23.3</v>
      </c>
      <c r="D7503">
        <v>60</v>
      </c>
      <c r="E7503">
        <v>14</v>
      </c>
      <c r="F7503">
        <v>28.8</v>
      </c>
      <c r="G7503">
        <v>0.8</v>
      </c>
      <c r="H7503">
        <v>85.664842746297495</v>
      </c>
      <c r="I7503">
        <v>37.410972353745301</v>
      </c>
      <c r="J7503">
        <v>422.935471375585</v>
      </c>
      <c r="K7503">
        <v>9.8524640406622499</v>
      </c>
      <c r="L7503">
        <v>61.272270119747901</v>
      </c>
      <c r="M7503">
        <v>24.400395641191899</v>
      </c>
      <c r="N7503">
        <v>7.7671440715771798</v>
      </c>
      <c r="O7503">
        <v>291.29790393905103</v>
      </c>
      <c r="P7503">
        <v>2040.2902025533699</v>
      </c>
      <c r="Q7503" t="s">
        <v>31</v>
      </c>
      <c r="R7503" t="s">
        <v>27</v>
      </c>
      <c r="S7503">
        <v>95</v>
      </c>
      <c r="T7503">
        <v>1662.0103134784399</v>
      </c>
      <c r="U7503">
        <v>2908.5180485872702</v>
      </c>
      <c r="V7503" t="s">
        <v>31</v>
      </c>
      <c r="W7503">
        <v>2440.6502991841598</v>
      </c>
      <c r="X7503">
        <v>24406.5029918416</v>
      </c>
      <c r="Y7503" t="s">
        <v>32</v>
      </c>
    </row>
    <row r="7504" spans="1:25" x14ac:dyDescent="0.35">
      <c r="A7504" t="s">
        <v>25</v>
      </c>
      <c r="B7504" s="1">
        <v>42070</v>
      </c>
      <c r="C7504">
        <v>24.4</v>
      </c>
      <c r="D7504">
        <v>45</v>
      </c>
      <c r="E7504">
        <v>350</v>
      </c>
      <c r="F7504">
        <v>21.24</v>
      </c>
      <c r="G7504">
        <v>1.6</v>
      </c>
      <c r="H7504">
        <v>85.039209455247502</v>
      </c>
      <c r="I7504">
        <v>38.375232021054302</v>
      </c>
      <c r="J7504">
        <v>429.031471375585</v>
      </c>
      <c r="K7504">
        <v>6.1720554512783599</v>
      </c>
      <c r="L7504">
        <v>62.724332158237701</v>
      </c>
      <c r="M7504">
        <v>17.640114868493601</v>
      </c>
      <c r="N7504">
        <v>4.3739760194891</v>
      </c>
      <c r="O7504">
        <v>106.72942995152501</v>
      </c>
      <c r="P7504">
        <v>774.43148994409398</v>
      </c>
      <c r="Q7504" t="s">
        <v>29</v>
      </c>
      <c r="R7504" t="s">
        <v>27</v>
      </c>
      <c r="S7504">
        <v>95</v>
      </c>
      <c r="T7504">
        <v>833.04902493704196</v>
      </c>
      <c r="U7504">
        <v>1457.8357936398199</v>
      </c>
      <c r="V7504" t="s">
        <v>29</v>
      </c>
      <c r="W7504">
        <v>1537.73168688136</v>
      </c>
      <c r="X7504">
        <v>15377.316868813599</v>
      </c>
      <c r="Y7504" t="s">
        <v>32</v>
      </c>
    </row>
    <row r="7505" spans="1:25" x14ac:dyDescent="0.35">
      <c r="A7505" t="s">
        <v>25</v>
      </c>
      <c r="B7505" s="1">
        <v>42071</v>
      </c>
      <c r="C7505">
        <v>20.5</v>
      </c>
      <c r="D7505">
        <v>51</v>
      </c>
      <c r="E7505">
        <v>270</v>
      </c>
      <c r="F7505">
        <v>17.64</v>
      </c>
      <c r="G7505">
        <v>19.399999999999999</v>
      </c>
      <c r="H7505">
        <v>63.0627796353143</v>
      </c>
      <c r="I7505">
        <v>16.938080063993599</v>
      </c>
      <c r="J7505">
        <v>357.07182477603402</v>
      </c>
      <c r="K7505">
        <v>1.1777406722470301</v>
      </c>
      <c r="L7505">
        <v>30.2846938365814</v>
      </c>
      <c r="M7505">
        <v>2.1876256362256998</v>
      </c>
      <c r="N7505">
        <v>0.108722923375109</v>
      </c>
      <c r="O7505">
        <v>1.0838019177753</v>
      </c>
      <c r="P7505">
        <v>2.19756953413789</v>
      </c>
      <c r="Q7505" t="s">
        <v>26</v>
      </c>
      <c r="R7505" t="s">
        <v>27</v>
      </c>
      <c r="S7505">
        <v>95</v>
      </c>
      <c r="T7505">
        <v>57.659310094468097</v>
      </c>
      <c r="U7505">
        <v>100.903792665319</v>
      </c>
      <c r="V7505" t="s">
        <v>28</v>
      </c>
      <c r="W7505">
        <v>182.20261151544</v>
      </c>
      <c r="X7505">
        <v>1822.0261151544</v>
      </c>
      <c r="Y7505" t="s">
        <v>29</v>
      </c>
    </row>
    <row r="7506" spans="1:25" x14ac:dyDescent="0.35">
      <c r="A7506" t="s">
        <v>25</v>
      </c>
      <c r="B7506" s="1">
        <v>42072</v>
      </c>
      <c r="C7506">
        <v>22.2</v>
      </c>
      <c r="D7506">
        <v>58</v>
      </c>
      <c r="E7506">
        <v>286</v>
      </c>
      <c r="F7506">
        <v>5.4</v>
      </c>
      <c r="G7506">
        <v>0</v>
      </c>
      <c r="H7506">
        <v>78.806475671923806</v>
      </c>
      <c r="I7506">
        <v>18.643270991993599</v>
      </c>
      <c r="J7506">
        <v>362.77182477603401</v>
      </c>
      <c r="K7506">
        <v>1.32647664351269</v>
      </c>
      <c r="L7506">
        <v>33.0414451135306</v>
      </c>
      <c r="M7506">
        <v>2.8022691070005101</v>
      </c>
      <c r="N7506">
        <v>0.16852382940479799</v>
      </c>
      <c r="O7506">
        <v>1.56901408089719</v>
      </c>
      <c r="P7506">
        <v>3.7676026385208599</v>
      </c>
      <c r="Q7506" t="s">
        <v>26</v>
      </c>
      <c r="R7506" t="s">
        <v>27</v>
      </c>
      <c r="S7506">
        <v>95</v>
      </c>
      <c r="T7506">
        <v>70.269466722740603</v>
      </c>
      <c r="U7506">
        <v>122.97156676479599</v>
      </c>
      <c r="V7506" t="s">
        <v>28</v>
      </c>
      <c r="W7506">
        <v>215.41995530855399</v>
      </c>
      <c r="X7506">
        <v>2154.1995530855402</v>
      </c>
      <c r="Y7506" t="s">
        <v>31</v>
      </c>
    </row>
    <row r="7507" spans="1:25" x14ac:dyDescent="0.35">
      <c r="A7507" t="s">
        <v>25</v>
      </c>
      <c r="B7507" s="1">
        <v>42073</v>
      </c>
      <c r="C7507">
        <v>25.3</v>
      </c>
      <c r="D7507">
        <v>49</v>
      </c>
      <c r="E7507">
        <v>58</v>
      </c>
      <c r="F7507">
        <v>3.6</v>
      </c>
      <c r="G7507">
        <v>0</v>
      </c>
      <c r="H7507">
        <v>86.021151570943303</v>
      </c>
      <c r="I7507">
        <v>20.989346063993601</v>
      </c>
      <c r="J7507">
        <v>369.02982477603399</v>
      </c>
      <c r="K7507">
        <v>2.90895909093177</v>
      </c>
      <c r="L7507">
        <v>36.752721616815499</v>
      </c>
      <c r="M7507">
        <v>6.9941305646893603</v>
      </c>
      <c r="N7507">
        <v>0.85064355447648998</v>
      </c>
      <c r="O7507">
        <v>14.2365662347199</v>
      </c>
      <c r="P7507">
        <v>41.810448382735999</v>
      </c>
      <c r="Q7507" t="s">
        <v>28</v>
      </c>
      <c r="R7507" t="s">
        <v>27</v>
      </c>
      <c r="S7507">
        <v>95</v>
      </c>
      <c r="T7507">
        <v>254.88115937455399</v>
      </c>
      <c r="U7507">
        <v>446.04202890546901</v>
      </c>
      <c r="V7507" t="s">
        <v>28</v>
      </c>
      <c r="W7507">
        <v>623.90135147256501</v>
      </c>
      <c r="X7507">
        <v>6239.0135147256497</v>
      </c>
      <c r="Y7507" t="s">
        <v>30</v>
      </c>
    </row>
    <row r="7508" spans="1:25" x14ac:dyDescent="0.35">
      <c r="A7508" t="s">
        <v>25</v>
      </c>
      <c r="B7508" s="1">
        <v>42074</v>
      </c>
      <c r="C7508">
        <v>16.600000000000001</v>
      </c>
      <c r="D7508">
        <v>88</v>
      </c>
      <c r="E7508">
        <v>199</v>
      </c>
      <c r="F7508">
        <v>5.04</v>
      </c>
      <c r="G7508">
        <v>0</v>
      </c>
      <c r="H7508">
        <v>81.670699707555897</v>
      </c>
      <c r="I7508">
        <v>21.359448815993598</v>
      </c>
      <c r="J7508">
        <v>373.721824776034</v>
      </c>
      <c r="K7508">
        <v>1.76460501702918</v>
      </c>
      <c r="L7508">
        <v>37.378178671750099</v>
      </c>
      <c r="M7508">
        <v>4.32081367438286</v>
      </c>
      <c r="N7508">
        <v>0.36267691056031998</v>
      </c>
      <c r="O7508">
        <v>3.64856798985257</v>
      </c>
      <c r="P7508">
        <v>11.0565072275571</v>
      </c>
      <c r="Q7508" t="s">
        <v>28</v>
      </c>
      <c r="R7508" t="s">
        <v>27</v>
      </c>
      <c r="S7508">
        <v>95</v>
      </c>
      <c r="T7508">
        <v>112.685592194733</v>
      </c>
      <c r="U7508">
        <v>197.199786340782</v>
      </c>
      <c r="V7508" t="s">
        <v>28</v>
      </c>
      <c r="W7508">
        <v>320.11386214085002</v>
      </c>
      <c r="X7508">
        <v>3201.1386214085001</v>
      </c>
      <c r="Y7508" t="s">
        <v>31</v>
      </c>
    </row>
    <row r="7509" spans="1:25" x14ac:dyDescent="0.35">
      <c r="A7509" t="s">
        <v>25</v>
      </c>
      <c r="B7509" s="1">
        <v>42075</v>
      </c>
      <c r="C7509">
        <v>19.8</v>
      </c>
      <c r="D7509">
        <v>76</v>
      </c>
      <c r="E7509">
        <v>11</v>
      </c>
      <c r="F7509">
        <v>2.52</v>
      </c>
      <c r="G7509">
        <v>0</v>
      </c>
      <c r="H7509">
        <v>82.143667213868895</v>
      </c>
      <c r="I7509">
        <v>22.233476783993599</v>
      </c>
      <c r="J7509">
        <v>378.98982477603403</v>
      </c>
      <c r="K7509">
        <v>1.64527880879769</v>
      </c>
      <c r="L7509">
        <v>38.779452249255598</v>
      </c>
      <c r="M7509">
        <v>4.1177793222221402</v>
      </c>
      <c r="N7509">
        <v>0.33306004405492401</v>
      </c>
      <c r="O7509">
        <v>3.0315176227557101</v>
      </c>
      <c r="P7509">
        <v>9.8312446298624092</v>
      </c>
      <c r="Q7509" t="s">
        <v>26</v>
      </c>
      <c r="R7509" t="s">
        <v>27</v>
      </c>
      <c r="S7509">
        <v>95</v>
      </c>
      <c r="T7509">
        <v>100.392478258618</v>
      </c>
      <c r="U7509">
        <v>175.68683695258099</v>
      </c>
      <c r="V7509" t="s">
        <v>28</v>
      </c>
      <c r="W7509">
        <v>290.71590085160301</v>
      </c>
      <c r="X7509">
        <v>2907.1590085160301</v>
      </c>
      <c r="Y7509" t="s">
        <v>31</v>
      </c>
    </row>
    <row r="7510" spans="1:25" x14ac:dyDescent="0.35">
      <c r="A7510" t="s">
        <v>25</v>
      </c>
      <c r="B7510" s="1">
        <v>42076</v>
      </c>
      <c r="C7510">
        <v>24.7</v>
      </c>
      <c r="D7510">
        <v>52</v>
      </c>
      <c r="E7510">
        <v>319</v>
      </c>
      <c r="F7510">
        <v>6.48</v>
      </c>
      <c r="G7510">
        <v>0.4</v>
      </c>
      <c r="H7510">
        <v>86.502697132296703</v>
      </c>
      <c r="I7510">
        <v>24.391364015993599</v>
      </c>
      <c r="J7510">
        <v>385.139824776034</v>
      </c>
      <c r="K7510">
        <v>3.5996304703864102</v>
      </c>
      <c r="L7510">
        <v>42.114780029300597</v>
      </c>
      <c r="M7510">
        <v>9.1806513785801194</v>
      </c>
      <c r="N7510">
        <v>1.37674970469428</v>
      </c>
      <c r="O7510">
        <v>25.901063780507201</v>
      </c>
      <c r="P7510">
        <v>97.508112880758006</v>
      </c>
      <c r="Q7510" t="s">
        <v>28</v>
      </c>
      <c r="R7510" t="s">
        <v>27</v>
      </c>
      <c r="S7510">
        <v>95</v>
      </c>
      <c r="T7510">
        <v>358.81282973788001</v>
      </c>
      <c r="U7510">
        <v>627.92245204129097</v>
      </c>
      <c r="V7510" t="s">
        <v>29</v>
      </c>
      <c r="W7510">
        <v>817.74478166793301</v>
      </c>
      <c r="X7510">
        <v>8177.4478166793297</v>
      </c>
      <c r="Y7510" t="s">
        <v>30</v>
      </c>
    </row>
    <row r="7511" spans="1:25" x14ac:dyDescent="0.35">
      <c r="A7511" t="s">
        <v>25</v>
      </c>
      <c r="B7511" s="1">
        <v>42077</v>
      </c>
      <c r="C7511">
        <v>17.3</v>
      </c>
      <c r="D7511">
        <v>85</v>
      </c>
      <c r="E7511">
        <v>196</v>
      </c>
      <c r="F7511">
        <v>7.2</v>
      </c>
      <c r="G7511">
        <v>0</v>
      </c>
      <c r="H7511">
        <v>82.541784803934902</v>
      </c>
      <c r="I7511">
        <v>24.872288495993601</v>
      </c>
      <c r="J7511">
        <v>389.95782477603399</v>
      </c>
      <c r="K7511">
        <v>2.18790516585572</v>
      </c>
      <c r="L7511">
        <v>42.903413586666503</v>
      </c>
      <c r="M7511">
        <v>5.9218285161301703</v>
      </c>
      <c r="N7511">
        <v>0.63360080121812001</v>
      </c>
      <c r="O7511">
        <v>6.8782941629029102</v>
      </c>
      <c r="P7511">
        <v>26.7621869220653</v>
      </c>
      <c r="Q7511" t="s">
        <v>28</v>
      </c>
      <c r="R7511" t="s">
        <v>27</v>
      </c>
      <c r="S7511">
        <v>95</v>
      </c>
      <c r="T7511">
        <v>160.40206683388499</v>
      </c>
      <c r="U7511">
        <v>280.70361695929802</v>
      </c>
      <c r="V7511" t="s">
        <v>28</v>
      </c>
      <c r="W7511">
        <v>428.58999176981303</v>
      </c>
      <c r="X7511">
        <v>4285.8999176981297</v>
      </c>
      <c r="Y7511" t="s">
        <v>30</v>
      </c>
    </row>
    <row r="7512" spans="1:25" x14ac:dyDescent="0.35">
      <c r="A7512" t="s">
        <v>25</v>
      </c>
      <c r="B7512" s="1">
        <v>42078</v>
      </c>
      <c r="C7512">
        <v>23.6</v>
      </c>
      <c r="D7512">
        <v>59</v>
      </c>
      <c r="E7512">
        <v>48</v>
      </c>
      <c r="F7512">
        <v>14.4</v>
      </c>
      <c r="G7512">
        <v>0.2</v>
      </c>
      <c r="H7512">
        <v>85.611635666131505</v>
      </c>
      <c r="I7512">
        <v>26.6368979919936</v>
      </c>
      <c r="J7512">
        <v>395.90982477603399</v>
      </c>
      <c r="K7512">
        <v>4.7335843833275897</v>
      </c>
      <c r="L7512">
        <v>45.603296963191802</v>
      </c>
      <c r="M7512">
        <v>12.0583095039224</v>
      </c>
      <c r="N7512">
        <v>2.2307242039725002</v>
      </c>
      <c r="O7512">
        <v>52.856216366160702</v>
      </c>
      <c r="P7512">
        <v>228.85877905423101</v>
      </c>
      <c r="Q7512" t="s">
        <v>28</v>
      </c>
      <c r="R7512" t="s">
        <v>27</v>
      </c>
      <c r="S7512">
        <v>95</v>
      </c>
      <c r="T7512">
        <v>553.04146788508297</v>
      </c>
      <c r="U7512">
        <v>967.82256879889496</v>
      </c>
      <c r="V7512" t="s">
        <v>29</v>
      </c>
      <c r="W7512">
        <v>1139.30034178594</v>
      </c>
      <c r="X7512">
        <v>11393.0034178594</v>
      </c>
      <c r="Y7512" t="s">
        <v>32</v>
      </c>
    </row>
    <row r="7513" spans="1:25" x14ac:dyDescent="0.35">
      <c r="A7513" t="s">
        <v>25</v>
      </c>
      <c r="B7513" s="1">
        <v>42079</v>
      </c>
      <c r="C7513">
        <v>17.899999999999999</v>
      </c>
      <c r="D7513">
        <v>96</v>
      </c>
      <c r="E7513">
        <v>81</v>
      </c>
      <c r="F7513">
        <v>4.68</v>
      </c>
      <c r="G7513">
        <v>14</v>
      </c>
      <c r="H7513">
        <v>21.781925391655001</v>
      </c>
      <c r="I7513">
        <v>11.7419978543036</v>
      </c>
      <c r="J7513">
        <v>349.46201834325501</v>
      </c>
      <c r="K7513">
        <v>3.19535908615678E-4</v>
      </c>
      <c r="L7513">
        <v>21.664192097805401</v>
      </c>
      <c r="M7513">
        <v>3.04736681811021E-4</v>
      </c>
      <c r="N7513" s="2">
        <v>1.6259818137683501E-8</v>
      </c>
      <c r="O7513" s="2">
        <v>2.1506712208016499E-11</v>
      </c>
      <c r="P7513" s="2">
        <v>2.20544071216247E-11</v>
      </c>
      <c r="Q7513" t="s">
        <v>26</v>
      </c>
      <c r="R7513" t="s">
        <v>27</v>
      </c>
      <c r="S7513">
        <v>95</v>
      </c>
      <c r="T7513" s="2">
        <v>5.1633165885857702E-5</v>
      </c>
      <c r="U7513" s="2">
        <v>9.0358040300250893E-5</v>
      </c>
      <c r="V7513" t="s">
        <v>26</v>
      </c>
      <c r="W7513">
        <v>8.8865706922051403E-4</v>
      </c>
      <c r="X7513">
        <v>0</v>
      </c>
      <c r="Y7513" t="s">
        <v>26</v>
      </c>
    </row>
    <row r="7514" spans="1:25" x14ac:dyDescent="0.35">
      <c r="A7514" t="s">
        <v>25</v>
      </c>
      <c r="B7514" s="1">
        <v>42080</v>
      </c>
      <c r="C7514">
        <v>11.8</v>
      </c>
      <c r="D7514">
        <v>85</v>
      </c>
      <c r="E7514">
        <v>221</v>
      </c>
      <c r="F7514">
        <v>21.24</v>
      </c>
      <c r="G7514">
        <v>19.600000000000001</v>
      </c>
      <c r="H7514">
        <v>24.973700847828798</v>
      </c>
      <c r="I7514">
        <v>5.30408466182881</v>
      </c>
      <c r="J7514">
        <v>288.16353183790397</v>
      </c>
      <c r="K7514">
        <v>2.2116396219480001E-3</v>
      </c>
      <c r="L7514">
        <v>10.1414955013854</v>
      </c>
      <c r="M7514">
        <v>1.3443667168491001E-3</v>
      </c>
      <c r="N7514" s="2">
        <v>2.2492893392779001E-7</v>
      </c>
      <c r="O7514" s="2">
        <v>3.9713116646595501E-9</v>
      </c>
      <c r="P7514" s="2">
        <v>7.6060258223269702E-10</v>
      </c>
      <c r="Q7514" t="s">
        <v>26</v>
      </c>
      <c r="R7514" t="s">
        <v>27</v>
      </c>
      <c r="S7514">
        <v>95</v>
      </c>
      <c r="T7514">
        <v>1.38431614553693E-3</v>
      </c>
      <c r="U7514">
        <v>2.4225532546896301E-3</v>
      </c>
      <c r="V7514" t="s">
        <v>26</v>
      </c>
      <c r="W7514">
        <v>1.6179481847193401E-2</v>
      </c>
      <c r="X7514">
        <v>0</v>
      </c>
      <c r="Y7514" t="s">
        <v>26</v>
      </c>
    </row>
    <row r="7515" spans="1:25" x14ac:dyDescent="0.35">
      <c r="A7515" t="s">
        <v>25</v>
      </c>
      <c r="B7515" s="1">
        <v>42081</v>
      </c>
      <c r="C7515">
        <v>13.7</v>
      </c>
      <c r="D7515">
        <v>67</v>
      </c>
      <c r="E7515">
        <v>228</v>
      </c>
      <c r="F7515">
        <v>21.6</v>
      </c>
      <c r="G7515">
        <v>0.2</v>
      </c>
      <c r="H7515">
        <v>57.622597030704398</v>
      </c>
      <c r="I7515">
        <v>6.1551118938288099</v>
      </c>
      <c r="J7515">
        <v>292.33353183790399</v>
      </c>
      <c r="K7515">
        <v>1.02991354262796</v>
      </c>
      <c r="L7515">
        <v>11.694644024397901</v>
      </c>
      <c r="M7515">
        <v>0.67736861143357596</v>
      </c>
      <c r="N7515">
        <v>1.3649893861672899E-2</v>
      </c>
      <c r="O7515">
        <v>0.41063617051435702</v>
      </c>
      <c r="P7515">
        <v>0.108900803116652</v>
      </c>
      <c r="Q7515" t="s">
        <v>26</v>
      </c>
      <c r="R7515" t="s">
        <v>27</v>
      </c>
      <c r="S7515">
        <v>95</v>
      </c>
      <c r="T7515">
        <v>46.104569506695498</v>
      </c>
      <c r="U7515">
        <v>80.682996636717206</v>
      </c>
      <c r="V7515" t="s">
        <v>28</v>
      </c>
      <c r="W7515">
        <v>150.62869516830801</v>
      </c>
      <c r="X7515">
        <v>0</v>
      </c>
      <c r="Y7515" t="s">
        <v>26</v>
      </c>
    </row>
    <row r="7516" spans="1:25" x14ac:dyDescent="0.35">
      <c r="A7516" t="s">
        <v>25</v>
      </c>
      <c r="B7516" s="1">
        <v>42082</v>
      </c>
      <c r="C7516">
        <v>12.9</v>
      </c>
      <c r="D7516">
        <v>72</v>
      </c>
      <c r="E7516">
        <v>199</v>
      </c>
      <c r="F7516">
        <v>12.6</v>
      </c>
      <c r="G7516">
        <v>0</v>
      </c>
      <c r="H7516">
        <v>70.924401444282694</v>
      </c>
      <c r="I7516">
        <v>6.8381640538288098</v>
      </c>
      <c r="J7516">
        <v>296.359531837904</v>
      </c>
      <c r="K7516">
        <v>1.2160753915001801</v>
      </c>
      <c r="L7516">
        <v>12.9304396023939</v>
      </c>
      <c r="M7516">
        <v>0.84692732381927804</v>
      </c>
      <c r="N7516">
        <v>2.0270132131945801E-2</v>
      </c>
      <c r="O7516">
        <v>0.72440064380772495</v>
      </c>
      <c r="P7516">
        <v>0.241064279165844</v>
      </c>
      <c r="Q7516" t="s">
        <v>26</v>
      </c>
      <c r="R7516" t="s">
        <v>27</v>
      </c>
      <c r="S7516">
        <v>95</v>
      </c>
      <c r="T7516">
        <v>60.817142487333101</v>
      </c>
      <c r="U7516">
        <v>106.42999935283299</v>
      </c>
      <c r="V7516" t="s">
        <v>28</v>
      </c>
      <c r="W7516">
        <v>190.63256811685901</v>
      </c>
      <c r="X7516">
        <v>1906.3256811685901</v>
      </c>
      <c r="Y7516" t="s">
        <v>29</v>
      </c>
    </row>
    <row r="7517" spans="1:25" x14ac:dyDescent="0.35">
      <c r="A7517" t="s">
        <v>25</v>
      </c>
      <c r="B7517" s="1">
        <v>42083</v>
      </c>
      <c r="C7517">
        <v>15.6</v>
      </c>
      <c r="D7517">
        <v>57</v>
      </c>
      <c r="E7517">
        <v>222</v>
      </c>
      <c r="F7517">
        <v>6.84</v>
      </c>
      <c r="G7517">
        <v>0.4</v>
      </c>
      <c r="H7517">
        <v>79.964814972124898</v>
      </c>
      <c r="I7517">
        <v>8.08943894182881</v>
      </c>
      <c r="J7517">
        <v>300.871531837904</v>
      </c>
      <c r="K7517">
        <v>1.59771437527592</v>
      </c>
      <c r="L7517">
        <v>15.1598804519907</v>
      </c>
      <c r="M7517">
        <v>1.7504088374773801</v>
      </c>
      <c r="N7517">
        <v>7.32699363567242E-2</v>
      </c>
      <c r="O7517">
        <v>1.7831501204881299</v>
      </c>
      <c r="P7517">
        <v>0.84605950964090004</v>
      </c>
      <c r="Q7517" t="s">
        <v>26</v>
      </c>
      <c r="R7517" t="s">
        <v>27</v>
      </c>
      <c r="S7517">
        <v>95</v>
      </c>
      <c r="T7517">
        <v>95.642582319093506</v>
      </c>
      <c r="U7517">
        <v>167.37451905841399</v>
      </c>
      <c r="V7517" t="s">
        <v>28</v>
      </c>
      <c r="W7517">
        <v>279.16802016005801</v>
      </c>
      <c r="X7517">
        <v>2791.6802016005799</v>
      </c>
      <c r="Y7517" t="s">
        <v>31</v>
      </c>
    </row>
    <row r="7518" spans="1:25" x14ac:dyDescent="0.35">
      <c r="A7518" t="s">
        <v>25</v>
      </c>
      <c r="B7518" s="1">
        <v>42084</v>
      </c>
      <c r="C7518">
        <v>22.4</v>
      </c>
      <c r="D7518">
        <v>37</v>
      </c>
      <c r="E7518">
        <v>122</v>
      </c>
      <c r="F7518">
        <v>5.4</v>
      </c>
      <c r="G7518">
        <v>0</v>
      </c>
      <c r="H7518">
        <v>87.800429289978695</v>
      </c>
      <c r="I7518">
        <v>10.669180581828799</v>
      </c>
      <c r="J7518">
        <v>306.60753183790399</v>
      </c>
      <c r="K7518">
        <v>4.1013915384183504</v>
      </c>
      <c r="L7518">
        <v>19.630619186642701</v>
      </c>
      <c r="M7518">
        <v>6.5505257315800396</v>
      </c>
      <c r="N7518">
        <v>0.75749139183092995</v>
      </c>
      <c r="O7518">
        <v>26.7146381963328</v>
      </c>
      <c r="P7518">
        <v>22.232467909886999</v>
      </c>
      <c r="Q7518" t="s">
        <v>28</v>
      </c>
      <c r="R7518" t="s">
        <v>27</v>
      </c>
      <c r="S7518">
        <v>95</v>
      </c>
      <c r="T7518">
        <v>441.44365519904602</v>
      </c>
      <c r="U7518">
        <v>772.52639659833005</v>
      </c>
      <c r="V7518" t="s">
        <v>29</v>
      </c>
      <c r="W7518">
        <v>960.13122017311002</v>
      </c>
      <c r="X7518">
        <v>9601.3122017310998</v>
      </c>
      <c r="Y7518" t="s">
        <v>30</v>
      </c>
    </row>
    <row r="7519" spans="1:25" x14ac:dyDescent="0.35">
      <c r="A7519" t="s">
        <v>25</v>
      </c>
      <c r="B7519" s="1">
        <v>42085</v>
      </c>
      <c r="C7519">
        <v>19.600000000000001</v>
      </c>
      <c r="D7519">
        <v>68</v>
      </c>
      <c r="E7519">
        <v>129</v>
      </c>
      <c r="F7519">
        <v>4.68</v>
      </c>
      <c r="G7519">
        <v>0</v>
      </c>
      <c r="H7519">
        <v>86.224609131550594</v>
      </c>
      <c r="I7519">
        <v>11.823399333828799</v>
      </c>
      <c r="J7519">
        <v>311.83953183790402</v>
      </c>
      <c r="K7519">
        <v>3.16087741363057</v>
      </c>
      <c r="L7519">
        <v>21.599441046165801</v>
      </c>
      <c r="M7519">
        <v>5.40487197040036</v>
      </c>
      <c r="N7519">
        <v>0.53901280349924696</v>
      </c>
      <c r="O7519">
        <v>14.339148436115201</v>
      </c>
      <c r="P7519">
        <v>14.612094163349701</v>
      </c>
      <c r="Q7519" t="s">
        <v>28</v>
      </c>
      <c r="R7519" t="s">
        <v>27</v>
      </c>
      <c r="S7519">
        <v>95</v>
      </c>
      <c r="T7519">
        <v>291.37988163789601</v>
      </c>
      <c r="U7519">
        <v>509.91479286631699</v>
      </c>
      <c r="V7519" t="s">
        <v>29</v>
      </c>
      <c r="W7519">
        <v>694.11254555879998</v>
      </c>
      <c r="X7519">
        <v>6941.1254555879996</v>
      </c>
      <c r="Y7519" t="s">
        <v>30</v>
      </c>
    </row>
    <row r="7520" spans="1:25" x14ac:dyDescent="0.35">
      <c r="A7520" t="s">
        <v>25</v>
      </c>
      <c r="B7520" s="1">
        <v>42086</v>
      </c>
      <c r="C7520">
        <v>20.399999999999999</v>
      </c>
      <c r="D7520">
        <v>65</v>
      </c>
      <c r="E7520">
        <v>58</v>
      </c>
      <c r="F7520">
        <v>6.84</v>
      </c>
      <c r="G7520">
        <v>1</v>
      </c>
      <c r="H7520">
        <v>81.354147997222398</v>
      </c>
      <c r="I7520">
        <v>13.1346155338288</v>
      </c>
      <c r="J7520">
        <v>317.215531837904</v>
      </c>
      <c r="K7520">
        <v>1.8616661865785</v>
      </c>
      <c r="L7520">
        <v>23.805053025658399</v>
      </c>
      <c r="M7520">
        <v>3.2582478046621302</v>
      </c>
      <c r="N7520">
        <v>0.22006490114312199</v>
      </c>
      <c r="O7520">
        <v>3.5730117474408898</v>
      </c>
      <c r="P7520">
        <v>4.45906276352832</v>
      </c>
      <c r="Q7520" t="s">
        <v>26</v>
      </c>
      <c r="R7520" t="s">
        <v>27</v>
      </c>
      <c r="S7520">
        <v>95</v>
      </c>
      <c r="T7520">
        <v>123.072184808195</v>
      </c>
      <c r="U7520">
        <v>215.37632341434201</v>
      </c>
      <c r="V7520" t="s">
        <v>28</v>
      </c>
      <c r="W7520">
        <v>344.44503763775401</v>
      </c>
      <c r="X7520">
        <v>3444.4503763775401</v>
      </c>
      <c r="Y7520" t="s">
        <v>31</v>
      </c>
    </row>
    <row r="7521" spans="1:25" x14ac:dyDescent="0.35">
      <c r="A7521" t="s">
        <v>25</v>
      </c>
      <c r="B7521" s="1">
        <v>42087</v>
      </c>
      <c r="C7521">
        <v>23.8</v>
      </c>
      <c r="D7521">
        <v>52</v>
      </c>
      <c r="E7521">
        <v>90</v>
      </c>
      <c r="F7521">
        <v>5.04</v>
      </c>
      <c r="G7521">
        <v>0.2</v>
      </c>
      <c r="H7521">
        <v>86.032458961221906</v>
      </c>
      <c r="I7521">
        <v>15.2172276298288</v>
      </c>
      <c r="J7521">
        <v>323.20353183790399</v>
      </c>
      <c r="K7521">
        <v>3.1328581483656399</v>
      </c>
      <c r="L7521">
        <v>27.229386808451199</v>
      </c>
      <c r="M7521">
        <v>6.2023505811877202</v>
      </c>
      <c r="N7521">
        <v>0.68769136924608298</v>
      </c>
      <c r="O7521">
        <v>15.584935673834501</v>
      </c>
      <c r="P7521">
        <v>25.5816507296271</v>
      </c>
      <c r="Q7521" t="s">
        <v>28</v>
      </c>
      <c r="R7521" t="s">
        <v>27</v>
      </c>
      <c r="S7521">
        <v>95</v>
      </c>
      <c r="T7521">
        <v>287.23751911105302</v>
      </c>
      <c r="U7521">
        <v>502.66565844434302</v>
      </c>
      <c r="V7521" t="s">
        <v>29</v>
      </c>
      <c r="W7521">
        <v>686.26898073600898</v>
      </c>
      <c r="X7521">
        <v>6862.6898073600896</v>
      </c>
      <c r="Y7521" t="s">
        <v>30</v>
      </c>
    </row>
    <row r="7522" spans="1:25" x14ac:dyDescent="0.35">
      <c r="A7522" t="s">
        <v>25</v>
      </c>
      <c r="B7522" s="1">
        <v>42088</v>
      </c>
      <c r="C7522">
        <v>22.9</v>
      </c>
      <c r="D7522">
        <v>44</v>
      </c>
      <c r="E7522">
        <v>320</v>
      </c>
      <c r="F7522">
        <v>11.52</v>
      </c>
      <c r="G7522">
        <v>0</v>
      </c>
      <c r="H7522">
        <v>88.364306107386696</v>
      </c>
      <c r="I7522">
        <v>17.5591207498288</v>
      </c>
      <c r="J7522">
        <v>329.02953183790402</v>
      </c>
      <c r="K7522">
        <v>6.0530872254456103</v>
      </c>
      <c r="L7522">
        <v>30.984423814081602</v>
      </c>
      <c r="M7522">
        <v>11.8541371471127</v>
      </c>
      <c r="N7522">
        <v>2.1643062378951599</v>
      </c>
      <c r="O7522">
        <v>85.013514970662797</v>
      </c>
      <c r="P7522">
        <v>180.25772401381499</v>
      </c>
      <c r="Q7522" t="s">
        <v>28</v>
      </c>
      <c r="R7522" t="s">
        <v>27</v>
      </c>
      <c r="S7522">
        <v>95</v>
      </c>
      <c r="T7522">
        <v>808.69170196757204</v>
      </c>
      <c r="U7522">
        <v>1415.2104784432499</v>
      </c>
      <c r="V7522" t="s">
        <v>29</v>
      </c>
      <c r="W7522">
        <v>1505.5110194815099</v>
      </c>
      <c r="X7522">
        <v>15055.110194815101</v>
      </c>
      <c r="Y7522" t="s">
        <v>32</v>
      </c>
    </row>
    <row r="7523" spans="1:25" x14ac:dyDescent="0.35">
      <c r="A7523" t="s">
        <v>25</v>
      </c>
      <c r="B7523" s="1">
        <v>42089</v>
      </c>
      <c r="C7523">
        <v>21.1</v>
      </c>
      <c r="D7523">
        <v>62</v>
      </c>
      <c r="E7523">
        <v>191</v>
      </c>
      <c r="F7523">
        <v>5.4</v>
      </c>
      <c r="G7523">
        <v>0</v>
      </c>
      <c r="H7523">
        <v>87.334303359867903</v>
      </c>
      <c r="I7523">
        <v>19.0290768778288</v>
      </c>
      <c r="J7523">
        <v>334.53153183790403</v>
      </c>
      <c r="K7523">
        <v>3.83690380415063</v>
      </c>
      <c r="L7523">
        <v>33.319842268272097</v>
      </c>
      <c r="M7523">
        <v>8.4357803263807405</v>
      </c>
      <c r="N7523">
        <v>1.18525178369978</v>
      </c>
      <c r="O7523">
        <v>28.468454989686901</v>
      </c>
      <c r="P7523">
        <v>69.468590280903499</v>
      </c>
      <c r="Q7523" t="s">
        <v>28</v>
      </c>
      <c r="R7523" t="s">
        <v>27</v>
      </c>
      <c r="S7523">
        <v>95</v>
      </c>
      <c r="T7523">
        <v>397.18961993437301</v>
      </c>
      <c r="U7523">
        <v>695.08183488515294</v>
      </c>
      <c r="V7523" t="s">
        <v>29</v>
      </c>
      <c r="W7523">
        <v>885.01702104550702</v>
      </c>
      <c r="X7523">
        <v>8850.1702104550695</v>
      </c>
      <c r="Y7523" t="s">
        <v>30</v>
      </c>
    </row>
    <row r="7524" spans="1:25" x14ac:dyDescent="0.35">
      <c r="A7524" t="s">
        <v>25</v>
      </c>
      <c r="B7524" s="1">
        <v>42090</v>
      </c>
      <c r="C7524">
        <v>16.100000000000001</v>
      </c>
      <c r="D7524">
        <v>82</v>
      </c>
      <c r="E7524">
        <v>206</v>
      </c>
      <c r="F7524">
        <v>3.96</v>
      </c>
      <c r="G7524">
        <v>1</v>
      </c>
      <c r="H7524">
        <v>77.693324745523498</v>
      </c>
      <c r="I7524">
        <v>19.568548685828802</v>
      </c>
      <c r="J7524">
        <v>339.133531837904</v>
      </c>
      <c r="K7524">
        <v>1.1205103747048399</v>
      </c>
      <c r="L7524">
        <v>34.203155110342102</v>
      </c>
      <c r="M7524">
        <v>2.2963174788426599</v>
      </c>
      <c r="N7524">
        <v>0.118466463202682</v>
      </c>
      <c r="O7524">
        <v>0.98020187038892503</v>
      </c>
      <c r="P7524">
        <v>2.51434552562807</v>
      </c>
      <c r="Q7524" t="s">
        <v>26</v>
      </c>
      <c r="R7524" t="s">
        <v>27</v>
      </c>
      <c r="S7524">
        <v>95</v>
      </c>
      <c r="T7524">
        <v>53.067236283014999</v>
      </c>
      <c r="U7524">
        <v>92.867663495276304</v>
      </c>
      <c r="V7524" t="s">
        <v>28</v>
      </c>
      <c r="W7524">
        <v>169.79790475445699</v>
      </c>
      <c r="X7524">
        <v>1697.97904754457</v>
      </c>
      <c r="Y7524" t="s">
        <v>29</v>
      </c>
    </row>
    <row r="7525" spans="1:25" x14ac:dyDescent="0.35">
      <c r="A7525" t="s">
        <v>25</v>
      </c>
      <c r="B7525" s="1">
        <v>42091</v>
      </c>
      <c r="C7525">
        <v>19.399999999999999</v>
      </c>
      <c r="D7525">
        <v>84</v>
      </c>
      <c r="E7525">
        <v>200</v>
      </c>
      <c r="F7525">
        <v>2.88</v>
      </c>
      <c r="G7525">
        <v>0</v>
      </c>
      <c r="H7525">
        <v>78.829313037409904</v>
      </c>
      <c r="I7525">
        <v>20.140082125828801</v>
      </c>
      <c r="J7525">
        <v>344.32953183790403</v>
      </c>
      <c r="K7525">
        <v>1.1707568667160999</v>
      </c>
      <c r="L7525">
        <v>35.141530698265598</v>
      </c>
      <c r="M7525">
        <v>2.5087256552910899</v>
      </c>
      <c r="N7525">
        <v>0.13854824117000999</v>
      </c>
      <c r="O7525">
        <v>1.1211722366944601</v>
      </c>
      <c r="P7525">
        <v>3.0272538489786598</v>
      </c>
      <c r="Q7525" t="s">
        <v>26</v>
      </c>
      <c r="R7525" t="s">
        <v>27</v>
      </c>
      <c r="S7525">
        <v>95</v>
      </c>
      <c r="T7525">
        <v>57.091049260007701</v>
      </c>
      <c r="U7525">
        <v>99.909336205013503</v>
      </c>
      <c r="V7525" t="s">
        <v>28</v>
      </c>
      <c r="W7525">
        <v>180.677130388948</v>
      </c>
      <c r="X7525">
        <v>1806.7713038894799</v>
      </c>
      <c r="Y7525" t="s">
        <v>29</v>
      </c>
    </row>
    <row r="7526" spans="1:25" x14ac:dyDescent="0.35">
      <c r="A7526" t="s">
        <v>25</v>
      </c>
      <c r="B7526" s="1">
        <v>42092</v>
      </c>
      <c r="C7526">
        <v>19.899999999999999</v>
      </c>
      <c r="D7526">
        <v>55</v>
      </c>
      <c r="E7526">
        <v>274</v>
      </c>
      <c r="F7526">
        <v>9.36</v>
      </c>
      <c r="G7526">
        <v>3.2</v>
      </c>
      <c r="H7526">
        <v>70.142354097494206</v>
      </c>
      <c r="I7526">
        <v>16.542552656813001</v>
      </c>
      <c r="J7526">
        <v>343.21420535022997</v>
      </c>
      <c r="K7526">
        <v>1.0067404961308899</v>
      </c>
      <c r="L7526">
        <v>29.527162277164201</v>
      </c>
      <c r="M7526">
        <v>1.6300408973267999</v>
      </c>
      <c r="N7526">
        <v>6.4589251335844394E-2</v>
      </c>
      <c r="O7526">
        <v>0.68427496685531197</v>
      </c>
      <c r="P7526">
        <v>1.3199826268214301</v>
      </c>
      <c r="Q7526" t="s">
        <v>26</v>
      </c>
      <c r="R7526" t="s">
        <v>27</v>
      </c>
      <c r="S7526">
        <v>95</v>
      </c>
      <c r="T7526">
        <v>44.385396403226402</v>
      </c>
      <c r="U7526">
        <v>77.674443705646198</v>
      </c>
      <c r="V7526" t="s">
        <v>28</v>
      </c>
      <c r="W7526">
        <v>145.82260579250999</v>
      </c>
      <c r="X7526">
        <v>1458.2260579250999</v>
      </c>
      <c r="Y7526" t="s">
        <v>29</v>
      </c>
    </row>
    <row r="7527" spans="1:25" x14ac:dyDescent="0.35">
      <c r="A7527" t="s">
        <v>25</v>
      </c>
      <c r="B7527" s="1">
        <v>42093</v>
      </c>
      <c r="C7527">
        <v>20.9</v>
      </c>
      <c r="D7527">
        <v>57</v>
      </c>
      <c r="E7527">
        <v>260</v>
      </c>
      <c r="F7527">
        <v>6.84</v>
      </c>
      <c r="G7527">
        <v>1.8</v>
      </c>
      <c r="H7527">
        <v>73.581523286224794</v>
      </c>
      <c r="I7527">
        <v>16.631978716199601</v>
      </c>
      <c r="J7527">
        <v>348.68020535022998</v>
      </c>
      <c r="K7527">
        <v>1.00701599695519</v>
      </c>
      <c r="L7527">
        <v>29.719876458480499</v>
      </c>
      <c r="M7527">
        <v>1.6447651307073201</v>
      </c>
      <c r="N7527">
        <v>6.5625524864852403E-2</v>
      </c>
      <c r="O7527">
        <v>0.68649453377180103</v>
      </c>
      <c r="P7527">
        <v>1.3413694430687999</v>
      </c>
      <c r="Q7527" t="s">
        <v>26</v>
      </c>
      <c r="R7527" t="s">
        <v>27</v>
      </c>
      <c r="S7527">
        <v>95</v>
      </c>
      <c r="T7527">
        <v>44.405685341012799</v>
      </c>
      <c r="U7527">
        <v>77.709949346772504</v>
      </c>
      <c r="V7527" t="s">
        <v>28</v>
      </c>
      <c r="W7527">
        <v>145.879504087676</v>
      </c>
      <c r="X7527">
        <v>1458.7950408767599</v>
      </c>
      <c r="Y7527" t="s">
        <v>29</v>
      </c>
    </row>
    <row r="7528" spans="1:25" x14ac:dyDescent="0.35">
      <c r="A7528" t="s">
        <v>25</v>
      </c>
      <c r="B7528" s="1">
        <v>42094</v>
      </c>
      <c r="C7528">
        <v>20.5</v>
      </c>
      <c r="D7528">
        <v>55</v>
      </c>
      <c r="E7528" t="s">
        <v>34</v>
      </c>
      <c r="F7528">
        <v>8.2439999999999998</v>
      </c>
      <c r="G7528">
        <v>4.4000000000000004</v>
      </c>
      <c r="H7528">
        <v>65.352738455306394</v>
      </c>
      <c r="I7528">
        <v>12.3753738880922</v>
      </c>
      <c r="J7528">
        <v>343.01724879221098</v>
      </c>
      <c r="K7528">
        <v>0.80971381402059395</v>
      </c>
      <c r="L7528">
        <v>22.7030468637182</v>
      </c>
      <c r="M7528">
        <v>0.79578030019271295</v>
      </c>
      <c r="N7528">
        <v>1.8154021248311499E-2</v>
      </c>
      <c r="O7528">
        <v>0.32530451521785902</v>
      </c>
      <c r="P7528">
        <v>0.36794365972611598</v>
      </c>
      <c r="Q7528" t="s">
        <v>26</v>
      </c>
      <c r="R7528" t="s">
        <v>27</v>
      </c>
      <c r="S7528">
        <v>95</v>
      </c>
      <c r="T7528">
        <v>30.830180662951001</v>
      </c>
      <c r="U7528">
        <v>53.952816160164303</v>
      </c>
      <c r="V7528" t="s">
        <v>28</v>
      </c>
      <c r="W7528">
        <v>106.725035971219</v>
      </c>
      <c r="X7528">
        <v>1067.2503597121899</v>
      </c>
      <c r="Y7528" t="s">
        <v>29</v>
      </c>
    </row>
    <row r="7529" spans="1:25" x14ac:dyDescent="0.35">
      <c r="A7529" t="s">
        <v>25</v>
      </c>
      <c r="B7529" s="1">
        <v>42095</v>
      </c>
      <c r="C7529">
        <v>21</v>
      </c>
      <c r="D7529">
        <v>57</v>
      </c>
      <c r="E7529">
        <v>58</v>
      </c>
      <c r="F7529">
        <v>10.08</v>
      </c>
      <c r="G7529">
        <v>0</v>
      </c>
      <c r="H7529">
        <v>80.397680535399701</v>
      </c>
      <c r="I7529">
        <v>13.797269766092199</v>
      </c>
      <c r="J7529">
        <v>347.50124879221102</v>
      </c>
      <c r="K7529">
        <v>1.9691538788774501</v>
      </c>
      <c r="L7529">
        <v>25.102819215956899</v>
      </c>
      <c r="M7529">
        <v>3.6249797282794902</v>
      </c>
      <c r="N7529">
        <v>0.26579070224101697</v>
      </c>
      <c r="O7529">
        <v>4.27791667040914</v>
      </c>
      <c r="P7529">
        <v>5.9543097845405297</v>
      </c>
      <c r="Q7529" t="s">
        <v>26</v>
      </c>
      <c r="R7529" t="s">
        <v>27</v>
      </c>
      <c r="S7529">
        <v>80</v>
      </c>
      <c r="T7529">
        <v>89.978289696043603</v>
      </c>
      <c r="U7529">
        <v>157.462006968076</v>
      </c>
      <c r="V7529" t="s">
        <v>28</v>
      </c>
      <c r="W7529">
        <v>371.78965355091998</v>
      </c>
      <c r="X7529">
        <v>3717.8965355092</v>
      </c>
      <c r="Y7529" t="s">
        <v>31</v>
      </c>
    </row>
    <row r="7530" spans="1:25" x14ac:dyDescent="0.35">
      <c r="A7530" t="s">
        <v>25</v>
      </c>
      <c r="B7530" s="1">
        <v>42096</v>
      </c>
      <c r="C7530">
        <v>22.1</v>
      </c>
      <c r="D7530">
        <v>45</v>
      </c>
      <c r="E7530">
        <v>320</v>
      </c>
      <c r="F7530">
        <v>9.36</v>
      </c>
      <c r="G7530">
        <v>0</v>
      </c>
      <c r="H7530">
        <v>86.812990574990494</v>
      </c>
      <c r="I7530">
        <v>15.7064975260922</v>
      </c>
      <c r="J7530">
        <v>352.18324879221097</v>
      </c>
      <c r="K7530">
        <v>4.3490376709341101</v>
      </c>
      <c r="L7530">
        <v>28.261961915139</v>
      </c>
      <c r="M7530">
        <v>8.54168098077092</v>
      </c>
      <c r="N7530">
        <v>1.2117154027227901</v>
      </c>
      <c r="O7530">
        <v>36.841636954122897</v>
      </c>
      <c r="P7530">
        <v>65.152959100374105</v>
      </c>
      <c r="Q7530" t="s">
        <v>28</v>
      </c>
      <c r="R7530" t="s">
        <v>27</v>
      </c>
      <c r="S7530">
        <v>80</v>
      </c>
      <c r="T7530">
        <v>322.81112706073202</v>
      </c>
      <c r="U7530">
        <v>564.91947235628004</v>
      </c>
      <c r="V7530" t="s">
        <v>29</v>
      </c>
      <c r="W7530">
        <v>1030.4418724930299</v>
      </c>
      <c r="X7530">
        <v>10304.4187249303</v>
      </c>
      <c r="Y7530" t="s">
        <v>32</v>
      </c>
    </row>
    <row r="7531" spans="1:25" x14ac:dyDescent="0.35">
      <c r="A7531" t="s">
        <v>25</v>
      </c>
      <c r="B7531" s="1">
        <v>42097</v>
      </c>
      <c r="C7531">
        <v>23.4</v>
      </c>
      <c r="D7531">
        <v>49</v>
      </c>
      <c r="E7531">
        <v>114</v>
      </c>
      <c r="F7531">
        <v>5.76</v>
      </c>
      <c r="G7531">
        <v>0</v>
      </c>
      <c r="H7531">
        <v>87.786632863126002</v>
      </c>
      <c r="I7531">
        <v>17.576074396092199</v>
      </c>
      <c r="J7531">
        <v>357.09924879221097</v>
      </c>
      <c r="K7531">
        <v>4.1682276453028004</v>
      </c>
      <c r="L7531">
        <v>31.300677286089901</v>
      </c>
      <c r="M7531">
        <v>8.7369830633387693</v>
      </c>
      <c r="N7531">
        <v>1.2611848586466501</v>
      </c>
      <c r="O7531">
        <v>34.399111586754103</v>
      </c>
      <c r="P7531">
        <v>74.395836884399699</v>
      </c>
      <c r="Q7531" t="s">
        <v>28</v>
      </c>
      <c r="R7531" t="s">
        <v>27</v>
      </c>
      <c r="S7531">
        <v>80</v>
      </c>
      <c r="T7531">
        <v>301.90870744951098</v>
      </c>
      <c r="U7531">
        <v>528.340238036644</v>
      </c>
      <c r="V7531" t="s">
        <v>29</v>
      </c>
      <c r="W7531">
        <v>979.11453207703005</v>
      </c>
      <c r="X7531">
        <v>9791.1453207702998</v>
      </c>
      <c r="Y7531" t="s">
        <v>30</v>
      </c>
    </row>
    <row r="7532" spans="1:25" x14ac:dyDescent="0.35">
      <c r="A7532" t="s">
        <v>25</v>
      </c>
      <c r="B7532" s="1">
        <v>42098</v>
      </c>
      <c r="C7532">
        <v>21.8</v>
      </c>
      <c r="D7532">
        <v>48</v>
      </c>
      <c r="E7532">
        <v>308</v>
      </c>
      <c r="F7532">
        <v>21.24</v>
      </c>
      <c r="G7532">
        <v>0</v>
      </c>
      <c r="H7532">
        <v>87.962317537346905</v>
      </c>
      <c r="I7532">
        <v>19.357820804092199</v>
      </c>
      <c r="J7532">
        <v>361.72724879221101</v>
      </c>
      <c r="K7532">
        <v>9.3249943306307497</v>
      </c>
      <c r="L7532">
        <v>34.147178952088701</v>
      </c>
      <c r="M7532">
        <v>17.4177348245112</v>
      </c>
      <c r="N7532">
        <v>4.2768514668894104</v>
      </c>
      <c r="O7532">
        <v>225.859463311387</v>
      </c>
      <c r="P7532">
        <v>577.55693243939004</v>
      </c>
      <c r="Q7532" t="s">
        <v>29</v>
      </c>
      <c r="R7532" t="s">
        <v>27</v>
      </c>
      <c r="S7532">
        <v>80</v>
      </c>
      <c r="T7532">
        <v>1024.1258819146899</v>
      </c>
      <c r="U7532">
        <v>1792.2202933507101</v>
      </c>
      <c r="V7532" t="s">
        <v>29</v>
      </c>
      <c r="W7532">
        <v>2323.47192144477</v>
      </c>
      <c r="X7532">
        <v>23234.719214447701</v>
      </c>
      <c r="Y7532" t="s">
        <v>32</v>
      </c>
    </row>
    <row r="7533" spans="1:25" x14ac:dyDescent="0.35">
      <c r="A7533" t="s">
        <v>25</v>
      </c>
      <c r="B7533" s="1">
        <v>42099</v>
      </c>
      <c r="C7533">
        <v>16.399999999999999</v>
      </c>
      <c r="D7533">
        <v>71</v>
      </c>
      <c r="E7533">
        <v>209</v>
      </c>
      <c r="F7533">
        <v>5.76</v>
      </c>
      <c r="G7533">
        <v>0</v>
      </c>
      <c r="H7533">
        <v>85.526392137941002</v>
      </c>
      <c r="I7533">
        <v>20.117172754092199</v>
      </c>
      <c r="J7533">
        <v>365.38324879221102</v>
      </c>
      <c r="K7533">
        <v>3.02659307351967</v>
      </c>
      <c r="L7533">
        <v>35.366365835179899</v>
      </c>
      <c r="M7533">
        <v>7.0790746705279703</v>
      </c>
      <c r="N7533">
        <v>0.86901504876759295</v>
      </c>
      <c r="O7533">
        <v>15.6314119415041</v>
      </c>
      <c r="P7533">
        <v>42.716617665900003</v>
      </c>
      <c r="Q7533" t="s">
        <v>28</v>
      </c>
      <c r="R7533" t="s">
        <v>27</v>
      </c>
      <c r="S7533">
        <v>80</v>
      </c>
      <c r="T7533">
        <v>181.14269902639401</v>
      </c>
      <c r="U7533">
        <v>316.99972329618998</v>
      </c>
      <c r="V7533" t="s">
        <v>28</v>
      </c>
      <c r="W7533">
        <v>656.59597475274495</v>
      </c>
      <c r="X7533">
        <v>6565.9597475274504</v>
      </c>
      <c r="Y7533" t="s">
        <v>30</v>
      </c>
    </row>
    <row r="7534" spans="1:25" x14ac:dyDescent="0.35">
      <c r="A7534" t="s">
        <v>25</v>
      </c>
      <c r="B7534" s="1">
        <v>42100</v>
      </c>
      <c r="C7534">
        <v>24.3</v>
      </c>
      <c r="D7534">
        <v>50</v>
      </c>
      <c r="E7534">
        <v>332</v>
      </c>
      <c r="F7534">
        <v>4.32</v>
      </c>
      <c r="G7534">
        <v>0</v>
      </c>
      <c r="H7534">
        <v>87.4383066704507</v>
      </c>
      <c r="I7534">
        <v>22.017422954092201</v>
      </c>
      <c r="J7534">
        <v>370.46124879221099</v>
      </c>
      <c r="K7534">
        <v>3.6880562796990701</v>
      </c>
      <c r="L7534">
        <v>38.3384717838317</v>
      </c>
      <c r="M7534">
        <v>8.8619783262049907</v>
      </c>
      <c r="N7534">
        <v>1.2932968324560501</v>
      </c>
      <c r="O7534">
        <v>26.866983673748699</v>
      </c>
      <c r="P7534">
        <v>85.320017757693705</v>
      </c>
      <c r="Q7534" t="s">
        <v>28</v>
      </c>
      <c r="R7534" t="s">
        <v>27</v>
      </c>
      <c r="S7534">
        <v>80</v>
      </c>
      <c r="T7534">
        <v>248.64277958205599</v>
      </c>
      <c r="U7534">
        <v>435.12486426859698</v>
      </c>
      <c r="V7534" t="s">
        <v>28</v>
      </c>
      <c r="W7534">
        <v>842.79418483875099</v>
      </c>
      <c r="X7534">
        <v>8427.9418483875106</v>
      </c>
      <c r="Y7534" t="s">
        <v>30</v>
      </c>
    </row>
    <row r="7535" spans="1:25" x14ac:dyDescent="0.35">
      <c r="A7535" t="s">
        <v>25</v>
      </c>
      <c r="B7535" s="1">
        <v>42101</v>
      </c>
      <c r="C7535">
        <v>23.7</v>
      </c>
      <c r="D7535">
        <v>50</v>
      </c>
      <c r="E7535" t="s">
        <v>34</v>
      </c>
      <c r="F7535">
        <v>22.824000000000002</v>
      </c>
      <c r="G7535">
        <v>0</v>
      </c>
      <c r="H7535">
        <v>87.887375173229202</v>
      </c>
      <c r="I7535">
        <v>23.872785354092201</v>
      </c>
      <c r="J7535">
        <v>375.43124879221102</v>
      </c>
      <c r="K7535">
        <v>9.9919174733907798</v>
      </c>
      <c r="L7535">
        <v>41.196586850505803</v>
      </c>
      <c r="M7535">
        <v>20.151714104297401</v>
      </c>
      <c r="N7535">
        <v>5.53606437862204</v>
      </c>
      <c r="O7535">
        <v>274.02844637139799</v>
      </c>
      <c r="P7535">
        <v>991.71601357601503</v>
      </c>
      <c r="Q7535" t="s">
        <v>29</v>
      </c>
      <c r="R7535" t="s">
        <v>27</v>
      </c>
      <c r="S7535">
        <v>80</v>
      </c>
      <c r="T7535">
        <v>1130.37234358858</v>
      </c>
      <c r="U7535">
        <v>1978.15160128002</v>
      </c>
      <c r="V7535" t="s">
        <v>29</v>
      </c>
      <c r="W7535">
        <v>2470.9181068156299</v>
      </c>
      <c r="X7535">
        <v>24709.1810681563</v>
      </c>
      <c r="Y7535" t="s">
        <v>32</v>
      </c>
    </row>
    <row r="7536" spans="1:25" x14ac:dyDescent="0.35">
      <c r="A7536" t="s">
        <v>25</v>
      </c>
      <c r="B7536" s="1">
        <v>42102</v>
      </c>
      <c r="C7536">
        <v>19.8</v>
      </c>
      <c r="D7536">
        <v>85</v>
      </c>
      <c r="E7536">
        <v>168</v>
      </c>
      <c r="F7536">
        <v>3.24</v>
      </c>
      <c r="G7536">
        <v>1</v>
      </c>
      <c r="H7536">
        <v>77.756906108306794</v>
      </c>
      <c r="I7536">
        <v>24.341862864092199</v>
      </c>
      <c r="J7536">
        <v>379.69924879221099</v>
      </c>
      <c r="K7536">
        <v>1.0861641217361699</v>
      </c>
      <c r="L7536">
        <v>41.9589381404626</v>
      </c>
      <c r="M7536">
        <v>2.6768716654099398</v>
      </c>
      <c r="N7536">
        <v>0.15540667508452399</v>
      </c>
      <c r="O7536">
        <v>0.95214731702533695</v>
      </c>
      <c r="P7536">
        <v>3.5608621805834599</v>
      </c>
      <c r="Q7536" t="s">
        <v>26</v>
      </c>
      <c r="R7536" t="s">
        <v>27</v>
      </c>
      <c r="S7536">
        <v>80</v>
      </c>
      <c r="T7536">
        <v>33.588560257542298</v>
      </c>
      <c r="U7536">
        <v>58.779980450699099</v>
      </c>
      <c r="V7536" t="s">
        <v>28</v>
      </c>
      <c r="W7536">
        <v>162.461270230753</v>
      </c>
      <c r="X7536">
        <v>1624.6127023075301</v>
      </c>
      <c r="Y7536" t="s">
        <v>29</v>
      </c>
    </row>
    <row r="7537" spans="1:25" x14ac:dyDescent="0.35">
      <c r="A7537" t="s">
        <v>25</v>
      </c>
      <c r="B7537" s="1">
        <v>42103</v>
      </c>
      <c r="C7537">
        <v>13.5</v>
      </c>
      <c r="D7537">
        <v>96</v>
      </c>
      <c r="E7537">
        <v>191</v>
      </c>
      <c r="F7537">
        <v>5.04</v>
      </c>
      <c r="G7537">
        <v>7.6</v>
      </c>
      <c r="H7537">
        <v>26.101166148032</v>
      </c>
      <c r="I7537">
        <v>13.244168769740901</v>
      </c>
      <c r="J7537">
        <v>357.99654343613702</v>
      </c>
      <c r="K7537">
        <v>1.4029092660361199E-3</v>
      </c>
      <c r="L7537">
        <v>24.245881869589699</v>
      </c>
      <c r="M7537">
        <v>1.43876181480703E-3</v>
      </c>
      <c r="N7537" s="2">
        <v>2.5363504621212602E-7</v>
      </c>
      <c r="O7537" s="2">
        <v>1.9224849250477301E-9</v>
      </c>
      <c r="P7537" s="2">
        <v>2.49177117671008E-9</v>
      </c>
      <c r="Q7537" t="s">
        <v>26</v>
      </c>
      <c r="R7537" t="s">
        <v>27</v>
      </c>
      <c r="S7537">
        <v>80</v>
      </c>
      <c r="T7537">
        <v>4.2568696443306102E-4</v>
      </c>
      <c r="U7537">
        <v>7.4495218775785701E-4</v>
      </c>
      <c r="V7537" t="s">
        <v>26</v>
      </c>
      <c r="W7537">
        <v>8.1745486560794792E-3</v>
      </c>
      <c r="X7537">
        <v>0</v>
      </c>
      <c r="Y7537" t="s">
        <v>26</v>
      </c>
    </row>
    <row r="7538" spans="1:25" x14ac:dyDescent="0.35">
      <c r="A7538" t="s">
        <v>25</v>
      </c>
      <c r="B7538" s="1">
        <v>42104</v>
      </c>
      <c r="C7538">
        <v>16.3</v>
      </c>
      <c r="D7538">
        <v>100</v>
      </c>
      <c r="E7538">
        <v>159</v>
      </c>
      <c r="F7538">
        <v>6.84</v>
      </c>
      <c r="G7538">
        <v>13.2</v>
      </c>
      <c r="H7538">
        <v>3.32711284027127</v>
      </c>
      <c r="I7538">
        <v>6.0251650067268301</v>
      </c>
      <c r="J7538">
        <v>317.49888938601498</v>
      </c>
      <c r="K7538" s="2">
        <v>3.0664331232544901E-8</v>
      </c>
      <c r="L7538">
        <v>11.5045275017014</v>
      </c>
      <c r="M7538" s="2">
        <v>1.9982895128601E-8</v>
      </c>
      <c r="N7538" s="2">
        <v>6.4081738926668704E-16</v>
      </c>
      <c r="O7538" s="2">
        <v>1.2061855219020201E-23</v>
      </c>
      <c r="P7538" s="2">
        <v>3.0818846892021598E-24</v>
      </c>
      <c r="Q7538" t="s">
        <v>26</v>
      </c>
      <c r="R7538" t="s">
        <v>27</v>
      </c>
      <c r="S7538">
        <v>80</v>
      </c>
      <c r="T7538" s="2">
        <v>5.0866883987960603E-12</v>
      </c>
      <c r="U7538" s="2">
        <v>8.9017046978930997E-12</v>
      </c>
      <c r="V7538" t="s">
        <v>26</v>
      </c>
      <c r="W7538" s="2">
        <v>8.3544015507868703E-10</v>
      </c>
      <c r="X7538">
        <v>0</v>
      </c>
      <c r="Y7538" t="s">
        <v>26</v>
      </c>
    </row>
    <row r="7539" spans="1:25" x14ac:dyDescent="0.35">
      <c r="A7539" t="s">
        <v>25</v>
      </c>
      <c r="B7539" s="1">
        <v>42105</v>
      </c>
      <c r="C7539">
        <v>13.9</v>
      </c>
      <c r="D7539">
        <v>72</v>
      </c>
      <c r="E7539">
        <v>242</v>
      </c>
      <c r="F7539">
        <v>10.08</v>
      </c>
      <c r="G7539">
        <v>5.2</v>
      </c>
      <c r="H7539">
        <v>32.783071965466299</v>
      </c>
      <c r="I7539">
        <v>3.6400062712522798</v>
      </c>
      <c r="J7539">
        <v>307.65869795615703</v>
      </c>
      <c r="K7539">
        <v>1.1809251881683899E-2</v>
      </c>
      <c r="L7539">
        <v>7.0708684040097198</v>
      </c>
      <c r="M7539">
        <v>5.9595108734537897E-3</v>
      </c>
      <c r="N7539" s="2">
        <v>3.1382800444289401E-6</v>
      </c>
      <c r="O7539" s="2">
        <v>3.7451642268702899E-7</v>
      </c>
      <c r="P7539" s="2">
        <v>3.1000343966129902E-8</v>
      </c>
      <c r="Q7539" t="s">
        <v>26</v>
      </c>
      <c r="R7539" t="s">
        <v>27</v>
      </c>
      <c r="S7539">
        <v>80</v>
      </c>
      <c r="T7539">
        <v>1.5914158068884798E-2</v>
      </c>
      <c r="U7539">
        <v>2.7849776620548401E-2</v>
      </c>
      <c r="V7539" t="s">
        <v>26</v>
      </c>
      <c r="W7539">
        <v>0.19948675573195301</v>
      </c>
      <c r="X7539">
        <v>0</v>
      </c>
      <c r="Y7539" t="s">
        <v>26</v>
      </c>
    </row>
    <row r="7540" spans="1:25" x14ac:dyDescent="0.35">
      <c r="A7540" t="s">
        <v>25</v>
      </c>
      <c r="B7540" s="1">
        <v>42106</v>
      </c>
      <c r="C7540">
        <v>15.1</v>
      </c>
      <c r="D7540">
        <v>62</v>
      </c>
      <c r="E7540">
        <v>295</v>
      </c>
      <c r="F7540">
        <v>16.559999999999999</v>
      </c>
      <c r="G7540">
        <v>0</v>
      </c>
      <c r="H7540">
        <v>63.515513174611399</v>
      </c>
      <c r="I7540">
        <v>4.5611039272522804</v>
      </c>
      <c r="J7540">
        <v>311.080697956157</v>
      </c>
      <c r="K7540">
        <v>1.1392758430680301</v>
      </c>
      <c r="L7540">
        <v>8.7996538050848105</v>
      </c>
      <c r="M7540">
        <v>0.64211791640585103</v>
      </c>
      <c r="N7540">
        <v>1.24178691258154E-2</v>
      </c>
      <c r="O7540">
        <v>0.40087854127438999</v>
      </c>
      <c r="P7540">
        <v>5.5321271556674899E-2</v>
      </c>
      <c r="Q7540" t="s">
        <v>26</v>
      </c>
      <c r="R7540" t="s">
        <v>27</v>
      </c>
      <c r="S7540">
        <v>80</v>
      </c>
      <c r="T7540">
        <v>36.371102527080097</v>
      </c>
      <c r="U7540">
        <v>63.649429422390199</v>
      </c>
      <c r="V7540" t="s">
        <v>28</v>
      </c>
      <c r="W7540">
        <v>173.84096121188799</v>
      </c>
      <c r="X7540">
        <v>1738.40961211888</v>
      </c>
      <c r="Y7540" t="s">
        <v>29</v>
      </c>
    </row>
    <row r="7541" spans="1:25" x14ac:dyDescent="0.35">
      <c r="A7541" t="s">
        <v>25</v>
      </c>
      <c r="B7541" s="1">
        <v>42107</v>
      </c>
      <c r="C7541">
        <v>13.2</v>
      </c>
      <c r="D7541">
        <v>79</v>
      </c>
      <c r="E7541">
        <v>275</v>
      </c>
      <c r="F7541">
        <v>12.96</v>
      </c>
      <c r="G7541">
        <v>19.2</v>
      </c>
      <c r="H7541">
        <v>34.993510376116397</v>
      </c>
      <c r="I7541">
        <v>2.0591087807344302</v>
      </c>
      <c r="J7541">
        <v>255.79863719292899</v>
      </c>
      <c r="K7541">
        <v>2.3199921299966099E-2</v>
      </c>
      <c r="L7541">
        <v>4.03697618733396</v>
      </c>
      <c r="M7541">
        <v>9.13116259903516E-3</v>
      </c>
      <c r="N7541" s="2">
        <v>6.6788249237128902E-6</v>
      </c>
      <c r="O7541" s="2">
        <v>8.6629664399728798E-7</v>
      </c>
      <c r="P7541" s="2">
        <v>1.8875458119527502E-8</v>
      </c>
      <c r="Q7541" t="s">
        <v>26</v>
      </c>
      <c r="R7541" t="s">
        <v>27</v>
      </c>
      <c r="S7541">
        <v>80</v>
      </c>
      <c r="T7541">
        <v>5.01401381122175E-2</v>
      </c>
      <c r="U7541">
        <v>8.7745241696380594E-2</v>
      </c>
      <c r="V7541" t="s">
        <v>26</v>
      </c>
      <c r="W7541">
        <v>0.54883190049142505</v>
      </c>
      <c r="X7541">
        <v>0</v>
      </c>
      <c r="Y7541" t="s">
        <v>26</v>
      </c>
    </row>
    <row r="7542" spans="1:25" x14ac:dyDescent="0.35">
      <c r="A7542" t="s">
        <v>25</v>
      </c>
      <c r="B7542" s="1">
        <v>42108</v>
      </c>
      <c r="C7542">
        <v>8.6</v>
      </c>
      <c r="D7542">
        <v>61</v>
      </c>
      <c r="E7542">
        <v>216</v>
      </c>
      <c r="F7542">
        <v>23.76</v>
      </c>
      <c r="G7542">
        <v>8.1999999999999993</v>
      </c>
      <c r="H7542">
        <v>43.481794443691001</v>
      </c>
      <c r="I7542">
        <v>0.98225541441116104</v>
      </c>
      <c r="J7542">
        <v>237.909613310857</v>
      </c>
      <c r="K7542">
        <v>0.21288878986990101</v>
      </c>
      <c r="L7542">
        <v>1.9444408375959099</v>
      </c>
      <c r="M7542">
        <v>6.5400197555855896E-2</v>
      </c>
      <c r="N7542">
        <v>2.1784311606818599E-4</v>
      </c>
      <c r="O7542" s="2">
        <v>3.3427097786636397E-5</v>
      </c>
      <c r="P7542" s="2">
        <v>1.2364797065661099E-7</v>
      </c>
      <c r="Q7542" t="s">
        <v>26</v>
      </c>
      <c r="R7542" t="s">
        <v>27</v>
      </c>
      <c r="S7542">
        <v>80</v>
      </c>
      <c r="T7542">
        <v>2.1590816316058201</v>
      </c>
      <c r="U7542">
        <v>3.77839285531019</v>
      </c>
      <c r="V7542" t="s">
        <v>26</v>
      </c>
      <c r="W7542">
        <v>15.040849389742601</v>
      </c>
      <c r="X7542">
        <v>0</v>
      </c>
      <c r="Y7542" t="s">
        <v>26</v>
      </c>
    </row>
    <row r="7543" spans="1:25" x14ac:dyDescent="0.35">
      <c r="A7543" t="s">
        <v>25</v>
      </c>
      <c r="B7543" s="1">
        <v>42109</v>
      </c>
      <c r="C7543">
        <v>12.4</v>
      </c>
      <c r="D7543">
        <v>67</v>
      </c>
      <c r="E7543">
        <v>221</v>
      </c>
      <c r="F7543">
        <v>17.28</v>
      </c>
      <c r="G7543">
        <v>0</v>
      </c>
      <c r="H7543">
        <v>65.831526331072098</v>
      </c>
      <c r="I7543">
        <v>1.6488392444111599</v>
      </c>
      <c r="J7543">
        <v>240.845613310857</v>
      </c>
      <c r="K7543">
        <v>1.3001442061664901</v>
      </c>
      <c r="L7543">
        <v>3.24218809708599</v>
      </c>
      <c r="M7543">
        <v>0.470811058034734</v>
      </c>
      <c r="N7543">
        <v>7.1698072884942496E-3</v>
      </c>
      <c r="O7543">
        <v>6.6524937962211497E-2</v>
      </c>
      <c r="P7543">
        <v>8.5387542944515601E-4</v>
      </c>
      <c r="Q7543" t="s">
        <v>26</v>
      </c>
      <c r="R7543" t="s">
        <v>27</v>
      </c>
      <c r="S7543">
        <v>80</v>
      </c>
      <c r="T7543">
        <v>45.311587097171902</v>
      </c>
      <c r="U7543">
        <v>79.295277420050894</v>
      </c>
      <c r="V7543" t="s">
        <v>28</v>
      </c>
      <c r="W7543">
        <v>209.44150109153099</v>
      </c>
      <c r="X7543">
        <v>2094.4150109153102</v>
      </c>
      <c r="Y7543" t="s">
        <v>31</v>
      </c>
    </row>
    <row r="7544" spans="1:25" x14ac:dyDescent="0.35">
      <c r="A7544" t="s">
        <v>25</v>
      </c>
      <c r="B7544" s="1">
        <v>42110</v>
      </c>
      <c r="C7544">
        <v>12.9</v>
      </c>
      <c r="D7544">
        <v>65</v>
      </c>
      <c r="E7544">
        <v>224</v>
      </c>
      <c r="F7544">
        <v>16.920000000000002</v>
      </c>
      <c r="G7544">
        <v>2</v>
      </c>
      <c r="H7544">
        <v>67.076750918912197</v>
      </c>
      <c r="I7544">
        <v>1.5234626684639001</v>
      </c>
      <c r="J7544">
        <v>243.87161331085699</v>
      </c>
      <c r="K7544">
        <v>1.3346356599053399</v>
      </c>
      <c r="L7544">
        <v>3.0000718168155198</v>
      </c>
      <c r="M7544">
        <v>0.47013314902119102</v>
      </c>
      <c r="N7544">
        <v>7.1515446022660904E-3</v>
      </c>
      <c r="O7544">
        <v>5.4289954824341499E-2</v>
      </c>
      <c r="P7544">
        <v>5.7738427257640504E-4</v>
      </c>
      <c r="Q7544" t="s">
        <v>26</v>
      </c>
      <c r="R7544" t="s">
        <v>27</v>
      </c>
      <c r="S7544">
        <v>80</v>
      </c>
      <c r="T7544">
        <v>47.3258147396391</v>
      </c>
      <c r="U7544">
        <v>82.820175794368495</v>
      </c>
      <c r="V7544" t="s">
        <v>28</v>
      </c>
      <c r="W7544">
        <v>217.28049532396801</v>
      </c>
      <c r="X7544">
        <v>2172.8049532396799</v>
      </c>
      <c r="Y7544" t="s">
        <v>31</v>
      </c>
    </row>
    <row r="7545" spans="1:25" x14ac:dyDescent="0.35">
      <c r="A7545" t="s">
        <v>25</v>
      </c>
      <c r="B7545" s="1">
        <v>42111</v>
      </c>
      <c r="C7545">
        <v>17.899999999999999</v>
      </c>
      <c r="D7545">
        <v>50</v>
      </c>
      <c r="E7545">
        <v>320</v>
      </c>
      <c r="F7545">
        <v>15.48</v>
      </c>
      <c r="G7545">
        <v>0</v>
      </c>
      <c r="H7545">
        <v>81.809478287500397</v>
      </c>
      <c r="I7545">
        <v>2.9449096684638998</v>
      </c>
      <c r="J7545">
        <v>247.797613310857</v>
      </c>
      <c r="K7545">
        <v>3.0359909079276699</v>
      </c>
      <c r="L7545">
        <v>5.7198770109416301</v>
      </c>
      <c r="M7545">
        <v>2.1564888490271801</v>
      </c>
      <c r="N7545">
        <v>0.105998929130908</v>
      </c>
      <c r="O7545">
        <v>3.07215074572344</v>
      </c>
      <c r="P7545">
        <v>0.15403981168942599</v>
      </c>
      <c r="Q7545" t="s">
        <v>26</v>
      </c>
      <c r="R7545" t="s">
        <v>27</v>
      </c>
      <c r="S7545">
        <v>80</v>
      </c>
      <c r="T7545">
        <v>182.04992080648299</v>
      </c>
      <c r="U7545">
        <v>318.58736141134398</v>
      </c>
      <c r="V7545" t="s">
        <v>28</v>
      </c>
      <c r="W7545">
        <v>659.21517993920099</v>
      </c>
      <c r="X7545">
        <v>6592.1517993920097</v>
      </c>
      <c r="Y7545" t="s">
        <v>30</v>
      </c>
    </row>
    <row r="7546" spans="1:25" x14ac:dyDescent="0.35">
      <c r="A7546" t="s">
        <v>25</v>
      </c>
      <c r="B7546" s="1">
        <v>42112</v>
      </c>
      <c r="C7546">
        <v>14.5</v>
      </c>
      <c r="D7546">
        <v>77</v>
      </c>
      <c r="E7546">
        <v>222</v>
      </c>
      <c r="F7546">
        <v>10.8</v>
      </c>
      <c r="G7546">
        <v>0.8</v>
      </c>
      <c r="H7546">
        <v>78.6135314781651</v>
      </c>
      <c r="I7546">
        <v>3.4817677564639</v>
      </c>
      <c r="J7546">
        <v>251.111613310857</v>
      </c>
      <c r="K7546">
        <v>1.71094352217887</v>
      </c>
      <c r="L7546">
        <v>6.7302414666774801</v>
      </c>
      <c r="M7546">
        <v>0.84301462699181196</v>
      </c>
      <c r="N7546">
        <v>2.0104674623888898E-2</v>
      </c>
      <c r="O7546">
        <v>0.85959487398434697</v>
      </c>
      <c r="P7546">
        <v>6.3343113145287497E-2</v>
      </c>
      <c r="Q7546" t="s">
        <v>26</v>
      </c>
      <c r="R7546" t="s">
        <v>27</v>
      </c>
      <c r="S7546">
        <v>80</v>
      </c>
      <c r="T7546">
        <v>71.3942612573221</v>
      </c>
      <c r="U7546">
        <v>124.939957200314</v>
      </c>
      <c r="V7546" t="s">
        <v>28</v>
      </c>
      <c r="W7546">
        <v>306.82023370398701</v>
      </c>
      <c r="X7546">
        <v>3068.2023370398701</v>
      </c>
      <c r="Y7546" t="s">
        <v>31</v>
      </c>
    </row>
    <row r="7547" spans="1:25" x14ac:dyDescent="0.35">
      <c r="A7547" t="s">
        <v>25</v>
      </c>
      <c r="B7547" s="1">
        <v>42113</v>
      </c>
      <c r="C7547">
        <v>20.100000000000001</v>
      </c>
      <c r="D7547">
        <v>63</v>
      </c>
      <c r="E7547">
        <v>52</v>
      </c>
      <c r="F7547">
        <v>6.12</v>
      </c>
      <c r="G7547">
        <v>0</v>
      </c>
      <c r="H7547">
        <v>82.920866807797395</v>
      </c>
      <c r="I7547">
        <v>4.6554341004638999</v>
      </c>
      <c r="J7547">
        <v>255.433613310857</v>
      </c>
      <c r="K7547">
        <v>2.1735670278001402</v>
      </c>
      <c r="L7547">
        <v>8.9051152475980402</v>
      </c>
      <c r="M7547">
        <v>1.7789917976170599</v>
      </c>
      <c r="N7547">
        <v>7.5400944824655897E-2</v>
      </c>
      <c r="O7547">
        <v>2.5029611158602498</v>
      </c>
      <c r="P7547">
        <v>0.35508901308945601</v>
      </c>
      <c r="Q7547" t="s">
        <v>26</v>
      </c>
      <c r="R7547" t="s">
        <v>27</v>
      </c>
      <c r="S7547">
        <v>80</v>
      </c>
      <c r="T7547">
        <v>105.790658720369</v>
      </c>
      <c r="U7547">
        <v>185.13365276064599</v>
      </c>
      <c r="V7547" t="s">
        <v>28</v>
      </c>
      <c r="W7547">
        <v>424.82386245173899</v>
      </c>
      <c r="X7547">
        <v>4248.2386245173902</v>
      </c>
      <c r="Y7547" t="s">
        <v>30</v>
      </c>
    </row>
    <row r="7548" spans="1:25" x14ac:dyDescent="0.35">
      <c r="A7548" t="s">
        <v>25</v>
      </c>
      <c r="B7548" s="1">
        <v>42114</v>
      </c>
      <c r="C7548">
        <v>21.4</v>
      </c>
      <c r="D7548">
        <v>52</v>
      </c>
      <c r="E7548">
        <v>316</v>
      </c>
      <c r="F7548">
        <v>13.68</v>
      </c>
      <c r="G7548">
        <v>0.2</v>
      </c>
      <c r="H7548">
        <v>86.322700294663505</v>
      </c>
      <c r="I7548">
        <v>6.2713949004638998</v>
      </c>
      <c r="J7548">
        <v>259.98961331085701</v>
      </c>
      <c r="K7548">
        <v>5.04398716677672</v>
      </c>
      <c r="L7548">
        <v>11.8294248175043</v>
      </c>
      <c r="M7548">
        <v>5.9825512303696096</v>
      </c>
      <c r="N7548">
        <v>0.64514580636013696</v>
      </c>
      <c r="O7548">
        <v>30.715792788167398</v>
      </c>
      <c r="P7548">
        <v>8.3604127868038898</v>
      </c>
      <c r="Q7548" t="s">
        <v>26</v>
      </c>
      <c r="R7548" t="s">
        <v>27</v>
      </c>
      <c r="S7548">
        <v>80</v>
      </c>
      <c r="T7548">
        <v>407.06410842102503</v>
      </c>
      <c r="U7548">
        <v>712.36218973679297</v>
      </c>
      <c r="V7548" t="s">
        <v>29</v>
      </c>
      <c r="W7548">
        <v>1226.6596164897101</v>
      </c>
      <c r="X7548">
        <v>12266.596164897101</v>
      </c>
      <c r="Y7548" t="s">
        <v>32</v>
      </c>
    </row>
    <row r="7549" spans="1:25" x14ac:dyDescent="0.35">
      <c r="A7549" t="s">
        <v>25</v>
      </c>
      <c r="B7549" s="1">
        <v>42115</v>
      </c>
      <c r="C7549">
        <v>17.2</v>
      </c>
      <c r="D7549">
        <v>75</v>
      </c>
      <c r="E7549" t="s">
        <v>34</v>
      </c>
      <c r="F7549">
        <v>5.0759999999999996</v>
      </c>
      <c r="G7549">
        <v>0</v>
      </c>
      <c r="H7549">
        <v>84.572663290322595</v>
      </c>
      <c r="I7549">
        <v>6.9559338504639001</v>
      </c>
      <c r="J7549">
        <v>263.78961331085702</v>
      </c>
      <c r="K7549">
        <v>2.5643756198421901</v>
      </c>
      <c r="L7549">
        <v>13.0514738121314</v>
      </c>
      <c r="M7549">
        <v>3.0673252400429201</v>
      </c>
      <c r="N7549">
        <v>0.19775788109818199</v>
      </c>
      <c r="O7549">
        <v>5.8481763299749101</v>
      </c>
      <c r="P7549">
        <v>1.9873271374530399</v>
      </c>
      <c r="Q7549" t="s">
        <v>26</v>
      </c>
      <c r="R7549" t="s">
        <v>27</v>
      </c>
      <c r="S7549">
        <v>80</v>
      </c>
      <c r="T7549">
        <v>138.52953120602601</v>
      </c>
      <c r="U7549">
        <v>242.42667961054599</v>
      </c>
      <c r="V7549" t="s">
        <v>28</v>
      </c>
      <c r="W7549">
        <v>529.29096097566196</v>
      </c>
      <c r="X7549">
        <v>5292.9096097566198</v>
      </c>
      <c r="Y7549" t="s">
        <v>30</v>
      </c>
    </row>
    <row r="7550" spans="1:25" x14ac:dyDescent="0.35">
      <c r="A7550" t="s">
        <v>25</v>
      </c>
      <c r="B7550" s="1">
        <v>42116</v>
      </c>
      <c r="C7550">
        <v>14.4</v>
      </c>
      <c r="D7550">
        <v>93</v>
      </c>
      <c r="E7550">
        <v>190</v>
      </c>
      <c r="F7550">
        <v>7.92</v>
      </c>
      <c r="G7550">
        <v>1</v>
      </c>
      <c r="H7550">
        <v>74.046808080928798</v>
      </c>
      <c r="I7550">
        <v>7.1182780604638998</v>
      </c>
      <c r="J7550">
        <v>267.08561331085701</v>
      </c>
      <c r="K7550">
        <v>1.0864677758103101</v>
      </c>
      <c r="L7550">
        <v>13.3472404473297</v>
      </c>
      <c r="M7550">
        <v>0.77068557715420605</v>
      </c>
      <c r="N7550">
        <v>1.71530598862298E-2</v>
      </c>
      <c r="O7550">
        <v>0.53889085777461998</v>
      </c>
      <c r="P7550">
        <v>0.192570342825236</v>
      </c>
      <c r="Q7550" t="s">
        <v>26</v>
      </c>
      <c r="R7550" t="s">
        <v>27</v>
      </c>
      <c r="S7550">
        <v>80</v>
      </c>
      <c r="T7550">
        <v>33.604223518554001</v>
      </c>
      <c r="U7550">
        <v>58.807391157469503</v>
      </c>
      <c r="V7550" t="s">
        <v>28</v>
      </c>
      <c r="W7550">
        <v>162.52576844415199</v>
      </c>
      <c r="X7550">
        <v>1625.25768444152</v>
      </c>
      <c r="Y7550" t="s">
        <v>29</v>
      </c>
    </row>
    <row r="7551" spans="1:25" x14ac:dyDescent="0.35">
      <c r="A7551" t="s">
        <v>25</v>
      </c>
      <c r="B7551" s="1">
        <v>42117</v>
      </c>
      <c r="C7551">
        <v>13.8</v>
      </c>
      <c r="D7551">
        <v>84</v>
      </c>
      <c r="E7551">
        <v>98</v>
      </c>
      <c r="F7551">
        <v>6.84</v>
      </c>
      <c r="G7551">
        <v>3</v>
      </c>
      <c r="H7551">
        <v>52.606476092566098</v>
      </c>
      <c r="I7551">
        <v>4.9565069836033304</v>
      </c>
      <c r="J7551">
        <v>265.61828739572002</v>
      </c>
      <c r="K7551">
        <v>0.31082747877440797</v>
      </c>
      <c r="L7551">
        <v>9.4711773279705405</v>
      </c>
      <c r="M7551">
        <v>0.18211668248863799</v>
      </c>
      <c r="N7551">
        <v>1.3347131118730999E-3</v>
      </c>
      <c r="O7551">
        <v>9.8284201979441602E-3</v>
      </c>
      <c r="P7551">
        <v>1.6080669561765301E-3</v>
      </c>
      <c r="Q7551" t="s">
        <v>26</v>
      </c>
      <c r="R7551" t="s">
        <v>27</v>
      </c>
      <c r="S7551">
        <v>80</v>
      </c>
      <c r="T7551">
        <v>4.0966498299100804</v>
      </c>
      <c r="U7551">
        <v>7.1691372023426503</v>
      </c>
      <c r="V7551" t="s">
        <v>26</v>
      </c>
      <c r="W7551">
        <v>26.341841726478499</v>
      </c>
      <c r="X7551">
        <v>0</v>
      </c>
      <c r="Y7551" t="s">
        <v>26</v>
      </c>
    </row>
    <row r="7552" spans="1:25" x14ac:dyDescent="0.35">
      <c r="A7552" t="s">
        <v>25</v>
      </c>
      <c r="B7552" s="1">
        <v>42118</v>
      </c>
      <c r="C7552">
        <v>16.3</v>
      </c>
      <c r="D7552">
        <v>78</v>
      </c>
      <c r="E7552">
        <v>44</v>
      </c>
      <c r="F7552">
        <v>13.68</v>
      </c>
      <c r="G7552">
        <v>0.2</v>
      </c>
      <c r="H7552">
        <v>68.0803307280284</v>
      </c>
      <c r="I7552">
        <v>5.52927531160333</v>
      </c>
      <c r="J7552">
        <v>269.25628739571999</v>
      </c>
      <c r="K7552">
        <v>1.1719403888779301</v>
      </c>
      <c r="L7552">
        <v>10.518545287273399</v>
      </c>
      <c r="M7552">
        <v>0.72670186797161396</v>
      </c>
      <c r="N7552">
        <v>1.54585769986097E-2</v>
      </c>
      <c r="O7552">
        <v>0.53474991576255404</v>
      </c>
      <c r="P7552">
        <v>0.111363737131232</v>
      </c>
      <c r="Q7552" t="s">
        <v>26</v>
      </c>
      <c r="R7552" t="s">
        <v>27</v>
      </c>
      <c r="S7552">
        <v>80</v>
      </c>
      <c r="T7552">
        <v>38.1247981071946</v>
      </c>
      <c r="U7552">
        <v>66.718396687590499</v>
      </c>
      <c r="V7552" t="s">
        <v>28</v>
      </c>
      <c r="W7552">
        <v>180.93542252406601</v>
      </c>
      <c r="X7552">
        <v>1809.3542252406601</v>
      </c>
      <c r="Y7552" t="s">
        <v>29</v>
      </c>
    </row>
    <row r="7553" spans="1:25" x14ac:dyDescent="0.35">
      <c r="A7553" t="s">
        <v>25</v>
      </c>
      <c r="B7553" s="1">
        <v>42119</v>
      </c>
      <c r="C7553">
        <v>20.8</v>
      </c>
      <c r="D7553">
        <v>52</v>
      </c>
      <c r="E7553">
        <v>44</v>
      </c>
      <c r="F7553">
        <v>8.2799999999999994</v>
      </c>
      <c r="G7553">
        <v>0</v>
      </c>
      <c r="H7553">
        <v>81.831091550694595</v>
      </c>
      <c r="I7553">
        <v>7.1021438236033303</v>
      </c>
      <c r="J7553">
        <v>273.70428739571997</v>
      </c>
      <c r="K7553">
        <v>2.1176755418990099</v>
      </c>
      <c r="L7553">
        <v>13.3389800923159</v>
      </c>
      <c r="M7553">
        <v>2.4238742342192401</v>
      </c>
      <c r="N7553">
        <v>0.13036222053890301</v>
      </c>
      <c r="O7553">
        <v>3.5335366633327201</v>
      </c>
      <c r="P7553">
        <v>1.2609431407593601</v>
      </c>
      <c r="Q7553" t="s">
        <v>26</v>
      </c>
      <c r="R7553" t="s">
        <v>27</v>
      </c>
      <c r="S7553">
        <v>80</v>
      </c>
      <c r="T7553">
        <v>101.374159907006</v>
      </c>
      <c r="U7553">
        <v>177.404779837261</v>
      </c>
      <c r="V7553" t="s">
        <v>28</v>
      </c>
      <c r="W7553">
        <v>410.19836844951902</v>
      </c>
      <c r="X7553">
        <v>4101.9836844951897</v>
      </c>
      <c r="Y7553" t="s">
        <v>30</v>
      </c>
    </row>
    <row r="7554" spans="1:25" x14ac:dyDescent="0.35">
      <c r="A7554" t="s">
        <v>25</v>
      </c>
      <c r="B7554" s="1">
        <v>42120</v>
      </c>
      <c r="C7554">
        <v>20.5</v>
      </c>
      <c r="D7554">
        <v>52</v>
      </c>
      <c r="E7554">
        <v>2</v>
      </c>
      <c r="F7554">
        <v>12.6</v>
      </c>
      <c r="G7554">
        <v>0.2</v>
      </c>
      <c r="H7554">
        <v>85.878020766199995</v>
      </c>
      <c r="I7554">
        <v>8.6534661916033304</v>
      </c>
      <c r="J7554">
        <v>278.09828739571998</v>
      </c>
      <c r="K7554">
        <v>4.48716271870697</v>
      </c>
      <c r="L7554">
        <v>16.057774987556598</v>
      </c>
      <c r="M7554">
        <v>6.3447948210964604</v>
      </c>
      <c r="N7554">
        <v>0.71589284989186996</v>
      </c>
      <c r="O7554">
        <v>29.5117505998771</v>
      </c>
      <c r="P7554">
        <v>15.894850675159899</v>
      </c>
      <c r="Q7554" t="s">
        <v>28</v>
      </c>
      <c r="R7554" t="s">
        <v>27</v>
      </c>
      <c r="S7554">
        <v>80</v>
      </c>
      <c r="T7554">
        <v>339.07327676852498</v>
      </c>
      <c r="U7554">
        <v>593.37823434491804</v>
      </c>
      <c r="V7554" t="s">
        <v>29</v>
      </c>
      <c r="W7554">
        <v>1069.6031256834001</v>
      </c>
      <c r="X7554">
        <v>10696.031256834</v>
      </c>
      <c r="Y7554" t="s">
        <v>32</v>
      </c>
    </row>
    <row r="7555" spans="1:25" x14ac:dyDescent="0.35">
      <c r="A7555" t="s">
        <v>25</v>
      </c>
      <c r="B7555" s="1">
        <v>42121</v>
      </c>
      <c r="C7555">
        <v>15.8</v>
      </c>
      <c r="D7555">
        <v>87</v>
      </c>
      <c r="E7555" t="s">
        <v>34</v>
      </c>
      <c r="F7555">
        <v>19.079999999999998</v>
      </c>
      <c r="G7555">
        <v>3.6</v>
      </c>
      <c r="H7555">
        <v>55.801064503837701</v>
      </c>
      <c r="I7555">
        <v>5.7285761579098597</v>
      </c>
      <c r="J7555">
        <v>274.92509806472799</v>
      </c>
      <c r="K7555">
        <v>0.78249579797175195</v>
      </c>
      <c r="L7555">
        <v>10.889875262622301</v>
      </c>
      <c r="M7555">
        <v>0.494570127926308</v>
      </c>
      <c r="N7555">
        <v>7.8226203621338999E-3</v>
      </c>
      <c r="O7555">
        <v>0.17283026191280501</v>
      </c>
      <c r="P7555">
        <v>3.8965404047616697E-2</v>
      </c>
      <c r="Q7555" t="s">
        <v>26</v>
      </c>
      <c r="R7555" t="s">
        <v>27</v>
      </c>
      <c r="S7555">
        <v>80</v>
      </c>
      <c r="T7555">
        <v>19.408440151518999</v>
      </c>
      <c r="U7555">
        <v>33.9647702651583</v>
      </c>
      <c r="V7555" t="s">
        <v>28</v>
      </c>
      <c r="W7555">
        <v>101.59370382921399</v>
      </c>
      <c r="X7555">
        <v>0</v>
      </c>
      <c r="Y7555" t="s">
        <v>26</v>
      </c>
    </row>
    <row r="7556" spans="1:25" x14ac:dyDescent="0.35">
      <c r="A7556" t="s">
        <v>25</v>
      </c>
      <c r="B7556" s="1">
        <v>42122</v>
      </c>
      <c r="C7556">
        <v>9</v>
      </c>
      <c r="D7556">
        <v>100</v>
      </c>
      <c r="E7556">
        <v>211</v>
      </c>
      <c r="F7556">
        <v>14.76</v>
      </c>
      <c r="G7556">
        <v>23.8</v>
      </c>
      <c r="H7556">
        <v>6.7380766956023903</v>
      </c>
      <c r="I7556">
        <v>2.1441212248097901</v>
      </c>
      <c r="J7556">
        <v>210.74837760502899</v>
      </c>
      <c r="K7556" s="2">
        <v>4.1906767701264498E-7</v>
      </c>
      <c r="L7556">
        <v>4.18187800806892</v>
      </c>
      <c r="M7556" s="2">
        <v>1.6728690166679301E-7</v>
      </c>
      <c r="N7556" s="2">
        <v>2.75484097291798E-14</v>
      </c>
      <c r="O7556" s="2">
        <v>5.6345348866639399E-21</v>
      </c>
      <c r="P7556" s="2">
        <v>1.33634851857773E-22</v>
      </c>
      <c r="Q7556" t="s">
        <v>26</v>
      </c>
      <c r="R7556" t="s">
        <v>27</v>
      </c>
      <c r="S7556">
        <v>80</v>
      </c>
      <c r="T7556" s="2">
        <v>4.3355206297400898E-10</v>
      </c>
      <c r="U7556" s="2">
        <v>7.5871611020451605E-10</v>
      </c>
      <c r="V7556" t="s">
        <v>26</v>
      </c>
      <c r="W7556" s="2">
        <v>4.2207665914650799E-8</v>
      </c>
      <c r="X7556">
        <v>0</v>
      </c>
      <c r="Y7556" t="s">
        <v>26</v>
      </c>
    </row>
    <row r="7557" spans="1:25" x14ac:dyDescent="0.35">
      <c r="A7557" t="s">
        <v>25</v>
      </c>
      <c r="B7557" s="1">
        <v>42123</v>
      </c>
      <c r="C7557">
        <v>14.9</v>
      </c>
      <c r="D7557">
        <v>53</v>
      </c>
      <c r="E7557">
        <v>286</v>
      </c>
      <c r="F7557">
        <v>23.4</v>
      </c>
      <c r="G7557">
        <v>6</v>
      </c>
      <c r="H7557">
        <v>51.284292542218999</v>
      </c>
      <c r="I7557">
        <v>1.65100328896912</v>
      </c>
      <c r="J7557">
        <v>201.95298886125201</v>
      </c>
      <c r="K7557">
        <v>0.61932444574288503</v>
      </c>
      <c r="L7557">
        <v>3.2358719388345598</v>
      </c>
      <c r="M7557">
        <v>0.22411284795015199</v>
      </c>
      <c r="N7557">
        <v>1.92705921306763E-3</v>
      </c>
      <c r="O7557">
        <v>7.7423815105626299E-3</v>
      </c>
      <c r="P7557" s="2">
        <v>9.8908727433380495E-5</v>
      </c>
      <c r="Q7557" t="s">
        <v>26</v>
      </c>
      <c r="R7557" t="s">
        <v>27</v>
      </c>
      <c r="S7557">
        <v>80</v>
      </c>
      <c r="T7557">
        <v>13.1048418471803</v>
      </c>
      <c r="U7557">
        <v>22.9334732325655</v>
      </c>
      <c r="V7557" t="s">
        <v>28</v>
      </c>
      <c r="W7557">
        <v>72.405883339362504</v>
      </c>
      <c r="X7557">
        <v>0</v>
      </c>
      <c r="Y7557" t="s">
        <v>26</v>
      </c>
    </row>
    <row r="7558" spans="1:25" x14ac:dyDescent="0.35">
      <c r="A7558" t="s">
        <v>25</v>
      </c>
      <c r="B7558" s="1">
        <v>42124</v>
      </c>
      <c r="C7558">
        <v>10.8</v>
      </c>
      <c r="D7558">
        <v>60</v>
      </c>
      <c r="E7558">
        <v>227</v>
      </c>
      <c r="F7558">
        <v>24.48</v>
      </c>
      <c r="G7558">
        <v>2.2000000000000002</v>
      </c>
      <c r="H7558">
        <v>63.073676355398597</v>
      </c>
      <c r="I7558">
        <v>1.39711992896447</v>
      </c>
      <c r="J7558">
        <v>204.60098886125201</v>
      </c>
      <c r="K7558">
        <v>1.6632719255799899</v>
      </c>
      <c r="L7558">
        <v>2.74733927266263</v>
      </c>
      <c r="M7558">
        <v>0.56849447758031901</v>
      </c>
      <c r="N7558">
        <v>1.00100066729387E-2</v>
      </c>
      <c r="O7558">
        <v>7.1805520825355199E-2</v>
      </c>
      <c r="P7558">
        <v>6.1678352115855401E-4</v>
      </c>
      <c r="Q7558" t="s">
        <v>26</v>
      </c>
      <c r="R7558" t="s">
        <v>27</v>
      </c>
      <c r="S7558">
        <v>80</v>
      </c>
      <c r="T7558">
        <v>68.141244947303406</v>
      </c>
      <c r="U7558">
        <v>119.24717865778101</v>
      </c>
      <c r="V7558" t="s">
        <v>28</v>
      </c>
      <c r="W7558">
        <v>295.110385936081</v>
      </c>
      <c r="X7558">
        <v>2951.10385936081</v>
      </c>
      <c r="Y7558" t="s">
        <v>31</v>
      </c>
    </row>
    <row r="7559" spans="1:25" x14ac:dyDescent="0.35">
      <c r="A7559" t="s">
        <v>25</v>
      </c>
      <c r="B7559" s="1">
        <v>42125</v>
      </c>
      <c r="C7559">
        <v>18.600000000000001</v>
      </c>
      <c r="D7559">
        <v>55</v>
      </c>
      <c r="E7559">
        <v>61</v>
      </c>
      <c r="F7559">
        <v>5.4</v>
      </c>
      <c r="G7559">
        <v>0</v>
      </c>
      <c r="H7559">
        <v>77.913664163138407</v>
      </c>
      <c r="I7559">
        <v>2.5388610089644699</v>
      </c>
      <c r="J7559">
        <v>207.652988861252</v>
      </c>
      <c r="K7559">
        <v>1.22674877203008</v>
      </c>
      <c r="L7559">
        <v>4.9271189580159103</v>
      </c>
      <c r="M7559">
        <v>0.52437130046219604</v>
      </c>
      <c r="N7559">
        <v>8.6762045441714404E-3</v>
      </c>
      <c r="O7559">
        <v>0.18285974416491099</v>
      </c>
      <c r="P7559">
        <v>6.4253583774125196E-3</v>
      </c>
      <c r="Q7559" t="s">
        <v>26</v>
      </c>
      <c r="R7559" t="s">
        <v>27</v>
      </c>
      <c r="S7559">
        <v>60</v>
      </c>
      <c r="T7559">
        <v>13.7128681628233</v>
      </c>
      <c r="U7559">
        <v>23.9975192849408</v>
      </c>
      <c r="V7559" t="s">
        <v>28</v>
      </c>
      <c r="W7559">
        <v>192.996404075436</v>
      </c>
      <c r="X7559">
        <v>1929.96404075436</v>
      </c>
      <c r="Y7559" t="s">
        <v>29</v>
      </c>
    </row>
    <row r="7560" spans="1:25" x14ac:dyDescent="0.35">
      <c r="A7560" t="s">
        <v>25</v>
      </c>
      <c r="B7560" s="1">
        <v>42126</v>
      </c>
      <c r="C7560">
        <v>18.399999999999999</v>
      </c>
      <c r="D7560">
        <v>55</v>
      </c>
      <c r="E7560">
        <v>75</v>
      </c>
      <c r="F7560">
        <v>4.32</v>
      </c>
      <c r="G7560">
        <v>0</v>
      </c>
      <c r="H7560">
        <v>83.307000492151005</v>
      </c>
      <c r="I7560">
        <v>3.6690108089644702</v>
      </c>
      <c r="J7560">
        <v>210.66898886125199</v>
      </c>
      <c r="K7560">
        <v>2.0861506974384101</v>
      </c>
      <c r="L7560">
        <v>7.0318546898537697</v>
      </c>
      <c r="M7560">
        <v>1.2515606617355499</v>
      </c>
      <c r="N7560">
        <v>4.0463064798930901E-2</v>
      </c>
      <c r="O7560">
        <v>1.60119923652898</v>
      </c>
      <c r="P7560">
        <v>0.1308246184055</v>
      </c>
      <c r="Q7560" t="s">
        <v>26</v>
      </c>
      <c r="R7560" t="s">
        <v>27</v>
      </c>
      <c r="S7560">
        <v>60</v>
      </c>
      <c r="T7560">
        <v>32.971216064023501</v>
      </c>
      <c r="U7560">
        <v>57.699628112041097</v>
      </c>
      <c r="V7560" t="s">
        <v>28</v>
      </c>
      <c r="W7560">
        <v>401.98902681477199</v>
      </c>
      <c r="X7560">
        <v>4019.8902681477198</v>
      </c>
      <c r="Y7560" t="s">
        <v>30</v>
      </c>
    </row>
    <row r="7561" spans="1:25" x14ac:dyDescent="0.35">
      <c r="A7561" t="s">
        <v>25</v>
      </c>
      <c r="B7561" s="1">
        <v>42127</v>
      </c>
      <c r="C7561">
        <v>19.600000000000001</v>
      </c>
      <c r="D7561">
        <v>56</v>
      </c>
      <c r="E7561">
        <v>37</v>
      </c>
      <c r="F7561">
        <v>4.68</v>
      </c>
      <c r="G7561">
        <v>0</v>
      </c>
      <c r="H7561">
        <v>85.295766995413501</v>
      </c>
      <c r="I7561">
        <v>4.8420483449644696</v>
      </c>
      <c r="J7561">
        <v>213.90098886125199</v>
      </c>
      <c r="K7561">
        <v>2.77595698281376</v>
      </c>
      <c r="L7561">
        <v>9.16540646063293</v>
      </c>
      <c r="M7561">
        <v>2.6408979666626502</v>
      </c>
      <c r="N7561">
        <v>0.15172923749783901</v>
      </c>
      <c r="O7561">
        <v>5.0381074772599304</v>
      </c>
      <c r="P7561">
        <v>0.76408037401944695</v>
      </c>
      <c r="Q7561" t="s">
        <v>26</v>
      </c>
      <c r="R7561" t="s">
        <v>27</v>
      </c>
      <c r="S7561">
        <v>60</v>
      </c>
      <c r="T7561">
        <v>52.512519329373298</v>
      </c>
      <c r="U7561">
        <v>91.896908826403205</v>
      </c>
      <c r="V7561" t="s">
        <v>28</v>
      </c>
      <c r="W7561">
        <v>587.15910901438394</v>
      </c>
      <c r="X7561">
        <v>5871.5910901438401</v>
      </c>
      <c r="Y7561" t="s">
        <v>30</v>
      </c>
    </row>
    <row r="7562" spans="1:25" x14ac:dyDescent="0.35">
      <c r="A7562" t="s">
        <v>25</v>
      </c>
      <c r="B7562" s="1">
        <v>42128</v>
      </c>
      <c r="C7562">
        <v>14.1</v>
      </c>
      <c r="D7562">
        <v>74</v>
      </c>
      <c r="E7562">
        <v>245</v>
      </c>
      <c r="F7562">
        <v>3.6</v>
      </c>
      <c r="G7562">
        <v>0</v>
      </c>
      <c r="H7562">
        <v>84.199722300508597</v>
      </c>
      <c r="I7562">
        <v>5.3510343289644702</v>
      </c>
      <c r="J7562">
        <v>216.14298886125201</v>
      </c>
      <c r="K7562">
        <v>2.2636027842995001</v>
      </c>
      <c r="L7562">
        <v>10.078299559467499</v>
      </c>
      <c r="M7562">
        <v>2.1208258028481799</v>
      </c>
      <c r="N7562">
        <v>0.10291596521186</v>
      </c>
      <c r="O7562">
        <v>3.2368467616166501</v>
      </c>
      <c r="P7562">
        <v>0.61109364774097896</v>
      </c>
      <c r="Q7562" t="s">
        <v>26</v>
      </c>
      <c r="R7562" t="s">
        <v>27</v>
      </c>
      <c r="S7562">
        <v>60</v>
      </c>
      <c r="T7562">
        <v>37.682876251256303</v>
      </c>
      <c r="U7562">
        <v>65.945033439698506</v>
      </c>
      <c r="V7562" t="s">
        <v>28</v>
      </c>
      <c r="W7562">
        <v>448.56498958913897</v>
      </c>
      <c r="X7562">
        <v>4485.6498958913899</v>
      </c>
      <c r="Y7562" t="s">
        <v>30</v>
      </c>
    </row>
    <row r="7563" spans="1:25" x14ac:dyDescent="0.35">
      <c r="A7563" t="s">
        <v>25</v>
      </c>
      <c r="B7563" s="1">
        <v>42129</v>
      </c>
      <c r="C7563">
        <v>16.3</v>
      </c>
      <c r="D7563">
        <v>77</v>
      </c>
      <c r="E7563">
        <v>140</v>
      </c>
      <c r="F7563">
        <v>4.32</v>
      </c>
      <c r="G7563">
        <v>0</v>
      </c>
      <c r="H7563">
        <v>83.617088208324901</v>
      </c>
      <c r="I7563">
        <v>5.8664599129644701</v>
      </c>
      <c r="J7563">
        <v>218.78098886125201</v>
      </c>
      <c r="K7563">
        <v>2.1723577013894801</v>
      </c>
      <c r="L7563">
        <v>10.995807516256299</v>
      </c>
      <c r="M7563">
        <v>2.1424754311745802</v>
      </c>
      <c r="N7563">
        <v>0.104782790277186</v>
      </c>
      <c r="O7563">
        <v>3.1713759731851701</v>
      </c>
      <c r="P7563">
        <v>0.73098200772531496</v>
      </c>
      <c r="Q7563" t="s">
        <v>26</v>
      </c>
      <c r="R7563" t="s">
        <v>27</v>
      </c>
      <c r="S7563">
        <v>60</v>
      </c>
      <c r="T7563">
        <v>35.231457040181702</v>
      </c>
      <c r="U7563">
        <v>61.655049820317998</v>
      </c>
      <c r="V7563" t="s">
        <v>28</v>
      </c>
      <c r="W7563">
        <v>424.50647492752398</v>
      </c>
      <c r="X7563">
        <v>4245.0647492752396</v>
      </c>
      <c r="Y7563" t="s">
        <v>30</v>
      </c>
    </row>
    <row r="7564" spans="1:25" x14ac:dyDescent="0.35">
      <c r="A7564" t="s">
        <v>25</v>
      </c>
      <c r="B7564" s="1">
        <v>42130</v>
      </c>
      <c r="C7564">
        <v>20.8</v>
      </c>
      <c r="D7564">
        <v>55</v>
      </c>
      <c r="E7564">
        <v>299</v>
      </c>
      <c r="F7564">
        <v>20.52</v>
      </c>
      <c r="G7564">
        <v>0</v>
      </c>
      <c r="H7564">
        <v>86.044716906419794</v>
      </c>
      <c r="I7564">
        <v>7.1357050729644698</v>
      </c>
      <c r="J7564">
        <v>222.22898886125199</v>
      </c>
      <c r="K7564">
        <v>6.8462814966649601</v>
      </c>
      <c r="L7564">
        <v>13.2109140878096</v>
      </c>
      <c r="M7564">
        <v>8.3806446392894998</v>
      </c>
      <c r="N7564">
        <v>1.17157460076199</v>
      </c>
      <c r="O7564">
        <v>69.458899883478793</v>
      </c>
      <c r="P7564">
        <v>24.2558756680349</v>
      </c>
      <c r="Q7564" t="s">
        <v>28</v>
      </c>
      <c r="R7564" t="s">
        <v>27</v>
      </c>
      <c r="S7564">
        <v>60</v>
      </c>
      <c r="T7564">
        <v>216.580690502572</v>
      </c>
      <c r="U7564">
        <v>379.01620837950099</v>
      </c>
      <c r="V7564" t="s">
        <v>28</v>
      </c>
      <c r="W7564">
        <v>1717.2074854494399</v>
      </c>
      <c r="X7564">
        <v>17172.0748544944</v>
      </c>
      <c r="Y7564" t="s">
        <v>32</v>
      </c>
    </row>
    <row r="7565" spans="1:25" x14ac:dyDescent="0.35">
      <c r="A7565" t="s">
        <v>25</v>
      </c>
      <c r="B7565" s="1">
        <v>42131</v>
      </c>
      <c r="C7565">
        <v>19.8</v>
      </c>
      <c r="D7565">
        <v>77</v>
      </c>
      <c r="E7565">
        <v>305</v>
      </c>
      <c r="F7565">
        <v>15.12</v>
      </c>
      <c r="G7565">
        <v>24.6</v>
      </c>
      <c r="H7565">
        <v>46.705571621612499</v>
      </c>
      <c r="I7565">
        <v>3.4183987838805399</v>
      </c>
      <c r="J7565">
        <v>164.66932755197101</v>
      </c>
      <c r="K7565">
        <v>0.22658288700857401</v>
      </c>
      <c r="L7565">
        <v>6.4994876248163802</v>
      </c>
      <c r="M7565">
        <v>0.10979592703136</v>
      </c>
      <c r="N7565">
        <v>5.4501258524358698E-4</v>
      </c>
      <c r="O7565">
        <v>2.24422299756959E-3</v>
      </c>
      <c r="P7565">
        <v>1.5230598777564899E-4</v>
      </c>
      <c r="Q7565" t="s">
        <v>26</v>
      </c>
      <c r="R7565" t="s">
        <v>27</v>
      </c>
      <c r="S7565">
        <v>60</v>
      </c>
      <c r="T7565">
        <v>0.79982953130839896</v>
      </c>
      <c r="U7565">
        <v>1.3997016797896999</v>
      </c>
      <c r="V7565" t="s">
        <v>26</v>
      </c>
      <c r="W7565">
        <v>16.4983084883667</v>
      </c>
      <c r="X7565">
        <v>0</v>
      </c>
      <c r="Y7565" t="s">
        <v>26</v>
      </c>
    </row>
    <row r="7566" spans="1:25" x14ac:dyDescent="0.35">
      <c r="A7566" t="s">
        <v>25</v>
      </c>
      <c r="B7566" s="1">
        <v>42132</v>
      </c>
      <c r="C7566">
        <v>21.1</v>
      </c>
      <c r="D7566">
        <v>50</v>
      </c>
      <c r="E7566">
        <v>86</v>
      </c>
      <c r="F7566">
        <v>8.2799999999999994</v>
      </c>
      <c r="G7566">
        <v>5.2</v>
      </c>
      <c r="H7566">
        <v>60.689610579319499</v>
      </c>
      <c r="I7566">
        <v>2.7819402808584899</v>
      </c>
      <c r="J7566">
        <v>159.22210183673201</v>
      </c>
      <c r="K7566">
        <v>0.64736556774105003</v>
      </c>
      <c r="L7566">
        <v>5.3310206010538996</v>
      </c>
      <c r="M7566">
        <v>0.28640583690372201</v>
      </c>
      <c r="N7566">
        <v>2.9745878818195001E-3</v>
      </c>
      <c r="O7566">
        <v>3.4168577671046502E-2</v>
      </c>
      <c r="P7566">
        <v>1.44899018696693E-3</v>
      </c>
      <c r="Q7566" t="s">
        <v>26</v>
      </c>
      <c r="R7566" t="s">
        <v>27</v>
      </c>
      <c r="S7566">
        <v>60</v>
      </c>
      <c r="T7566">
        <v>4.7059022786779297</v>
      </c>
      <c r="U7566">
        <v>8.2353289876863904</v>
      </c>
      <c r="V7566" t="s">
        <v>26</v>
      </c>
      <c r="W7566">
        <v>77.217760055182396</v>
      </c>
      <c r="X7566">
        <v>772.17760055182396</v>
      </c>
      <c r="Y7566" t="s">
        <v>29</v>
      </c>
    </row>
    <row r="7567" spans="1:25" x14ac:dyDescent="0.35">
      <c r="A7567" t="s">
        <v>25</v>
      </c>
      <c r="B7567" s="1">
        <v>42133</v>
      </c>
      <c r="C7567">
        <v>16.2</v>
      </c>
      <c r="D7567">
        <v>48</v>
      </c>
      <c r="E7567">
        <v>287</v>
      </c>
      <c r="F7567">
        <v>11.88</v>
      </c>
      <c r="G7567">
        <v>0.2</v>
      </c>
      <c r="H7567">
        <v>78.854955906062202</v>
      </c>
      <c r="I7567">
        <v>3.9405531128584901</v>
      </c>
      <c r="J7567">
        <v>161.84210183673201</v>
      </c>
      <c r="K7567">
        <v>1.84694435540502</v>
      </c>
      <c r="L7567">
        <v>7.4289062232029899</v>
      </c>
      <c r="M7567">
        <v>0.95499601928397304</v>
      </c>
      <c r="N7567">
        <v>2.50710006162474E-2</v>
      </c>
      <c r="O7567">
        <v>1.2437652742732599</v>
      </c>
      <c r="P7567">
        <v>0.11561498942259101</v>
      </c>
      <c r="Q7567" t="s">
        <v>26</v>
      </c>
      <c r="R7567" t="s">
        <v>27</v>
      </c>
      <c r="S7567">
        <v>60</v>
      </c>
      <c r="T7567">
        <v>26.994416852273101</v>
      </c>
      <c r="U7567">
        <v>47.240229491477898</v>
      </c>
      <c r="V7567" t="s">
        <v>28</v>
      </c>
      <c r="W7567">
        <v>340.73178052147802</v>
      </c>
      <c r="X7567">
        <v>3407.31780521478</v>
      </c>
      <c r="Y7567" t="s">
        <v>31</v>
      </c>
    </row>
    <row r="7568" spans="1:25" x14ac:dyDescent="0.35">
      <c r="A7568" t="s">
        <v>25</v>
      </c>
      <c r="B7568" s="1">
        <v>42134</v>
      </c>
      <c r="C7568">
        <v>19.3</v>
      </c>
      <c r="D7568">
        <v>56</v>
      </c>
      <c r="E7568">
        <v>327</v>
      </c>
      <c r="F7568">
        <v>12.6</v>
      </c>
      <c r="G7568">
        <v>0</v>
      </c>
      <c r="H7568">
        <v>84.286053038175694</v>
      </c>
      <c r="I7568">
        <v>5.0965901048584898</v>
      </c>
      <c r="J7568">
        <v>165.02010183673201</v>
      </c>
      <c r="K7568">
        <v>3.6041171139708399</v>
      </c>
      <c r="L7568">
        <v>9.4625602658330195</v>
      </c>
      <c r="M7568">
        <v>3.7150512647198202</v>
      </c>
      <c r="N7568">
        <v>0.27759179142684998</v>
      </c>
      <c r="O7568">
        <v>10.4160191497116</v>
      </c>
      <c r="P7568">
        <v>1.70062802957923</v>
      </c>
      <c r="Q7568" t="s">
        <v>26</v>
      </c>
      <c r="R7568" t="s">
        <v>27</v>
      </c>
      <c r="S7568">
        <v>60</v>
      </c>
      <c r="T7568">
        <v>79.894771061708596</v>
      </c>
      <c r="U7568">
        <v>139.81584935799</v>
      </c>
      <c r="V7568" t="s">
        <v>28</v>
      </c>
      <c r="W7568">
        <v>819.01500613872395</v>
      </c>
      <c r="X7568">
        <v>8190.1500613872404</v>
      </c>
      <c r="Y7568" t="s">
        <v>30</v>
      </c>
    </row>
    <row r="7569" spans="1:25" x14ac:dyDescent="0.35">
      <c r="A7569" t="s">
        <v>25</v>
      </c>
      <c r="B7569" s="1">
        <v>42135</v>
      </c>
      <c r="C7569">
        <v>16.899999999999999</v>
      </c>
      <c r="D7569">
        <v>71</v>
      </c>
      <c r="E7569">
        <v>311</v>
      </c>
      <c r="F7569">
        <v>7.56</v>
      </c>
      <c r="G7569">
        <v>0</v>
      </c>
      <c r="H7569">
        <v>84.2860516391234</v>
      </c>
      <c r="I7569">
        <v>5.7688843448584901</v>
      </c>
      <c r="J7569">
        <v>167.76610183673199</v>
      </c>
      <c r="K7569">
        <v>2.7957797453759499</v>
      </c>
      <c r="L7569">
        <v>10.624427265907901</v>
      </c>
      <c r="M7569">
        <v>2.9558264026858998</v>
      </c>
      <c r="N7569">
        <v>0.18521263042779501</v>
      </c>
      <c r="O7569">
        <v>6.0693811802729201</v>
      </c>
      <c r="P7569">
        <v>1.29329560048253</v>
      </c>
      <c r="Q7569" t="s">
        <v>26</v>
      </c>
      <c r="R7569" t="s">
        <v>27</v>
      </c>
      <c r="S7569">
        <v>60</v>
      </c>
      <c r="T7569">
        <v>53.1207598456593</v>
      </c>
      <c r="U7569">
        <v>92.961329729903795</v>
      </c>
      <c r="V7569" t="s">
        <v>28</v>
      </c>
      <c r="W7569">
        <v>592.61877718995504</v>
      </c>
      <c r="X7569">
        <v>5926.1877718995502</v>
      </c>
      <c r="Y7569" t="s">
        <v>30</v>
      </c>
    </row>
    <row r="7570" spans="1:25" x14ac:dyDescent="0.35">
      <c r="A7570" t="s">
        <v>25</v>
      </c>
      <c r="B7570" s="1">
        <v>42136</v>
      </c>
      <c r="C7570">
        <v>13.8</v>
      </c>
      <c r="D7570">
        <v>91</v>
      </c>
      <c r="E7570">
        <v>36</v>
      </c>
      <c r="F7570">
        <v>12.6</v>
      </c>
      <c r="G7570">
        <v>13.4</v>
      </c>
      <c r="H7570">
        <v>29.928714598554802</v>
      </c>
      <c r="I7570">
        <v>2.47987780124501</v>
      </c>
      <c r="J7570">
        <v>141.49201251808</v>
      </c>
      <c r="K7570">
        <v>6.3406514516884697E-3</v>
      </c>
      <c r="L7570">
        <v>4.7515586077790903</v>
      </c>
      <c r="M7570">
        <v>2.6685835244747501E-3</v>
      </c>
      <c r="N7570" s="2">
        <v>7.5698264155822101E-7</v>
      </c>
      <c r="O7570" s="2">
        <v>2.6853205032864301E-8</v>
      </c>
      <c r="P7570" s="2">
        <v>8.6514697598878195E-10</v>
      </c>
      <c r="Q7570" t="s">
        <v>26</v>
      </c>
      <c r="R7570" t="s">
        <v>27</v>
      </c>
      <c r="S7570">
        <v>60</v>
      </c>
      <c r="T7570">
        <v>1.8432430522693399E-3</v>
      </c>
      <c r="U7570">
        <v>3.2256753414713398E-3</v>
      </c>
      <c r="V7570" t="s">
        <v>26</v>
      </c>
      <c r="W7570">
        <v>7.8516224147896899E-2</v>
      </c>
      <c r="X7570">
        <v>0</v>
      </c>
      <c r="Y7570" t="s">
        <v>26</v>
      </c>
    </row>
    <row r="7571" spans="1:25" x14ac:dyDescent="0.35">
      <c r="A7571" t="s">
        <v>25</v>
      </c>
      <c r="B7571" s="1">
        <v>42137</v>
      </c>
      <c r="C7571">
        <v>15.2</v>
      </c>
      <c r="D7571">
        <v>62</v>
      </c>
      <c r="E7571">
        <v>329</v>
      </c>
      <c r="F7571">
        <v>19.079999999999998</v>
      </c>
      <c r="G7571">
        <v>1.6</v>
      </c>
      <c r="H7571">
        <v>58.988773073239201</v>
      </c>
      <c r="I7571">
        <v>2.7680367438108302</v>
      </c>
      <c r="J7571">
        <v>143.93201251808</v>
      </c>
      <c r="K7571">
        <v>1.0009584233284201</v>
      </c>
      <c r="L7571">
        <v>5.28211523338652</v>
      </c>
      <c r="M7571">
        <v>0.44103907216433802</v>
      </c>
      <c r="N7571">
        <v>6.3869469738759002E-3</v>
      </c>
      <c r="O7571">
        <v>0.11879157946196001</v>
      </c>
      <c r="P7571">
        <v>4.9281653824835396E-3</v>
      </c>
      <c r="Q7571" t="s">
        <v>26</v>
      </c>
      <c r="R7571" t="s">
        <v>27</v>
      </c>
      <c r="S7571">
        <v>60</v>
      </c>
      <c r="T7571">
        <v>9.7689819651326495</v>
      </c>
      <c r="U7571">
        <v>17.0957184389821</v>
      </c>
      <c r="V7571" t="s">
        <v>28</v>
      </c>
      <c r="W7571">
        <v>144.629800987717</v>
      </c>
      <c r="X7571">
        <v>0</v>
      </c>
      <c r="Y7571" t="s">
        <v>26</v>
      </c>
    </row>
    <row r="7572" spans="1:25" x14ac:dyDescent="0.35">
      <c r="A7572" t="s">
        <v>25</v>
      </c>
      <c r="B7572" s="1">
        <v>42138</v>
      </c>
      <c r="C7572">
        <v>17.3</v>
      </c>
      <c r="D7572">
        <v>70</v>
      </c>
      <c r="E7572">
        <v>6</v>
      </c>
      <c r="F7572">
        <v>7.92</v>
      </c>
      <c r="G7572">
        <v>0.2</v>
      </c>
      <c r="H7572">
        <v>72.855361161170194</v>
      </c>
      <c r="I7572">
        <v>3.47896858381083</v>
      </c>
      <c r="J7572">
        <v>146.75001251808001</v>
      </c>
      <c r="K7572">
        <v>1.0309416998693099</v>
      </c>
      <c r="L7572">
        <v>6.5686344272211299</v>
      </c>
      <c r="M7572">
        <v>0.50208890145694896</v>
      </c>
      <c r="N7572">
        <v>8.0343473574717196E-3</v>
      </c>
      <c r="O7572">
        <v>0.195599141673827</v>
      </c>
      <c r="P7572">
        <v>1.36103748879938E-2</v>
      </c>
      <c r="Q7572" t="s">
        <v>26</v>
      </c>
      <c r="R7572" t="s">
        <v>27</v>
      </c>
      <c r="S7572">
        <v>60</v>
      </c>
      <c r="T7572">
        <v>10.262541520086501</v>
      </c>
      <c r="U7572">
        <v>17.959447660151401</v>
      </c>
      <c r="V7572" t="s">
        <v>28</v>
      </c>
      <c r="W7572">
        <v>150.84287672482901</v>
      </c>
      <c r="X7572">
        <v>1508.4287672482899</v>
      </c>
      <c r="Y7572" t="s">
        <v>29</v>
      </c>
    </row>
    <row r="7573" spans="1:25" x14ac:dyDescent="0.35">
      <c r="A7573" t="s">
        <v>25</v>
      </c>
      <c r="B7573" s="1">
        <v>42139</v>
      </c>
      <c r="C7573">
        <v>14.4</v>
      </c>
      <c r="D7573">
        <v>88</v>
      </c>
      <c r="E7573">
        <v>191</v>
      </c>
      <c r="F7573">
        <v>6.84</v>
      </c>
      <c r="G7573">
        <v>21</v>
      </c>
      <c r="H7573">
        <v>25.818758429579599</v>
      </c>
      <c r="I7573">
        <v>1.2938938533836699</v>
      </c>
      <c r="J7573">
        <v>105.584854386622</v>
      </c>
      <c r="K7573">
        <v>1.4050663952724599E-3</v>
      </c>
      <c r="L7573">
        <v>2.51086399666608</v>
      </c>
      <c r="M7573">
        <v>4.66250450346331E-4</v>
      </c>
      <c r="N7573" s="2">
        <v>3.4516360944122099E-8</v>
      </c>
      <c r="O7573" s="2">
        <v>3.5966564448532703E-11</v>
      </c>
      <c r="P7573" s="2">
        <v>2.48209269262036E-13</v>
      </c>
      <c r="Q7573" t="s">
        <v>26</v>
      </c>
      <c r="R7573" t="s">
        <v>27</v>
      </c>
      <c r="S7573">
        <v>60</v>
      </c>
      <c r="T7573">
        <v>1.42266751891045E-4</v>
      </c>
      <c r="U7573">
        <v>2.4896681580932801E-4</v>
      </c>
      <c r="V7573" t="s">
        <v>26</v>
      </c>
      <c r="W7573">
        <v>8.1934084946077203E-3</v>
      </c>
      <c r="X7573">
        <v>0</v>
      </c>
      <c r="Y7573" t="s">
        <v>26</v>
      </c>
    </row>
    <row r="7574" spans="1:25" x14ac:dyDescent="0.35">
      <c r="A7574" t="s">
        <v>25</v>
      </c>
      <c r="B7574" s="1">
        <v>42140</v>
      </c>
      <c r="C7574">
        <v>12.3</v>
      </c>
      <c r="D7574">
        <v>64</v>
      </c>
      <c r="E7574" t="s">
        <v>34</v>
      </c>
      <c r="F7574">
        <v>24.408000000000001</v>
      </c>
      <c r="G7574">
        <v>6.4</v>
      </c>
      <c r="H7574">
        <v>46.3510208096451</v>
      </c>
      <c r="I7574">
        <v>0.63568607300993896</v>
      </c>
      <c r="J7574">
        <v>97.274528342720501</v>
      </c>
      <c r="K7574">
        <v>0.34372950612192299</v>
      </c>
      <c r="L7574">
        <v>1.2509350894706499</v>
      </c>
      <c r="M7574">
        <v>9.4536063819203695E-2</v>
      </c>
      <c r="N7574">
        <v>4.1819275715461798E-4</v>
      </c>
      <c r="O7574" s="2">
        <v>5.7540118443923199E-6</v>
      </c>
      <c r="P7574" s="2">
        <v>7.2199302852697897E-9</v>
      </c>
      <c r="Q7574" t="s">
        <v>26</v>
      </c>
      <c r="R7574" t="s">
        <v>27</v>
      </c>
      <c r="S7574">
        <v>60</v>
      </c>
      <c r="T7574">
        <v>1.6187094104059601</v>
      </c>
      <c r="U7574">
        <v>2.8327414682104299</v>
      </c>
      <c r="V7574" t="s">
        <v>26</v>
      </c>
      <c r="W7574">
        <v>30.558104123886</v>
      </c>
      <c r="X7574">
        <v>0</v>
      </c>
      <c r="Y7574" t="s">
        <v>26</v>
      </c>
    </row>
    <row r="7575" spans="1:25" x14ac:dyDescent="0.35">
      <c r="A7575" t="s">
        <v>25</v>
      </c>
      <c r="B7575" s="1">
        <v>42141</v>
      </c>
      <c r="C7575">
        <v>11.4</v>
      </c>
      <c r="D7575">
        <v>83</v>
      </c>
      <c r="E7575">
        <v>192</v>
      </c>
      <c r="F7575">
        <v>7.92</v>
      </c>
      <c r="G7575">
        <v>5.4</v>
      </c>
      <c r="H7575">
        <v>33.972281984750801</v>
      </c>
      <c r="I7575">
        <v>0</v>
      </c>
      <c r="J7575">
        <v>91.047193829701698</v>
      </c>
      <c r="K7575">
        <v>1.41607554805616E-2</v>
      </c>
      <c r="L7575">
        <v>0</v>
      </c>
      <c r="M7575">
        <v>2.8321510961123201E-3</v>
      </c>
      <c r="N7575" s="2">
        <v>8.4103673674847202E-7</v>
      </c>
      <c r="O7575">
        <v>0</v>
      </c>
      <c r="P7575">
        <v>0</v>
      </c>
      <c r="Q7575" t="s">
        <v>26</v>
      </c>
      <c r="R7575" t="s">
        <v>27</v>
      </c>
      <c r="S7575">
        <v>60</v>
      </c>
      <c r="T7575">
        <v>7.2227219665302799E-3</v>
      </c>
      <c r="U7575">
        <v>1.2639763441428E-2</v>
      </c>
      <c r="V7575" t="s">
        <v>26</v>
      </c>
      <c r="W7575">
        <v>0.26189882345432702</v>
      </c>
      <c r="X7575">
        <v>0</v>
      </c>
      <c r="Y7575" t="s">
        <v>26</v>
      </c>
    </row>
    <row r="7576" spans="1:25" x14ac:dyDescent="0.35">
      <c r="A7576" t="s">
        <v>25</v>
      </c>
      <c r="B7576" s="1">
        <v>42142</v>
      </c>
      <c r="C7576">
        <v>16.8</v>
      </c>
      <c r="D7576">
        <v>67</v>
      </c>
      <c r="E7576">
        <v>117</v>
      </c>
      <c r="F7576">
        <v>4.68</v>
      </c>
      <c r="G7576">
        <v>0.2</v>
      </c>
      <c r="H7576">
        <v>57.7460465797597</v>
      </c>
      <c r="I7576">
        <v>0.76077434399999999</v>
      </c>
      <c r="J7576">
        <v>93.775193829701706</v>
      </c>
      <c r="K7576">
        <v>0.44317187879953202</v>
      </c>
      <c r="L7576">
        <v>1.4913022955566999</v>
      </c>
      <c r="M7576">
        <v>0.12696634828456199</v>
      </c>
      <c r="N7576">
        <v>7.0485174163678903E-4</v>
      </c>
      <c r="O7576" s="2">
        <v>5.1310998580107697E-5</v>
      </c>
      <c r="P7576" s="2">
        <v>9.9117704233690699E-8</v>
      </c>
      <c r="Q7576" t="s">
        <v>26</v>
      </c>
      <c r="R7576" t="s">
        <v>27</v>
      </c>
      <c r="S7576">
        <v>60</v>
      </c>
      <c r="T7576">
        <v>2.4859429972458602</v>
      </c>
      <c r="U7576">
        <v>4.3504002451802499</v>
      </c>
      <c r="V7576" t="s">
        <v>26</v>
      </c>
      <c r="W7576">
        <v>44.406001712651999</v>
      </c>
      <c r="X7576">
        <v>0</v>
      </c>
      <c r="Y7576" t="s">
        <v>26</v>
      </c>
    </row>
    <row r="7577" spans="1:25" x14ac:dyDescent="0.35">
      <c r="A7577" t="s">
        <v>25</v>
      </c>
      <c r="B7577" s="1">
        <v>42143</v>
      </c>
      <c r="C7577">
        <v>11.7</v>
      </c>
      <c r="D7577">
        <v>78</v>
      </c>
      <c r="E7577">
        <v>216</v>
      </c>
      <c r="F7577">
        <v>8.64</v>
      </c>
      <c r="G7577">
        <v>2.8</v>
      </c>
      <c r="H7577">
        <v>50.751226674020501</v>
      </c>
      <c r="I7577">
        <v>0.228615798158706</v>
      </c>
      <c r="J7577">
        <v>95.585193829701694</v>
      </c>
      <c r="K7577">
        <v>0.27680077353073201</v>
      </c>
      <c r="L7577">
        <v>0.45451388839616702</v>
      </c>
      <c r="M7577">
        <v>6.4515975501198294E-2</v>
      </c>
      <c r="N7577">
        <v>2.1265714007906501E-4</v>
      </c>
      <c r="O7577" s="2">
        <v>4.9426160616963098E-13</v>
      </c>
      <c r="P7577" s="2">
        <v>5.11058729064746E-17</v>
      </c>
      <c r="Q7577" t="s">
        <v>26</v>
      </c>
      <c r="R7577" t="s">
        <v>27</v>
      </c>
      <c r="S7577">
        <v>60</v>
      </c>
      <c r="T7577">
        <v>1.12240059506613</v>
      </c>
      <c r="U7577">
        <v>1.96420104136573</v>
      </c>
      <c r="V7577" t="s">
        <v>26</v>
      </c>
      <c r="W7577">
        <v>22.193248195896899</v>
      </c>
      <c r="X7577">
        <v>0</v>
      </c>
      <c r="Y7577" t="s">
        <v>26</v>
      </c>
    </row>
    <row r="7578" spans="1:25" x14ac:dyDescent="0.35">
      <c r="A7578" t="s">
        <v>25</v>
      </c>
      <c r="B7578" s="1">
        <v>42144</v>
      </c>
      <c r="C7578">
        <v>14.3</v>
      </c>
      <c r="D7578">
        <v>73</v>
      </c>
      <c r="E7578">
        <v>77</v>
      </c>
      <c r="F7578">
        <v>6.12</v>
      </c>
      <c r="G7578">
        <v>0.2</v>
      </c>
      <c r="H7578">
        <v>65.483246814918502</v>
      </c>
      <c r="I7578">
        <v>0.76413293415870598</v>
      </c>
      <c r="J7578">
        <v>97.8631938297017</v>
      </c>
      <c r="K7578">
        <v>0.73120487141873303</v>
      </c>
      <c r="L7578">
        <v>1.4990046422432799</v>
      </c>
      <c r="M7578">
        <v>0.20975037553352599</v>
      </c>
      <c r="N7578">
        <v>1.71388929558448E-3</v>
      </c>
      <c r="O7578">
        <v>2.3142642562809499E-4</v>
      </c>
      <c r="P7578" s="2">
        <v>4.5273140731732001E-7</v>
      </c>
      <c r="Q7578" t="s">
        <v>26</v>
      </c>
      <c r="R7578" t="s">
        <v>27</v>
      </c>
      <c r="S7578">
        <v>60</v>
      </c>
      <c r="T7578">
        <v>5.7739916285678303</v>
      </c>
      <c r="U7578">
        <v>10.1044853499937</v>
      </c>
      <c r="V7578" t="s">
        <v>28</v>
      </c>
      <c r="W7578">
        <v>92.119583866530803</v>
      </c>
      <c r="X7578">
        <v>921.19583866530797</v>
      </c>
      <c r="Y7578" t="s">
        <v>29</v>
      </c>
    </row>
    <row r="7579" spans="1:25" x14ac:dyDescent="0.35">
      <c r="A7579" t="s">
        <v>25</v>
      </c>
      <c r="B7579" s="1">
        <v>42145</v>
      </c>
      <c r="C7579">
        <v>13.3</v>
      </c>
      <c r="D7579">
        <v>85</v>
      </c>
      <c r="E7579">
        <v>24</v>
      </c>
      <c r="F7579">
        <v>16.559999999999999</v>
      </c>
      <c r="G7579">
        <v>0.2</v>
      </c>
      <c r="H7579">
        <v>71.837739846224196</v>
      </c>
      <c r="I7579">
        <v>1.04232365415871</v>
      </c>
      <c r="J7579">
        <v>99.961193829701699</v>
      </c>
      <c r="K7579">
        <v>1.53251452048217</v>
      </c>
      <c r="L7579">
        <v>2.0316849242849702</v>
      </c>
      <c r="M7579">
        <v>0.47673236546175302</v>
      </c>
      <c r="N7579">
        <v>7.3301862904617604E-3</v>
      </c>
      <c r="O7579">
        <v>1.36424159772043E-2</v>
      </c>
      <c r="P7579" s="2">
        <v>5.61766509600507E-5</v>
      </c>
      <c r="Q7579" t="s">
        <v>26</v>
      </c>
      <c r="R7579" t="s">
        <v>27</v>
      </c>
      <c r="S7579">
        <v>60</v>
      </c>
      <c r="T7579">
        <v>19.838679547345301</v>
      </c>
      <c r="U7579">
        <v>34.7176892078542</v>
      </c>
      <c r="V7579" t="s">
        <v>28</v>
      </c>
      <c r="W7579">
        <v>263.50700839950798</v>
      </c>
      <c r="X7579">
        <v>2635.07008399508</v>
      </c>
      <c r="Y7579" t="s">
        <v>31</v>
      </c>
    </row>
    <row r="7580" spans="1:25" x14ac:dyDescent="0.35">
      <c r="A7580" t="s">
        <v>25</v>
      </c>
      <c r="B7580" s="1">
        <v>42146</v>
      </c>
      <c r="C7580">
        <v>11.5</v>
      </c>
      <c r="D7580">
        <v>63</v>
      </c>
      <c r="E7580">
        <v>232</v>
      </c>
      <c r="F7580">
        <v>10.8</v>
      </c>
      <c r="G7580">
        <v>2</v>
      </c>
      <c r="H7580">
        <v>67.033424174509804</v>
      </c>
      <c r="I7580">
        <v>0.88707407734407995</v>
      </c>
      <c r="J7580">
        <v>101.735193829702</v>
      </c>
      <c r="K7580">
        <v>0.97901672718321298</v>
      </c>
      <c r="L7580">
        <v>1.7362992549707601</v>
      </c>
      <c r="M7580">
        <v>0.29157141420000998</v>
      </c>
      <c r="N7580">
        <v>3.0702055587545898E-3</v>
      </c>
      <c r="O7580">
        <v>1.49166499633087E-3</v>
      </c>
      <c r="P7580" s="2">
        <v>4.1829255648490203E-6</v>
      </c>
      <c r="Q7580" t="s">
        <v>26</v>
      </c>
      <c r="R7580" t="s">
        <v>27</v>
      </c>
      <c r="S7580">
        <v>60</v>
      </c>
      <c r="T7580">
        <v>9.4138459695596595</v>
      </c>
      <c r="U7580">
        <v>16.474230446729401</v>
      </c>
      <c r="V7580" t="s">
        <v>28</v>
      </c>
      <c r="W7580">
        <v>140.126990686802</v>
      </c>
      <c r="X7580">
        <v>1401.2699068680199</v>
      </c>
      <c r="Y7580" t="s">
        <v>29</v>
      </c>
    </row>
    <row r="7581" spans="1:25" x14ac:dyDescent="0.35">
      <c r="A7581" t="s">
        <v>25</v>
      </c>
      <c r="B7581" s="1">
        <v>42147</v>
      </c>
      <c r="C7581">
        <v>10.1</v>
      </c>
      <c r="D7581">
        <v>82</v>
      </c>
      <c r="E7581">
        <v>202</v>
      </c>
      <c r="F7581">
        <v>3.96</v>
      </c>
      <c r="G7581">
        <v>0</v>
      </c>
      <c r="H7581">
        <v>71.318047483301797</v>
      </c>
      <c r="I7581">
        <v>1.14671874934408</v>
      </c>
      <c r="J7581">
        <v>103.257193829702</v>
      </c>
      <c r="K7581">
        <v>0.79743444644166395</v>
      </c>
      <c r="L7581">
        <v>2.2314833693067802</v>
      </c>
      <c r="M7581">
        <v>0.25504808857278899</v>
      </c>
      <c r="N7581">
        <v>2.4226460798254402E-3</v>
      </c>
      <c r="O7581">
        <v>3.4278136128180398E-3</v>
      </c>
      <c r="P7581" s="2">
        <v>1.7746615908910501E-5</v>
      </c>
      <c r="Q7581" t="s">
        <v>26</v>
      </c>
      <c r="R7581" t="s">
        <v>27</v>
      </c>
      <c r="S7581">
        <v>60</v>
      </c>
      <c r="T7581">
        <v>6.6778908816099101</v>
      </c>
      <c r="U7581">
        <v>11.6863090428173</v>
      </c>
      <c r="V7581" t="s">
        <v>28</v>
      </c>
      <c r="W7581">
        <v>104.40134246564701</v>
      </c>
      <c r="X7581">
        <v>1044.0134246564701</v>
      </c>
      <c r="Y7581" t="s">
        <v>29</v>
      </c>
    </row>
    <row r="7582" spans="1:25" x14ac:dyDescent="0.35">
      <c r="A7582" t="s">
        <v>25</v>
      </c>
      <c r="B7582" s="1">
        <v>42148</v>
      </c>
      <c r="C7582">
        <v>11.4</v>
      </c>
      <c r="D7582">
        <v>65</v>
      </c>
      <c r="E7582" t="s">
        <v>34</v>
      </c>
      <c r="F7582">
        <v>9</v>
      </c>
      <c r="G7582">
        <v>0</v>
      </c>
      <c r="H7582">
        <v>78.014104579626306</v>
      </c>
      <c r="I7582">
        <v>1.7101837493440799</v>
      </c>
      <c r="J7582">
        <v>105.013193829702</v>
      </c>
      <c r="K7582">
        <v>1.48312727603806</v>
      </c>
      <c r="L7582">
        <v>3.2865599911930201</v>
      </c>
      <c r="M7582">
        <v>0.53973201664259796</v>
      </c>
      <c r="N7582">
        <v>9.1311249217410195E-3</v>
      </c>
      <c r="O7582">
        <v>0.10124260959385301</v>
      </c>
      <c r="P7582">
        <v>1.3429521530030999E-3</v>
      </c>
      <c r="Q7582" t="s">
        <v>26</v>
      </c>
      <c r="R7582" t="s">
        <v>27</v>
      </c>
      <c r="S7582">
        <v>60</v>
      </c>
      <c r="T7582">
        <v>18.791469650560298</v>
      </c>
      <c r="U7582">
        <v>32.885071888480503</v>
      </c>
      <c r="V7582" t="s">
        <v>28</v>
      </c>
      <c r="W7582">
        <v>251.77994910351799</v>
      </c>
      <c r="X7582">
        <v>2517.7994910351799</v>
      </c>
      <c r="Y7582" t="s">
        <v>31</v>
      </c>
    </row>
    <row r="7583" spans="1:25" x14ac:dyDescent="0.35">
      <c r="A7583" t="s">
        <v>25</v>
      </c>
      <c r="B7583" s="1">
        <v>42149</v>
      </c>
      <c r="C7583">
        <v>7.9</v>
      </c>
      <c r="D7583">
        <v>49</v>
      </c>
      <c r="E7583">
        <v>241</v>
      </c>
      <c r="F7583">
        <v>23.76</v>
      </c>
      <c r="G7583">
        <v>5.4</v>
      </c>
      <c r="H7583">
        <v>59.614903754401702</v>
      </c>
      <c r="I7583">
        <v>0.88156849875652299</v>
      </c>
      <c r="J7583">
        <v>98.001480482083295</v>
      </c>
      <c r="K7583">
        <v>1.3211234490958601</v>
      </c>
      <c r="L7583">
        <v>1.72435849832087</v>
      </c>
      <c r="M7583">
        <v>0.39273839110206998</v>
      </c>
      <c r="N7583">
        <v>5.2015388350713501E-3</v>
      </c>
      <c r="O7583">
        <v>3.3670577423657701E-3</v>
      </c>
      <c r="P7583" s="2">
        <v>9.2837235745071304E-6</v>
      </c>
      <c r="Q7583" t="s">
        <v>26</v>
      </c>
      <c r="R7583" t="s">
        <v>27</v>
      </c>
      <c r="S7583">
        <v>60</v>
      </c>
      <c r="T7583">
        <v>15.5109080671714</v>
      </c>
      <c r="U7583">
        <v>27.144089117549999</v>
      </c>
      <c r="V7583" t="s">
        <v>28</v>
      </c>
      <c r="W7583">
        <v>214.20131900292699</v>
      </c>
      <c r="X7583">
        <v>0</v>
      </c>
      <c r="Y7583" t="s">
        <v>26</v>
      </c>
    </row>
    <row r="7584" spans="1:25" x14ac:dyDescent="0.35">
      <c r="A7584" t="s">
        <v>25</v>
      </c>
      <c r="B7584" s="1">
        <v>42150</v>
      </c>
      <c r="C7584">
        <v>10.3</v>
      </c>
      <c r="D7584">
        <v>46</v>
      </c>
      <c r="E7584">
        <v>235</v>
      </c>
      <c r="F7584">
        <v>13.32</v>
      </c>
      <c r="G7584">
        <v>0</v>
      </c>
      <c r="H7584">
        <v>76.259358679996296</v>
      </c>
      <c r="I7584">
        <v>1.6744120507565201</v>
      </c>
      <c r="J7584">
        <v>99.559480482083302</v>
      </c>
      <c r="K7584">
        <v>1.6163965019328099</v>
      </c>
      <c r="L7584">
        <v>3.2137023165190999</v>
      </c>
      <c r="M7584">
        <v>0.583468821989792</v>
      </c>
      <c r="N7584">
        <v>1.04814206777943E-2</v>
      </c>
      <c r="O7584">
        <v>0.119466251614184</v>
      </c>
      <c r="P7584">
        <v>1.50098814663446E-3</v>
      </c>
      <c r="Q7584" t="s">
        <v>26</v>
      </c>
      <c r="R7584" t="s">
        <v>27</v>
      </c>
      <c r="S7584">
        <v>60</v>
      </c>
      <c r="T7584">
        <v>21.666190380424101</v>
      </c>
      <c r="U7584">
        <v>37.915833165742299</v>
      </c>
      <c r="V7584" t="s">
        <v>28</v>
      </c>
      <c r="W7584">
        <v>283.69166823306603</v>
      </c>
      <c r="X7584">
        <v>2836.91668233066</v>
      </c>
      <c r="Y7584" t="s">
        <v>31</v>
      </c>
    </row>
    <row r="7585" spans="1:25" x14ac:dyDescent="0.35">
      <c r="A7585" t="s">
        <v>25</v>
      </c>
      <c r="B7585" s="1">
        <v>42151</v>
      </c>
      <c r="C7585">
        <v>8.1</v>
      </c>
      <c r="D7585">
        <v>84</v>
      </c>
      <c r="E7585">
        <v>222</v>
      </c>
      <c r="F7585">
        <v>23.04</v>
      </c>
      <c r="G7585">
        <v>0.6</v>
      </c>
      <c r="H7585">
        <v>76.333658655629904</v>
      </c>
      <c r="I7585">
        <v>1.8639938747565199</v>
      </c>
      <c r="J7585">
        <v>100.721480482083</v>
      </c>
      <c r="K7585">
        <v>2.6510155875115999</v>
      </c>
      <c r="L7585">
        <v>3.5631355547006698</v>
      </c>
      <c r="M7585">
        <v>0.99409735899896701</v>
      </c>
      <c r="N7585">
        <v>2.6916469340854801E-2</v>
      </c>
      <c r="O7585">
        <v>0.65662417755444202</v>
      </c>
      <c r="P7585">
        <v>1.05886072486407E-2</v>
      </c>
      <c r="Q7585" t="s">
        <v>26</v>
      </c>
      <c r="R7585" t="s">
        <v>27</v>
      </c>
      <c r="S7585">
        <v>60</v>
      </c>
      <c r="T7585">
        <v>48.736104841188499</v>
      </c>
      <c r="U7585">
        <v>85.288183472079893</v>
      </c>
      <c r="V7585" t="s">
        <v>28</v>
      </c>
      <c r="W7585">
        <v>552.89276590510201</v>
      </c>
      <c r="X7585">
        <v>5528.9276590510199</v>
      </c>
      <c r="Y7585" t="s">
        <v>30</v>
      </c>
    </row>
    <row r="7586" spans="1:25" x14ac:dyDescent="0.35">
      <c r="A7586" t="s">
        <v>25</v>
      </c>
      <c r="B7586" s="1">
        <v>42152</v>
      </c>
      <c r="C7586">
        <v>10.4</v>
      </c>
      <c r="D7586">
        <v>71</v>
      </c>
      <c r="E7586">
        <v>157</v>
      </c>
      <c r="F7586">
        <v>7.56</v>
      </c>
      <c r="G7586">
        <v>3.6</v>
      </c>
      <c r="H7586">
        <v>54.582414729596103</v>
      </c>
      <c r="I7586">
        <v>0.94438946397899304</v>
      </c>
      <c r="J7586">
        <v>97.970703109359107</v>
      </c>
      <c r="K7586">
        <v>0.39241303888415602</v>
      </c>
      <c r="L7586">
        <v>1.8443327725466101</v>
      </c>
      <c r="M7586">
        <v>0.11878972542378401</v>
      </c>
      <c r="N7586">
        <v>6.2650929544053903E-4</v>
      </c>
      <c r="O7586">
        <v>1.50069011232342E-4</v>
      </c>
      <c r="P7586" s="2">
        <v>4.8780844711963605E-7</v>
      </c>
      <c r="Q7586" t="s">
        <v>26</v>
      </c>
      <c r="R7586" t="s">
        <v>27</v>
      </c>
      <c r="S7586">
        <v>60</v>
      </c>
      <c r="T7586">
        <v>2.02458718811992</v>
      </c>
      <c r="U7586">
        <v>3.54302757920986</v>
      </c>
      <c r="V7586" t="s">
        <v>26</v>
      </c>
      <c r="W7586">
        <v>37.139866016947799</v>
      </c>
      <c r="X7586">
        <v>0</v>
      </c>
      <c r="Y7586" t="s">
        <v>26</v>
      </c>
    </row>
    <row r="7587" spans="1:25" x14ac:dyDescent="0.35">
      <c r="A7587" t="s">
        <v>25</v>
      </c>
      <c r="B7587" s="1">
        <v>42153</v>
      </c>
      <c r="C7587">
        <v>11.1</v>
      </c>
      <c r="D7587">
        <v>63</v>
      </c>
      <c r="E7587" t="s">
        <v>34</v>
      </c>
      <c r="F7587">
        <v>6.66</v>
      </c>
      <c r="G7587">
        <v>0</v>
      </c>
      <c r="H7587">
        <v>69.1498921929403</v>
      </c>
      <c r="I7587">
        <v>1.52575655197899</v>
      </c>
      <c r="J7587">
        <v>99.672703109359006</v>
      </c>
      <c r="K7587">
        <v>0.85134968370875996</v>
      </c>
      <c r="L7587">
        <v>2.9390385452994998</v>
      </c>
      <c r="M7587">
        <v>0.29775531745624101</v>
      </c>
      <c r="N7587">
        <v>3.1863997928203301E-3</v>
      </c>
      <c r="O7587">
        <v>1.3811296344517301E-2</v>
      </c>
      <c r="P7587">
        <v>1.3974254191902199E-4</v>
      </c>
      <c r="Q7587" t="s">
        <v>26</v>
      </c>
      <c r="R7587" t="s">
        <v>27</v>
      </c>
      <c r="S7587">
        <v>60</v>
      </c>
      <c r="T7587">
        <v>7.4515762109933199</v>
      </c>
      <c r="U7587">
        <v>13.0402583692383</v>
      </c>
      <c r="V7587" t="s">
        <v>28</v>
      </c>
      <c r="W7587">
        <v>114.707960622809</v>
      </c>
      <c r="X7587">
        <v>1147.0796062280899</v>
      </c>
      <c r="Y7587" t="s">
        <v>29</v>
      </c>
    </row>
    <row r="7588" spans="1:25" x14ac:dyDescent="0.35">
      <c r="A7588" t="s">
        <v>25</v>
      </c>
      <c r="B7588" s="1">
        <v>42154</v>
      </c>
      <c r="C7588">
        <v>13.6</v>
      </c>
      <c r="D7588">
        <v>61</v>
      </c>
      <c r="E7588">
        <v>29</v>
      </c>
      <c r="F7588">
        <v>12.24</v>
      </c>
      <c r="G7588">
        <v>0</v>
      </c>
      <c r="H7588">
        <v>78.717851130912393</v>
      </c>
      <c r="I7588">
        <v>2.2641210879789901</v>
      </c>
      <c r="J7588">
        <v>101.82470310935901</v>
      </c>
      <c r="K7588">
        <v>1.85719651428218</v>
      </c>
      <c r="L7588">
        <v>4.2897789474602401</v>
      </c>
      <c r="M7588">
        <v>0.74907412837243503</v>
      </c>
      <c r="N7588">
        <v>1.6310895142737598E-2</v>
      </c>
      <c r="O7588">
        <v>0.42085595018710398</v>
      </c>
      <c r="P7588">
        <v>1.06114823666901E-2</v>
      </c>
      <c r="Q7588" t="s">
        <v>26</v>
      </c>
      <c r="R7588" t="s">
        <v>27</v>
      </c>
      <c r="S7588">
        <v>60</v>
      </c>
      <c r="T7588">
        <v>27.241423829019801</v>
      </c>
      <c r="U7588">
        <v>47.672491700784597</v>
      </c>
      <c r="V7588" t="s">
        <v>28</v>
      </c>
      <c r="W7588">
        <v>343.316821742228</v>
      </c>
      <c r="X7588">
        <v>3433.1682174222801</v>
      </c>
      <c r="Y7588" t="s">
        <v>31</v>
      </c>
    </row>
    <row r="7589" spans="1:25" x14ac:dyDescent="0.35">
      <c r="A7589" t="s">
        <v>25</v>
      </c>
      <c r="B7589" s="1">
        <v>42155</v>
      </c>
      <c r="C7589">
        <v>17.899999999999999</v>
      </c>
      <c r="D7589">
        <v>57</v>
      </c>
      <c r="E7589">
        <v>119</v>
      </c>
      <c r="F7589">
        <v>3.6</v>
      </c>
      <c r="G7589">
        <v>0</v>
      </c>
      <c r="H7589">
        <v>83.136214977820998</v>
      </c>
      <c r="I7589">
        <v>3.31635172797899</v>
      </c>
      <c r="J7589">
        <v>104.75070310935899</v>
      </c>
      <c r="K7589">
        <v>1.9679043855657199</v>
      </c>
      <c r="L7589">
        <v>6.1462369474699603</v>
      </c>
      <c r="M7589">
        <v>0.92883897900103995</v>
      </c>
      <c r="N7589">
        <v>2.38684089041649E-2</v>
      </c>
      <c r="O7589">
        <v>1.08424200547995</v>
      </c>
      <c r="P7589">
        <v>6.4473022577077002E-2</v>
      </c>
      <c r="Q7589" t="s">
        <v>26</v>
      </c>
      <c r="R7589" t="s">
        <v>27</v>
      </c>
      <c r="S7589">
        <v>60</v>
      </c>
      <c r="T7589">
        <v>29.9615179699531</v>
      </c>
      <c r="U7589">
        <v>52.432656447417799</v>
      </c>
      <c r="V7589" t="s">
        <v>28</v>
      </c>
      <c r="W7589">
        <v>371.46950867951699</v>
      </c>
      <c r="X7589">
        <v>3714.69508679517</v>
      </c>
      <c r="Y7589" t="s">
        <v>31</v>
      </c>
    </row>
    <row r="7590" spans="1:25" x14ac:dyDescent="0.35">
      <c r="A7590" t="s">
        <v>25</v>
      </c>
      <c r="B7590" s="1">
        <v>42156</v>
      </c>
      <c r="C7590">
        <v>15.4</v>
      </c>
      <c r="D7590">
        <v>66</v>
      </c>
      <c r="E7590">
        <v>38</v>
      </c>
      <c r="F7590">
        <v>13.68</v>
      </c>
      <c r="G7590">
        <v>0</v>
      </c>
      <c r="H7590">
        <v>83.623476240801807</v>
      </c>
      <c r="I7590">
        <v>3.9751228079789902</v>
      </c>
      <c r="J7590">
        <v>107.22670310935899</v>
      </c>
      <c r="K7590">
        <v>3.4844253055339598</v>
      </c>
      <c r="L7590">
        <v>7.2759116678590399</v>
      </c>
      <c r="M7590">
        <v>3.0411935019652701</v>
      </c>
      <c r="N7590">
        <v>0.19478561432247299</v>
      </c>
      <c r="O7590">
        <v>6.6949601697169197</v>
      </c>
      <c r="P7590">
        <v>0.592674223832105</v>
      </c>
      <c r="Q7590" t="s">
        <v>26</v>
      </c>
      <c r="R7590" t="s">
        <v>27</v>
      </c>
      <c r="S7590">
        <v>50</v>
      </c>
      <c r="T7590">
        <v>98.684721379866204</v>
      </c>
      <c r="U7590">
        <v>172.69826241476599</v>
      </c>
      <c r="V7590" t="s">
        <v>28</v>
      </c>
      <c r="W7590">
        <v>785.16160260480103</v>
      </c>
      <c r="X7590">
        <v>7851.6160260480101</v>
      </c>
      <c r="Y7590" t="s">
        <v>30</v>
      </c>
    </row>
    <row r="7591" spans="1:25" x14ac:dyDescent="0.35">
      <c r="A7591" t="s">
        <v>25</v>
      </c>
      <c r="B7591" s="1">
        <v>42157</v>
      </c>
      <c r="C7591">
        <v>14.8</v>
      </c>
      <c r="D7591">
        <v>85</v>
      </c>
      <c r="E7591">
        <v>17</v>
      </c>
      <c r="F7591">
        <v>17.64</v>
      </c>
      <c r="G7591">
        <v>1.2</v>
      </c>
      <c r="H7591">
        <v>73.964070978180899</v>
      </c>
      <c r="I7591">
        <v>4.2551885879789904</v>
      </c>
      <c r="J7591">
        <v>109.594703109359</v>
      </c>
      <c r="K7591">
        <v>1.7661298379114401</v>
      </c>
      <c r="L7591">
        <v>7.7573942625103003</v>
      </c>
      <c r="M7591">
        <v>0.93315799721305204</v>
      </c>
      <c r="N7591">
        <v>2.4065205620662201E-2</v>
      </c>
      <c r="O7591">
        <v>1.1699700557793</v>
      </c>
      <c r="P7591">
        <v>0.120355518750747</v>
      </c>
      <c r="Q7591" t="s">
        <v>26</v>
      </c>
      <c r="R7591" t="s">
        <v>27</v>
      </c>
      <c r="S7591">
        <v>50</v>
      </c>
      <c r="T7591">
        <v>32.690857198260701</v>
      </c>
      <c r="U7591">
        <v>57.209000096956203</v>
      </c>
      <c r="V7591" t="s">
        <v>28</v>
      </c>
      <c r="W7591">
        <v>320.49329809312701</v>
      </c>
      <c r="X7591">
        <v>3204.9329809312699</v>
      </c>
      <c r="Y7591" t="s">
        <v>31</v>
      </c>
    </row>
    <row r="7592" spans="1:25" x14ac:dyDescent="0.35">
      <c r="A7592" t="s">
        <v>25</v>
      </c>
      <c r="B7592" s="1">
        <v>42158</v>
      </c>
      <c r="C7592">
        <v>13.6</v>
      </c>
      <c r="D7592">
        <v>73</v>
      </c>
      <c r="E7592">
        <v>28</v>
      </c>
      <c r="F7592">
        <v>18.36</v>
      </c>
      <c r="G7592">
        <v>4.5999999999999996</v>
      </c>
      <c r="H7592">
        <v>56.208540082821401</v>
      </c>
      <c r="I7592">
        <v>2.4272760500126802</v>
      </c>
      <c r="J7592">
        <v>105.203822180353</v>
      </c>
      <c r="K7592">
        <v>0.78127607024900902</v>
      </c>
      <c r="L7592">
        <v>4.5898103693377097</v>
      </c>
      <c r="M7592">
        <v>0.32404704094022302</v>
      </c>
      <c r="N7592">
        <v>3.7012223009956699E-3</v>
      </c>
      <c r="O7592">
        <v>4.2159613758701101E-2</v>
      </c>
      <c r="P7592">
        <v>1.2501745880473601E-3</v>
      </c>
      <c r="Q7592" t="s">
        <v>26</v>
      </c>
      <c r="R7592" t="s">
        <v>27</v>
      </c>
      <c r="S7592">
        <v>50</v>
      </c>
      <c r="T7592">
        <v>8.4117345268819008</v>
      </c>
      <c r="U7592">
        <v>14.7205354220433</v>
      </c>
      <c r="V7592" t="s">
        <v>28</v>
      </c>
      <c r="W7592">
        <v>101.365406853072</v>
      </c>
      <c r="X7592">
        <v>0</v>
      </c>
      <c r="Y7592" t="s">
        <v>26</v>
      </c>
    </row>
    <row r="7593" spans="1:25" x14ac:dyDescent="0.35">
      <c r="A7593" t="s">
        <v>25</v>
      </c>
      <c r="B7593" s="1">
        <v>42159</v>
      </c>
      <c r="C7593">
        <v>8</v>
      </c>
      <c r="D7593">
        <v>94</v>
      </c>
      <c r="E7593">
        <v>220</v>
      </c>
      <c r="F7593">
        <v>17.28</v>
      </c>
      <c r="G7593">
        <v>7.4</v>
      </c>
      <c r="H7593">
        <v>24.449058133594701</v>
      </c>
      <c r="I7593">
        <v>0.70839410090232202</v>
      </c>
      <c r="J7593">
        <v>94.062684753061802</v>
      </c>
      <c r="K7593">
        <v>1.52407741404811E-3</v>
      </c>
      <c r="L7593">
        <v>1.39060626584386</v>
      </c>
      <c r="M7593">
        <v>4.2939124228172701E-4</v>
      </c>
      <c r="N7593" s="2">
        <v>2.9834518764747198E-8</v>
      </c>
      <c r="O7593" s="2">
        <v>1.27992774395325E-12</v>
      </c>
      <c r="P7593" s="2">
        <v>2.0827386950147598E-15</v>
      </c>
      <c r="Q7593" t="s">
        <v>26</v>
      </c>
      <c r="R7593" t="s">
        <v>27</v>
      </c>
      <c r="S7593">
        <v>50</v>
      </c>
      <c r="T7593">
        <v>2.12951847957914E-4</v>
      </c>
      <c r="U7593">
        <v>3.72665733926349E-4</v>
      </c>
      <c r="V7593" t="s">
        <v>26</v>
      </c>
      <c r="W7593">
        <v>9.2560566019902497E-3</v>
      </c>
      <c r="X7593">
        <v>0</v>
      </c>
      <c r="Y7593" t="s">
        <v>26</v>
      </c>
    </row>
    <row r="7594" spans="1:25" x14ac:dyDescent="0.35">
      <c r="A7594" t="s">
        <v>25</v>
      </c>
      <c r="B7594" s="1">
        <v>42160</v>
      </c>
      <c r="C7594">
        <v>7.1</v>
      </c>
      <c r="D7594">
        <v>99</v>
      </c>
      <c r="E7594">
        <v>189</v>
      </c>
      <c r="F7594">
        <v>6.12</v>
      </c>
      <c r="G7594">
        <v>1.4</v>
      </c>
      <c r="H7594">
        <v>20.972539893800999</v>
      </c>
      <c r="I7594">
        <v>0.71802319690232197</v>
      </c>
      <c r="J7594">
        <v>95.044684753061802</v>
      </c>
      <c r="K7594">
        <v>2.5496561363334201E-4</v>
      </c>
      <c r="L7594">
        <v>1.40942729627948</v>
      </c>
      <c r="M7594" s="2">
        <v>7.2061518710515296E-5</v>
      </c>
      <c r="N7594" s="2">
        <v>1.26678800078863E-9</v>
      </c>
      <c r="O7594" s="2">
        <v>6.6712248404187797E-15</v>
      </c>
      <c r="P7594" s="2">
        <v>1.12197682424758E-17</v>
      </c>
      <c r="Q7594" t="s">
        <v>26</v>
      </c>
      <c r="R7594" t="s">
        <v>27</v>
      </c>
      <c r="S7594">
        <v>50</v>
      </c>
      <c r="T7594" s="2">
        <v>1.0190713814650799E-5</v>
      </c>
      <c r="U7594" s="2">
        <v>1.7833749175638901E-5</v>
      </c>
      <c r="V7594" t="s">
        <v>26</v>
      </c>
      <c r="W7594">
        <v>6.3340168857055096E-4</v>
      </c>
      <c r="X7594">
        <v>0</v>
      </c>
      <c r="Y7594" t="s">
        <v>26</v>
      </c>
    </row>
    <row r="7595" spans="1:25" x14ac:dyDescent="0.35">
      <c r="A7595" t="s">
        <v>25</v>
      </c>
      <c r="B7595" s="1">
        <v>42161</v>
      </c>
      <c r="C7595">
        <v>13.1</v>
      </c>
      <c r="D7595">
        <v>74</v>
      </c>
      <c r="E7595">
        <v>14</v>
      </c>
      <c r="F7595">
        <v>4.68</v>
      </c>
      <c r="G7595">
        <v>1</v>
      </c>
      <c r="H7595">
        <v>40.387391006077998</v>
      </c>
      <c r="I7595">
        <v>1.1515673729023199</v>
      </c>
      <c r="J7595">
        <v>97.106684753061799</v>
      </c>
      <c r="K7595">
        <v>4.7126932033604102E-2</v>
      </c>
      <c r="L7595">
        <v>2.2368198278521398</v>
      </c>
      <c r="M7595">
        <v>1.5083803843277999E-2</v>
      </c>
      <c r="N7595" s="2">
        <v>1.6238023087728201E-5</v>
      </c>
      <c r="O7595" s="2">
        <v>7.8307353700285101E-7</v>
      </c>
      <c r="P7595" s="2">
        <v>4.0778471447411003E-9</v>
      </c>
      <c r="Q7595" t="s">
        <v>26</v>
      </c>
      <c r="R7595" t="s">
        <v>27</v>
      </c>
      <c r="S7595">
        <v>50</v>
      </c>
      <c r="T7595">
        <v>7.2633661144242398E-2</v>
      </c>
      <c r="U7595">
        <v>0.127108907002424</v>
      </c>
      <c r="V7595" t="s">
        <v>26</v>
      </c>
      <c r="W7595">
        <v>1.5861141342231899</v>
      </c>
      <c r="X7595">
        <v>0</v>
      </c>
      <c r="Y7595" t="s">
        <v>26</v>
      </c>
    </row>
    <row r="7596" spans="1:25" x14ac:dyDescent="0.35">
      <c r="A7596" t="s">
        <v>25</v>
      </c>
      <c r="B7596" s="1">
        <v>42162</v>
      </c>
      <c r="C7596">
        <v>12.8</v>
      </c>
      <c r="D7596">
        <v>72</v>
      </c>
      <c r="E7596">
        <v>8</v>
      </c>
      <c r="F7596">
        <v>2.52</v>
      </c>
      <c r="G7596">
        <v>0.2</v>
      </c>
      <c r="H7596">
        <v>55.894235854737701</v>
      </c>
      <c r="I7596">
        <v>1.6085971489023201</v>
      </c>
      <c r="J7596">
        <v>99.114684753061795</v>
      </c>
      <c r="K7596">
        <v>0.34242576965878901</v>
      </c>
      <c r="L7596">
        <v>3.09174923831945</v>
      </c>
      <c r="M7596">
        <v>0.121906647031041</v>
      </c>
      <c r="N7596">
        <v>6.55899618057821E-4</v>
      </c>
      <c r="O7596">
        <v>1.1517391958433499E-3</v>
      </c>
      <c r="P7596" s="2">
        <v>1.31761835108905E-5</v>
      </c>
      <c r="Q7596" t="s">
        <v>26</v>
      </c>
      <c r="R7596" t="s">
        <v>27</v>
      </c>
      <c r="S7596">
        <v>50</v>
      </c>
      <c r="T7596">
        <v>2.0966806917193099</v>
      </c>
      <c r="U7596">
        <v>3.66919121050879</v>
      </c>
      <c r="V7596" t="s">
        <v>26</v>
      </c>
      <c r="W7596">
        <v>30.387366842371001</v>
      </c>
      <c r="X7596">
        <v>0</v>
      </c>
      <c r="Y7596" t="s">
        <v>26</v>
      </c>
    </row>
    <row r="7597" spans="1:25" x14ac:dyDescent="0.35">
      <c r="A7597" t="s">
        <v>25</v>
      </c>
      <c r="B7597" s="1">
        <v>42163</v>
      </c>
      <c r="C7597">
        <v>17.399999999999999</v>
      </c>
      <c r="D7597">
        <v>68</v>
      </c>
      <c r="E7597">
        <v>83</v>
      </c>
      <c r="F7597">
        <v>4.32</v>
      </c>
      <c r="G7597">
        <v>0</v>
      </c>
      <c r="H7597">
        <v>70.537707967333901</v>
      </c>
      <c r="I7597">
        <v>2.3037709089023202</v>
      </c>
      <c r="J7597">
        <v>101.95068475306201</v>
      </c>
      <c r="K7597">
        <v>0.79103635938209105</v>
      </c>
      <c r="L7597">
        <v>4.3611693880992002</v>
      </c>
      <c r="M7597">
        <v>0.32121551616652599</v>
      </c>
      <c r="N7597">
        <v>3.6441709056708499E-3</v>
      </c>
      <c r="O7597">
        <v>3.8478837580490498E-2</v>
      </c>
      <c r="P7597">
        <v>1.00942623019417E-3</v>
      </c>
      <c r="Q7597" t="s">
        <v>26</v>
      </c>
      <c r="R7597" t="s">
        <v>27</v>
      </c>
      <c r="S7597">
        <v>50</v>
      </c>
      <c r="T7597">
        <v>8.5886776023644096</v>
      </c>
      <c r="U7597">
        <v>15.0301858041377</v>
      </c>
      <c r="V7597" t="s">
        <v>28</v>
      </c>
      <c r="W7597">
        <v>103.196247437216</v>
      </c>
      <c r="X7597">
        <v>1031.9624743721599</v>
      </c>
      <c r="Y7597" t="s">
        <v>29</v>
      </c>
    </row>
    <row r="7598" spans="1:25" x14ac:dyDescent="0.35">
      <c r="A7598" t="s">
        <v>25</v>
      </c>
      <c r="B7598" s="1">
        <v>42164</v>
      </c>
      <c r="C7598">
        <v>16.3</v>
      </c>
      <c r="D7598">
        <v>58</v>
      </c>
      <c r="E7598">
        <v>319</v>
      </c>
      <c r="F7598">
        <v>26.64</v>
      </c>
      <c r="G7598">
        <v>0</v>
      </c>
      <c r="H7598">
        <v>81.713397430829104</v>
      </c>
      <c r="I7598">
        <v>3.1619347329023202</v>
      </c>
      <c r="J7598">
        <v>104.588684753062</v>
      </c>
      <c r="K7598">
        <v>5.2668034393429997</v>
      </c>
      <c r="L7598">
        <v>5.8794958203609102</v>
      </c>
      <c r="M7598">
        <v>4.3491856902765802</v>
      </c>
      <c r="N7598">
        <v>0.36690275797322403</v>
      </c>
      <c r="O7598">
        <v>13.1323897990987</v>
      </c>
      <c r="P7598">
        <v>0.70293683464295098</v>
      </c>
      <c r="Q7598" t="s">
        <v>26</v>
      </c>
      <c r="R7598" t="s">
        <v>27</v>
      </c>
      <c r="S7598">
        <v>50</v>
      </c>
      <c r="T7598">
        <v>189.15411927848899</v>
      </c>
      <c r="U7598">
        <v>331.01970873735502</v>
      </c>
      <c r="V7598" t="s">
        <v>28</v>
      </c>
      <c r="W7598">
        <v>1288.9825350906699</v>
      </c>
      <c r="X7598">
        <v>12889.8253509067</v>
      </c>
      <c r="Y7598" t="s">
        <v>32</v>
      </c>
    </row>
    <row r="7599" spans="1:25" x14ac:dyDescent="0.35">
      <c r="A7599" t="s">
        <v>25</v>
      </c>
      <c r="B7599" s="1">
        <v>42165</v>
      </c>
      <c r="C7599">
        <v>14.9</v>
      </c>
      <c r="D7599">
        <v>82</v>
      </c>
      <c r="E7599">
        <v>334</v>
      </c>
      <c r="F7599">
        <v>19.440000000000001</v>
      </c>
      <c r="G7599">
        <v>10</v>
      </c>
      <c r="H7599">
        <v>44.732159143774098</v>
      </c>
      <c r="I7599">
        <v>1.3332004121029599</v>
      </c>
      <c r="J7599">
        <v>89.392743284786505</v>
      </c>
      <c r="K7599">
        <v>0.209472026929405</v>
      </c>
      <c r="L7599">
        <v>2.5705577898921401</v>
      </c>
      <c r="M7599">
        <v>7.0040135061615494E-2</v>
      </c>
      <c r="N7599">
        <v>2.4594219774106801E-4</v>
      </c>
      <c r="O7599">
        <v>1.28876179198315E-4</v>
      </c>
      <c r="P7599" s="2">
        <v>9.4172066915238296E-7</v>
      </c>
      <c r="Q7599" t="s">
        <v>26</v>
      </c>
      <c r="R7599" t="s">
        <v>27</v>
      </c>
      <c r="S7599">
        <v>50</v>
      </c>
      <c r="T7599">
        <v>0.91284835741347403</v>
      </c>
      <c r="U7599">
        <v>1.5974846254735799</v>
      </c>
      <c r="V7599" t="s">
        <v>26</v>
      </c>
      <c r="W7599">
        <v>14.683957695524599</v>
      </c>
      <c r="X7599">
        <v>0</v>
      </c>
      <c r="Y7599" t="s">
        <v>26</v>
      </c>
    </row>
    <row r="7600" spans="1:25" x14ac:dyDescent="0.35">
      <c r="A7600" t="s">
        <v>25</v>
      </c>
      <c r="B7600" s="1">
        <v>42166</v>
      </c>
      <c r="C7600">
        <v>11</v>
      </c>
      <c r="D7600">
        <v>58</v>
      </c>
      <c r="E7600">
        <v>275</v>
      </c>
      <c r="F7600">
        <v>22.32</v>
      </c>
      <c r="G7600">
        <v>11</v>
      </c>
      <c r="H7600">
        <v>47.195043275672802</v>
      </c>
      <c r="I7600">
        <v>0.57878991230783905</v>
      </c>
      <c r="J7600">
        <v>72.183012314789494</v>
      </c>
      <c r="K7600">
        <v>0.34909072773180899</v>
      </c>
      <c r="L7600">
        <v>1.134831093032</v>
      </c>
      <c r="M7600">
        <v>9.4025760842394099E-2</v>
      </c>
      <c r="N7600">
        <v>4.1420547943348299E-4</v>
      </c>
      <c r="O7600" s="2">
        <v>2.4185831093854699E-6</v>
      </c>
      <c r="P7600" s="2">
        <v>2.3885774589615301E-9</v>
      </c>
      <c r="Q7600" t="s">
        <v>26</v>
      </c>
      <c r="R7600" t="s">
        <v>27</v>
      </c>
      <c r="S7600">
        <v>50</v>
      </c>
      <c r="T7600">
        <v>2.1661001907178701</v>
      </c>
      <c r="U7600">
        <v>3.79067533375627</v>
      </c>
      <c r="V7600" t="s">
        <v>26</v>
      </c>
      <c r="W7600">
        <v>31.263315807852099</v>
      </c>
      <c r="X7600">
        <v>0</v>
      </c>
      <c r="Y7600" t="s">
        <v>26</v>
      </c>
    </row>
    <row r="7601" spans="1:25" x14ac:dyDescent="0.35">
      <c r="A7601" t="s">
        <v>25</v>
      </c>
      <c r="B7601" s="1">
        <v>42167</v>
      </c>
      <c r="C7601">
        <v>14.1</v>
      </c>
      <c r="D7601">
        <v>66</v>
      </c>
      <c r="E7601">
        <v>345</v>
      </c>
      <c r="F7601">
        <v>15.48</v>
      </c>
      <c r="G7601">
        <v>3</v>
      </c>
      <c r="H7601">
        <v>56.445735710452503</v>
      </c>
      <c r="I7601">
        <v>0.32644913388616398</v>
      </c>
      <c r="J7601">
        <v>71.558788836044698</v>
      </c>
      <c r="K7601">
        <v>0.68922714954563002</v>
      </c>
      <c r="L7601">
        <v>0.64553597643718796</v>
      </c>
      <c r="M7601">
        <v>0.168125881975448</v>
      </c>
      <c r="N7601">
        <v>1.15862288635508E-3</v>
      </c>
      <c r="O7601" s="2">
        <v>1.03719846447105E-8</v>
      </c>
      <c r="P7601" s="2">
        <v>2.5511200324749401E-12</v>
      </c>
      <c r="Q7601" t="s">
        <v>26</v>
      </c>
      <c r="R7601" t="s">
        <v>27</v>
      </c>
      <c r="S7601">
        <v>50</v>
      </c>
      <c r="T7601">
        <v>6.81581988311126</v>
      </c>
      <c r="U7601">
        <v>11.9276847954447</v>
      </c>
      <c r="V7601" t="s">
        <v>28</v>
      </c>
      <c r="W7601">
        <v>84.564490539298703</v>
      </c>
      <c r="X7601">
        <v>0</v>
      </c>
      <c r="Y7601" t="s">
        <v>26</v>
      </c>
    </row>
    <row r="7602" spans="1:25" x14ac:dyDescent="0.35">
      <c r="A7602" t="s">
        <v>25</v>
      </c>
      <c r="B7602" s="1">
        <v>42168</v>
      </c>
      <c r="C7602">
        <v>12</v>
      </c>
      <c r="D7602">
        <v>59</v>
      </c>
      <c r="E7602">
        <v>309</v>
      </c>
      <c r="F7602">
        <v>14.4</v>
      </c>
      <c r="G7602">
        <v>6.8</v>
      </c>
      <c r="H7602">
        <v>50.463818180105001</v>
      </c>
      <c r="I7602">
        <v>8.3298970087494206E-2</v>
      </c>
      <c r="J7602">
        <v>63.256151475319299</v>
      </c>
      <c r="K7602">
        <v>0.35766696526252301</v>
      </c>
      <c r="L7602">
        <v>0.16605127790938401</v>
      </c>
      <c r="M7602">
        <v>7.6772160506736103E-2</v>
      </c>
      <c r="N7602">
        <v>2.8932073774866199E-4</v>
      </c>
      <c r="O7602" s="2">
        <v>3.1899786130202501E-31</v>
      </c>
      <c r="P7602" s="2">
        <v>2.7295956158914399E-36</v>
      </c>
      <c r="Q7602" t="s">
        <v>26</v>
      </c>
      <c r="R7602" t="s">
        <v>27</v>
      </c>
      <c r="S7602">
        <v>50</v>
      </c>
      <c r="T7602">
        <v>2.2567676065854401</v>
      </c>
      <c r="U7602">
        <v>3.94934331152451</v>
      </c>
      <c r="V7602" t="s">
        <v>26</v>
      </c>
      <c r="W7602">
        <v>32.401723473841599</v>
      </c>
      <c r="X7602">
        <v>0</v>
      </c>
      <c r="Y7602" t="s">
        <v>26</v>
      </c>
    </row>
    <row r="7603" spans="1:25" x14ac:dyDescent="0.35">
      <c r="A7603" t="s">
        <v>25</v>
      </c>
      <c r="B7603" s="1">
        <v>42169</v>
      </c>
      <c r="C7603">
        <v>15.4</v>
      </c>
      <c r="D7603">
        <v>56</v>
      </c>
      <c r="E7603">
        <v>325</v>
      </c>
      <c r="F7603">
        <v>7.92</v>
      </c>
      <c r="G7603">
        <v>0</v>
      </c>
      <c r="H7603">
        <v>71.358362102554693</v>
      </c>
      <c r="I7603">
        <v>0.93582625008749398</v>
      </c>
      <c r="J7603">
        <v>65.732151475319299</v>
      </c>
      <c r="K7603">
        <v>0.97490289890437698</v>
      </c>
      <c r="L7603">
        <v>1.80732543398248</v>
      </c>
      <c r="M7603">
        <v>0.29349007881882699</v>
      </c>
      <c r="N7603">
        <v>3.1060558897313502E-3</v>
      </c>
      <c r="O7603">
        <v>1.8970062035723401E-3</v>
      </c>
      <c r="P7603" s="2">
        <v>5.8680174768125103E-6</v>
      </c>
      <c r="Q7603" t="s">
        <v>26</v>
      </c>
      <c r="R7603" t="s">
        <v>27</v>
      </c>
      <c r="S7603">
        <v>50</v>
      </c>
      <c r="T7603">
        <v>12.186059369976901</v>
      </c>
      <c r="U7603">
        <v>21.325603897459601</v>
      </c>
      <c r="V7603" t="s">
        <v>28</v>
      </c>
      <c r="W7603">
        <v>139.28696788590301</v>
      </c>
      <c r="X7603">
        <v>1392.86967885903</v>
      </c>
      <c r="Y7603" t="s">
        <v>29</v>
      </c>
    </row>
    <row r="7604" spans="1:25" x14ac:dyDescent="0.35">
      <c r="A7604" t="s">
        <v>25</v>
      </c>
      <c r="B7604" s="1">
        <v>42170</v>
      </c>
      <c r="C7604">
        <v>7.6</v>
      </c>
      <c r="D7604">
        <v>87</v>
      </c>
      <c r="E7604">
        <v>209</v>
      </c>
      <c r="F7604">
        <v>6.84</v>
      </c>
      <c r="G7604">
        <v>4</v>
      </c>
      <c r="H7604">
        <v>41.6078997840076</v>
      </c>
      <c r="I7604">
        <v>1.2461510658771401E-2</v>
      </c>
      <c r="J7604">
        <v>62.0760391315657</v>
      </c>
      <c r="K7604">
        <v>6.5727517600407501E-2</v>
      </c>
      <c r="L7604">
        <v>2.4910519605532599E-2</v>
      </c>
      <c r="M7604">
        <v>1.3352992596547901E-2</v>
      </c>
      <c r="N7604" s="2">
        <v>1.30870885384815E-5</v>
      </c>
      <c r="O7604" s="2">
        <v>9.4682968319783404E-199</v>
      </c>
      <c r="P7604" s="2">
        <v>7.3543323655652896E-206</v>
      </c>
      <c r="Q7604" t="s">
        <v>26</v>
      </c>
      <c r="R7604" t="s">
        <v>27</v>
      </c>
      <c r="S7604">
        <v>50</v>
      </c>
      <c r="T7604">
        <v>0.127793979945686</v>
      </c>
      <c r="U7604">
        <v>0.22363946490495001</v>
      </c>
      <c r="V7604" t="s">
        <v>26</v>
      </c>
      <c r="W7604">
        <v>2.60883275289636</v>
      </c>
      <c r="X7604">
        <v>0</v>
      </c>
      <c r="Y7604" t="s">
        <v>26</v>
      </c>
    </row>
    <row r="7605" spans="1:25" x14ac:dyDescent="0.35">
      <c r="A7605" t="s">
        <v>25</v>
      </c>
      <c r="B7605" s="1">
        <v>42171</v>
      </c>
      <c r="C7605">
        <v>9.1</v>
      </c>
      <c r="D7605">
        <v>62</v>
      </c>
      <c r="E7605">
        <v>231</v>
      </c>
      <c r="F7605">
        <v>16.2</v>
      </c>
      <c r="G7605">
        <v>7</v>
      </c>
      <c r="H7605">
        <v>43.314419658332902</v>
      </c>
      <c r="I7605">
        <v>0</v>
      </c>
      <c r="J7605">
        <v>53.114556660700899</v>
      </c>
      <c r="K7605">
        <v>0.14146023879477801</v>
      </c>
      <c r="L7605">
        <v>0</v>
      </c>
      <c r="M7605">
        <v>2.82920477589556E-2</v>
      </c>
      <c r="N7605" s="2">
        <v>4.9432760208259099E-5</v>
      </c>
      <c r="O7605">
        <v>0</v>
      </c>
      <c r="P7605">
        <v>0</v>
      </c>
      <c r="Q7605" t="s">
        <v>26</v>
      </c>
      <c r="R7605" t="s">
        <v>27</v>
      </c>
      <c r="S7605">
        <v>50</v>
      </c>
      <c r="T7605">
        <v>0.46928931597075502</v>
      </c>
      <c r="U7605">
        <v>0.82125630294882102</v>
      </c>
      <c r="V7605" t="s">
        <v>26</v>
      </c>
      <c r="W7605">
        <v>8.1905762860363396</v>
      </c>
      <c r="X7605">
        <v>0</v>
      </c>
      <c r="Y7605" t="s">
        <v>26</v>
      </c>
    </row>
    <row r="7606" spans="1:25" x14ac:dyDescent="0.35">
      <c r="A7606" t="s">
        <v>25</v>
      </c>
      <c r="B7606" s="1">
        <v>42172</v>
      </c>
      <c r="C7606">
        <v>12.5</v>
      </c>
      <c r="D7606">
        <v>58</v>
      </c>
      <c r="E7606">
        <v>43</v>
      </c>
      <c r="F7606">
        <v>4.32</v>
      </c>
      <c r="G7606">
        <v>0</v>
      </c>
      <c r="H7606">
        <v>63.408860598795599</v>
      </c>
      <c r="I7606">
        <v>0.67074873599999996</v>
      </c>
      <c r="J7606">
        <v>55.068556660700899</v>
      </c>
      <c r="K7606">
        <v>0.61183126008827804</v>
      </c>
      <c r="L7606">
        <v>1.30185517140128</v>
      </c>
      <c r="M7606">
        <v>0.16977813434139299</v>
      </c>
      <c r="N7606">
        <v>1.1788528933116299E-3</v>
      </c>
      <c r="O7606" s="2">
        <v>4.4549030144691E-5</v>
      </c>
      <c r="P7606" s="2">
        <v>6.1654730473960798E-8</v>
      </c>
      <c r="Q7606" t="s">
        <v>26</v>
      </c>
      <c r="R7606" t="s">
        <v>27</v>
      </c>
      <c r="S7606">
        <v>50</v>
      </c>
      <c r="T7606">
        <v>5.5792018196199402</v>
      </c>
      <c r="U7606">
        <v>9.7636031843348992</v>
      </c>
      <c r="V7606" t="s">
        <v>26</v>
      </c>
      <c r="W7606">
        <v>71.135367702995097</v>
      </c>
      <c r="X7606">
        <v>711.35367702995097</v>
      </c>
      <c r="Y7606" t="s">
        <v>29</v>
      </c>
    </row>
    <row r="7607" spans="1:25" x14ac:dyDescent="0.35">
      <c r="A7607" t="s">
        <v>25</v>
      </c>
      <c r="B7607" s="1">
        <v>42173</v>
      </c>
      <c r="C7607">
        <v>12.7</v>
      </c>
      <c r="D7607">
        <v>62</v>
      </c>
      <c r="E7607" t="s">
        <v>34</v>
      </c>
      <c r="F7607">
        <v>34.631999999999998</v>
      </c>
      <c r="G7607">
        <v>0.2</v>
      </c>
      <c r="H7607">
        <v>78.131438579393503</v>
      </c>
      <c r="I7607">
        <v>1.2865411680000001</v>
      </c>
      <c r="J7607">
        <v>57.058556660700901</v>
      </c>
      <c r="K7607">
        <v>5.4503115202509802</v>
      </c>
      <c r="L7607">
        <v>2.4357790875610501</v>
      </c>
      <c r="M7607">
        <v>3.05800488011465</v>
      </c>
      <c r="N7607">
        <v>0.19669552175246399</v>
      </c>
      <c r="O7607">
        <v>0.97480389452067495</v>
      </c>
      <c r="P7607">
        <v>6.24792136305642E-3</v>
      </c>
      <c r="Q7607" t="s">
        <v>26</v>
      </c>
      <c r="R7607" t="s">
        <v>27</v>
      </c>
      <c r="S7607">
        <v>50</v>
      </c>
      <c r="T7607">
        <v>199.43669387591501</v>
      </c>
      <c r="U7607">
        <v>349.01421428285101</v>
      </c>
      <c r="V7607" t="s">
        <v>28</v>
      </c>
      <c r="W7607">
        <v>1340.0234542113101</v>
      </c>
      <c r="X7607">
        <v>13400.234542113099</v>
      </c>
      <c r="Y7607" t="s">
        <v>32</v>
      </c>
    </row>
    <row r="7608" spans="1:25" x14ac:dyDescent="0.35">
      <c r="A7608" t="s">
        <v>25</v>
      </c>
      <c r="B7608" s="1">
        <v>42174</v>
      </c>
      <c r="C7608">
        <v>16.600000000000001</v>
      </c>
      <c r="D7608">
        <v>82</v>
      </c>
      <c r="E7608">
        <v>93</v>
      </c>
      <c r="F7608">
        <v>10.8</v>
      </c>
      <c r="G7608">
        <v>15.4</v>
      </c>
      <c r="H7608">
        <v>38.090743221015003</v>
      </c>
      <c r="I7608">
        <v>0.311261443127888</v>
      </c>
      <c r="J7608">
        <v>34.433092326551403</v>
      </c>
      <c r="K7608">
        <v>4.0844004216222599E-2</v>
      </c>
      <c r="L7608">
        <v>0.60876539437965405</v>
      </c>
      <c r="M7608">
        <v>9.8800870921121609E-3</v>
      </c>
      <c r="N7608" s="2">
        <v>7.6788374097820593E-6</v>
      </c>
      <c r="O7608" s="2">
        <v>8.2110603348666301E-13</v>
      </c>
      <c r="P7608" s="2">
        <v>1.7474148978876401E-16</v>
      </c>
      <c r="Q7608" t="s">
        <v>26</v>
      </c>
      <c r="R7608" t="s">
        <v>27</v>
      </c>
      <c r="S7608">
        <v>50</v>
      </c>
      <c r="T7608">
        <v>5.6961266509785197E-2</v>
      </c>
      <c r="U7608">
        <v>9.9682216392124004E-2</v>
      </c>
      <c r="V7608" t="s">
        <v>26</v>
      </c>
      <c r="W7608">
        <v>1.2803468864204199</v>
      </c>
      <c r="X7608">
        <v>0</v>
      </c>
      <c r="Y7608" t="s">
        <v>26</v>
      </c>
    </row>
    <row r="7609" spans="1:25" x14ac:dyDescent="0.35">
      <c r="A7609" t="s">
        <v>25</v>
      </c>
      <c r="B7609" s="1">
        <v>42175</v>
      </c>
      <c r="C7609">
        <v>9</v>
      </c>
      <c r="D7609">
        <v>100</v>
      </c>
      <c r="E7609">
        <v>191</v>
      </c>
      <c r="F7609">
        <v>6.48</v>
      </c>
      <c r="G7609">
        <v>37.6</v>
      </c>
      <c r="H7609">
        <v>2.0949823747042702</v>
      </c>
      <c r="I7609">
        <v>0</v>
      </c>
      <c r="J7609">
        <v>1.3240000000000001</v>
      </c>
      <c r="K7609" s="2">
        <v>1.25983466006249E-8</v>
      </c>
      <c r="L7609">
        <v>0</v>
      </c>
      <c r="M7609" s="2">
        <v>2.5196693201249702E-9</v>
      </c>
      <c r="N7609" s="2">
        <v>1.6403895121329199E-17</v>
      </c>
      <c r="O7609">
        <v>0</v>
      </c>
      <c r="P7609">
        <v>0</v>
      </c>
      <c r="Q7609" t="s">
        <v>26</v>
      </c>
      <c r="R7609" t="s">
        <v>27</v>
      </c>
      <c r="S7609">
        <v>50</v>
      </c>
      <c r="T7609" s="2">
        <v>4.8721681162251798E-13</v>
      </c>
      <c r="U7609" s="2">
        <v>8.5262942033940699E-13</v>
      </c>
      <c r="V7609" t="s">
        <v>26</v>
      </c>
      <c r="W7609" s="2">
        <v>2.2000646454611201E-10</v>
      </c>
      <c r="X7609">
        <v>0</v>
      </c>
      <c r="Y7609" t="s">
        <v>26</v>
      </c>
    </row>
    <row r="7610" spans="1:25" x14ac:dyDescent="0.35">
      <c r="A7610" t="s">
        <v>25</v>
      </c>
      <c r="B7610" s="1">
        <v>42176</v>
      </c>
      <c r="C7610">
        <v>11.4</v>
      </c>
      <c r="D7610">
        <v>67</v>
      </c>
      <c r="E7610">
        <v>282</v>
      </c>
      <c r="F7610">
        <v>17.28</v>
      </c>
      <c r="G7610">
        <v>26.4</v>
      </c>
      <c r="H7610">
        <v>36.1183797402091</v>
      </c>
      <c r="I7610">
        <v>0</v>
      </c>
      <c r="J7610">
        <v>1.756</v>
      </c>
      <c r="K7610">
        <v>3.7180084770706202E-2</v>
      </c>
      <c r="L7610">
        <v>0</v>
      </c>
      <c r="M7610">
        <v>7.4360169541412497E-3</v>
      </c>
      <c r="N7610" s="2">
        <v>4.6434562840332502E-6</v>
      </c>
      <c r="O7610">
        <v>0</v>
      </c>
      <c r="P7610">
        <v>0</v>
      </c>
      <c r="Q7610" t="s">
        <v>26</v>
      </c>
      <c r="R7610" t="s">
        <v>27</v>
      </c>
      <c r="S7610">
        <v>50</v>
      </c>
      <c r="T7610">
        <v>4.8555281096615499E-2</v>
      </c>
      <c r="U7610">
        <v>8.4971741919077207E-2</v>
      </c>
      <c r="V7610" t="s">
        <v>26</v>
      </c>
      <c r="W7610">
        <v>1.11229506025431</v>
      </c>
      <c r="X7610">
        <v>0</v>
      </c>
      <c r="Y7610" t="s">
        <v>26</v>
      </c>
    </row>
    <row r="7611" spans="1:25" x14ac:dyDescent="0.35">
      <c r="A7611" t="s">
        <v>25</v>
      </c>
      <c r="B7611" s="1">
        <v>42177</v>
      </c>
      <c r="C7611">
        <v>3</v>
      </c>
      <c r="D7611">
        <v>96</v>
      </c>
      <c r="E7611">
        <v>220</v>
      </c>
      <c r="F7611">
        <v>18.36</v>
      </c>
      <c r="G7611">
        <v>11.8</v>
      </c>
      <c r="H7611">
        <v>11.499978990125699</v>
      </c>
      <c r="I7611">
        <v>0</v>
      </c>
      <c r="J7611">
        <v>0.24399999999999999</v>
      </c>
      <c r="K7611" s="2">
        <v>7.2799642464194997E-6</v>
      </c>
      <c r="L7611">
        <v>0</v>
      </c>
      <c r="M7611" s="2">
        <v>1.4559928492838999E-6</v>
      </c>
      <c r="N7611" s="2">
        <v>1.2687053244049E-12</v>
      </c>
      <c r="O7611">
        <v>0</v>
      </c>
      <c r="P7611">
        <v>0</v>
      </c>
      <c r="Q7611" t="s">
        <v>26</v>
      </c>
      <c r="R7611" t="s">
        <v>27</v>
      </c>
      <c r="S7611">
        <v>50</v>
      </c>
      <c r="T7611" s="2">
        <v>2.41439755774094E-8</v>
      </c>
      <c r="U7611" s="2">
        <v>4.22519572604664E-8</v>
      </c>
      <c r="V7611" t="s">
        <v>26</v>
      </c>
      <c r="W7611" s="2">
        <v>3.0560378954632198E-6</v>
      </c>
      <c r="X7611">
        <v>0</v>
      </c>
      <c r="Y7611" t="s">
        <v>26</v>
      </c>
    </row>
    <row r="7612" spans="1:25" x14ac:dyDescent="0.35">
      <c r="A7612" t="s">
        <v>25</v>
      </c>
      <c r="B7612" s="1">
        <v>42178</v>
      </c>
      <c r="C7612">
        <v>5.5</v>
      </c>
      <c r="D7612">
        <v>88</v>
      </c>
      <c r="E7612">
        <v>213</v>
      </c>
      <c r="F7612">
        <v>8.64</v>
      </c>
      <c r="G7612">
        <v>2.8</v>
      </c>
      <c r="H7612">
        <v>19.285643983531799</v>
      </c>
      <c r="I7612">
        <v>0</v>
      </c>
      <c r="J7612">
        <v>0.93799999999999994</v>
      </c>
      <c r="K7612">
        <v>1.51356664289147E-4</v>
      </c>
      <c r="L7612">
        <v>0</v>
      </c>
      <c r="M7612" s="2">
        <v>3.0271332857829399E-5</v>
      </c>
      <c r="N7612" s="2">
        <v>2.7289447060215702E-10</v>
      </c>
      <c r="O7612">
        <v>0</v>
      </c>
      <c r="P7612">
        <v>0</v>
      </c>
      <c r="Q7612" t="s">
        <v>26</v>
      </c>
      <c r="R7612" t="s">
        <v>27</v>
      </c>
      <c r="S7612">
        <v>50</v>
      </c>
      <c r="T7612" s="2">
        <v>4.1994250470689001E-6</v>
      </c>
      <c r="U7612" s="2">
        <v>7.3489938323705802E-6</v>
      </c>
      <c r="V7612" t="s">
        <v>26</v>
      </c>
      <c r="W7612">
        <v>2.8970933854362702E-4</v>
      </c>
      <c r="X7612">
        <v>0</v>
      </c>
      <c r="Y7612" t="s">
        <v>26</v>
      </c>
    </row>
    <row r="7613" spans="1:25" x14ac:dyDescent="0.35">
      <c r="A7613" t="s">
        <v>25</v>
      </c>
      <c r="B7613" s="1">
        <v>42179</v>
      </c>
      <c r="C7613">
        <v>6.2</v>
      </c>
      <c r="D7613">
        <v>93</v>
      </c>
      <c r="E7613">
        <v>225</v>
      </c>
      <c r="F7613">
        <v>8.64</v>
      </c>
      <c r="G7613">
        <v>1.2</v>
      </c>
      <c r="H7613">
        <v>24.112017742706101</v>
      </c>
      <c r="I7613">
        <v>6.0005707999999998E-2</v>
      </c>
      <c r="J7613">
        <v>1.758</v>
      </c>
      <c r="K7613">
        <v>8.8107081911575598E-4</v>
      </c>
      <c r="L7613">
        <v>0.11057572925175201</v>
      </c>
      <c r="M7613">
        <v>1.8550181592239901E-4</v>
      </c>
      <c r="N7613" s="2">
        <v>6.7537527404206499E-9</v>
      </c>
      <c r="O7613" s="2">
        <v>1.1403268263665199E-53</v>
      </c>
      <c r="P7613" s="2">
        <v>3.5633664722902099E-59</v>
      </c>
      <c r="Q7613" t="s">
        <v>26</v>
      </c>
      <c r="R7613" t="s">
        <v>27</v>
      </c>
      <c r="S7613">
        <v>50</v>
      </c>
      <c r="T7613" s="2">
        <v>8.3887290058668102E-5</v>
      </c>
      <c r="U7613">
        <v>1.4680275760266899E-4</v>
      </c>
      <c r="V7613" t="s">
        <v>26</v>
      </c>
      <c r="W7613">
        <v>4.0686715417072401E-3</v>
      </c>
      <c r="X7613">
        <v>0</v>
      </c>
      <c r="Y7613" t="s">
        <v>26</v>
      </c>
    </row>
    <row r="7614" spans="1:25" x14ac:dyDescent="0.35">
      <c r="A7614" t="s">
        <v>25</v>
      </c>
      <c r="B7614" s="1">
        <v>42180</v>
      </c>
      <c r="C7614">
        <v>8.1</v>
      </c>
      <c r="D7614">
        <v>80</v>
      </c>
      <c r="E7614">
        <v>216</v>
      </c>
      <c r="F7614">
        <v>8.64</v>
      </c>
      <c r="G7614">
        <v>0</v>
      </c>
      <c r="H7614">
        <v>41.039211661600604</v>
      </c>
      <c r="I7614">
        <v>0.276073228</v>
      </c>
      <c r="J7614">
        <v>2.92</v>
      </c>
      <c r="K7614">
        <v>6.4928736071339005E-2</v>
      </c>
      <c r="L7614">
        <v>0.44658889044094902</v>
      </c>
      <c r="M7614">
        <v>1.5103068606341301E-2</v>
      </c>
      <c r="N7614" s="2">
        <v>1.6274749008475401E-5</v>
      </c>
      <c r="O7614" s="2">
        <v>4.2325215289345504E-15</v>
      </c>
      <c r="P7614" s="2">
        <v>4.19016675169997E-19</v>
      </c>
      <c r="Q7614" t="s">
        <v>26</v>
      </c>
      <c r="R7614" t="s">
        <v>27</v>
      </c>
      <c r="S7614">
        <v>50</v>
      </c>
      <c r="T7614">
        <v>0.12516797727297199</v>
      </c>
      <c r="U7614">
        <v>0.21904396022770001</v>
      </c>
      <c r="V7614" t="s">
        <v>26</v>
      </c>
      <c r="W7614">
        <v>2.5615734065297402</v>
      </c>
      <c r="X7614">
        <v>0</v>
      </c>
      <c r="Y7614" t="s">
        <v>26</v>
      </c>
    </row>
    <row r="7615" spans="1:25" x14ac:dyDescent="0.35">
      <c r="A7615" t="s">
        <v>25</v>
      </c>
      <c r="B7615" s="1">
        <v>42181</v>
      </c>
      <c r="C7615">
        <v>12.4</v>
      </c>
      <c r="D7615">
        <v>57</v>
      </c>
      <c r="E7615">
        <v>76</v>
      </c>
      <c r="F7615">
        <v>5.4</v>
      </c>
      <c r="G7615">
        <v>0.2</v>
      </c>
      <c r="H7615">
        <v>62.8716452325341</v>
      </c>
      <c r="I7615">
        <v>0.95774276800000002</v>
      </c>
      <c r="J7615">
        <v>4.8559999999999999</v>
      </c>
      <c r="K7615">
        <v>0.62976811054649595</v>
      </c>
      <c r="L7615">
        <v>1.2829158433783701</v>
      </c>
      <c r="M7615">
        <v>0.17418029673975699</v>
      </c>
      <c r="N7615">
        <v>1.2334943945104301E-3</v>
      </c>
      <c r="O7615" s="2">
        <v>4.2718049843293297E-5</v>
      </c>
      <c r="P7615" s="2">
        <v>5.7030486949072298E-8</v>
      </c>
      <c r="Q7615" t="s">
        <v>26</v>
      </c>
      <c r="R7615" t="s">
        <v>27</v>
      </c>
      <c r="S7615">
        <v>50</v>
      </c>
      <c r="T7615">
        <v>5.8569897955672401</v>
      </c>
      <c r="U7615">
        <v>10.249732142242699</v>
      </c>
      <c r="V7615" t="s">
        <v>28</v>
      </c>
      <c r="W7615">
        <v>74.187526135180903</v>
      </c>
      <c r="X7615">
        <v>741.87526135180894</v>
      </c>
      <c r="Y7615" t="s">
        <v>29</v>
      </c>
    </row>
    <row r="7616" spans="1:25" x14ac:dyDescent="0.35">
      <c r="A7616" t="s">
        <v>25</v>
      </c>
      <c r="B7616" s="1">
        <v>42182</v>
      </c>
      <c r="C7616">
        <v>9.9</v>
      </c>
      <c r="D7616">
        <v>52</v>
      </c>
      <c r="E7616" t="s">
        <v>34</v>
      </c>
      <c r="F7616">
        <v>16.559999999999999</v>
      </c>
      <c r="G7616">
        <v>2.8</v>
      </c>
      <c r="H7616">
        <v>63.252316560092602</v>
      </c>
      <c r="I7616">
        <v>0.62296294392159501</v>
      </c>
      <c r="J7616">
        <v>6.3419999999999996</v>
      </c>
      <c r="K7616">
        <v>1.12543256975234</v>
      </c>
      <c r="L7616">
        <v>1.0002854164616199</v>
      </c>
      <c r="M7616">
        <v>0.295554859893706</v>
      </c>
      <c r="N7616">
        <v>3.1448385161921802E-3</v>
      </c>
      <c r="O7616" s="2">
        <v>1.9693541121875599E-5</v>
      </c>
      <c r="P7616" s="2">
        <v>1.42579401181599E-8</v>
      </c>
      <c r="Q7616" t="s">
        <v>26</v>
      </c>
      <c r="R7616" t="s">
        <v>27</v>
      </c>
      <c r="S7616">
        <v>50</v>
      </c>
      <c r="T7616">
        <v>15.485995224605499</v>
      </c>
      <c r="U7616">
        <v>27.100491643059598</v>
      </c>
      <c r="V7616" t="s">
        <v>28</v>
      </c>
      <c r="W7616">
        <v>170.85606383133401</v>
      </c>
      <c r="X7616">
        <v>1708.56063831334</v>
      </c>
      <c r="Y7616" t="s">
        <v>29</v>
      </c>
    </row>
    <row r="7617" spans="1:25" x14ac:dyDescent="0.35">
      <c r="A7617" t="s">
        <v>25</v>
      </c>
      <c r="B7617" s="1">
        <v>42183</v>
      </c>
      <c r="C7617">
        <v>14.2</v>
      </c>
      <c r="D7617">
        <v>57</v>
      </c>
      <c r="E7617">
        <v>120</v>
      </c>
      <c r="F7617">
        <v>4.32</v>
      </c>
      <c r="G7617">
        <v>0</v>
      </c>
      <c r="H7617">
        <v>75.466440754943605</v>
      </c>
      <c r="I7617">
        <v>1.3955217559216</v>
      </c>
      <c r="J7617">
        <v>8.6020000000000003</v>
      </c>
      <c r="K7617">
        <v>0.97730672382349604</v>
      </c>
      <c r="L7617">
        <v>1.9856872640435099</v>
      </c>
      <c r="M7617">
        <v>0.30202646954603402</v>
      </c>
      <c r="N7617">
        <v>3.26774805522E-3</v>
      </c>
      <c r="O7617">
        <v>3.3263973879333201E-3</v>
      </c>
      <c r="P7617" s="2">
        <v>1.2952126401739701E-5</v>
      </c>
      <c r="Q7617" t="s">
        <v>26</v>
      </c>
      <c r="R7617" t="s">
        <v>27</v>
      </c>
      <c r="S7617">
        <v>50</v>
      </c>
      <c r="T7617">
        <v>12.236313656244199</v>
      </c>
      <c r="U7617">
        <v>21.413548898427401</v>
      </c>
      <c r="V7617" t="s">
        <v>28</v>
      </c>
      <c r="W7617">
        <v>139.77765422202799</v>
      </c>
      <c r="X7617">
        <v>1397.7765422202799</v>
      </c>
      <c r="Y7617" t="s">
        <v>29</v>
      </c>
    </row>
    <row r="7618" spans="1:25" x14ac:dyDescent="0.35">
      <c r="A7618" t="s">
        <v>25</v>
      </c>
      <c r="B7618" s="1">
        <v>42184</v>
      </c>
      <c r="C7618">
        <v>14.1</v>
      </c>
      <c r="D7618">
        <v>47</v>
      </c>
      <c r="E7618">
        <v>288</v>
      </c>
      <c r="F7618">
        <v>39.96</v>
      </c>
      <c r="G7618">
        <v>0.2</v>
      </c>
      <c r="H7618">
        <v>84.5995142653952</v>
      </c>
      <c r="I7618">
        <v>2.3415217239216002</v>
      </c>
      <c r="J7618">
        <v>10.843999999999999</v>
      </c>
      <c r="K7618">
        <v>14.926970534874</v>
      </c>
      <c r="L7618">
        <v>3.0412934662669802</v>
      </c>
      <c r="M7618">
        <v>9.0608973182551207</v>
      </c>
      <c r="N7618">
        <v>1.3451228296364299</v>
      </c>
      <c r="O7618">
        <v>18.619320740728899</v>
      </c>
      <c r="P7618">
        <v>0.20468177823195899</v>
      </c>
      <c r="Q7618" t="s">
        <v>26</v>
      </c>
      <c r="R7618" t="s">
        <v>27</v>
      </c>
      <c r="S7618">
        <v>50</v>
      </c>
      <c r="T7618">
        <v>848.121745547204</v>
      </c>
      <c r="U7618">
        <v>1484.2130547076099</v>
      </c>
      <c r="V7618" t="s">
        <v>29</v>
      </c>
      <c r="W7618">
        <v>3358.2624163411301</v>
      </c>
      <c r="X7618">
        <v>33582.624163411303</v>
      </c>
      <c r="Y7618" t="s">
        <v>32</v>
      </c>
    </row>
    <row r="7619" spans="1:25" x14ac:dyDescent="0.35">
      <c r="A7619" t="s">
        <v>25</v>
      </c>
      <c r="B7619" s="1">
        <v>42185</v>
      </c>
      <c r="C7619">
        <v>14.1</v>
      </c>
      <c r="D7619">
        <v>61</v>
      </c>
      <c r="E7619">
        <v>166</v>
      </c>
      <c r="F7619">
        <v>5.4</v>
      </c>
      <c r="G7619">
        <v>0</v>
      </c>
      <c r="H7619">
        <v>84.599512863292802</v>
      </c>
      <c r="I7619">
        <v>3.0376349079215998</v>
      </c>
      <c r="J7619">
        <v>13.086</v>
      </c>
      <c r="K7619">
        <v>2.6161168212399102</v>
      </c>
      <c r="L7619">
        <v>3.84432520873388</v>
      </c>
      <c r="M7619">
        <v>1.08372724141369</v>
      </c>
      <c r="N7619">
        <v>3.1360089019441803E-2</v>
      </c>
      <c r="O7619">
        <v>0.79666339089925597</v>
      </c>
      <c r="P7619">
        <v>1.5430179918765601E-2</v>
      </c>
      <c r="Q7619" t="s">
        <v>26</v>
      </c>
      <c r="R7619" t="s">
        <v>27</v>
      </c>
      <c r="S7619">
        <v>50</v>
      </c>
      <c r="T7619">
        <v>62.181796869496701</v>
      </c>
      <c r="U7619">
        <v>108.818144521619</v>
      </c>
      <c r="V7619" t="s">
        <v>28</v>
      </c>
      <c r="W7619">
        <v>543.36927158524202</v>
      </c>
      <c r="X7619">
        <v>5433.6927158524204</v>
      </c>
      <c r="Y7619" t="s">
        <v>30</v>
      </c>
    </row>
    <row r="7620" spans="1:25" x14ac:dyDescent="0.35">
      <c r="A7620" t="s">
        <v>25</v>
      </c>
      <c r="B7620" s="1">
        <v>42186</v>
      </c>
      <c r="C7620">
        <v>13.3</v>
      </c>
      <c r="D7620">
        <v>62</v>
      </c>
      <c r="E7620">
        <v>150</v>
      </c>
      <c r="F7620">
        <v>7.92</v>
      </c>
      <c r="G7620">
        <v>0</v>
      </c>
      <c r="H7620">
        <v>84.599511461190502</v>
      </c>
      <c r="I7620">
        <v>3.7112928279216</v>
      </c>
      <c r="J7620">
        <v>15.183999999999999</v>
      </c>
      <c r="K7620">
        <v>2.97033190284189</v>
      </c>
      <c r="L7620">
        <v>4.6072876864513397</v>
      </c>
      <c r="M7620">
        <v>1.78217698566232</v>
      </c>
      <c r="N7620">
        <v>7.5640061800795397E-2</v>
      </c>
      <c r="O7620">
        <v>1.80996932874787</v>
      </c>
      <c r="P7620">
        <v>5.4162671971300598E-2</v>
      </c>
      <c r="Q7620" t="s">
        <v>26</v>
      </c>
      <c r="R7620" t="s">
        <v>27</v>
      </c>
      <c r="S7620">
        <v>45</v>
      </c>
      <c r="T7620">
        <v>68.584935574866606</v>
      </c>
      <c r="U7620">
        <v>120.023637256017</v>
      </c>
      <c r="V7620" t="s">
        <v>28</v>
      </c>
      <c r="W7620">
        <v>640.93757862386099</v>
      </c>
      <c r="X7620">
        <v>6409.3757862386101</v>
      </c>
      <c r="Y7620" t="s">
        <v>30</v>
      </c>
    </row>
    <row r="7621" spans="1:25" x14ac:dyDescent="0.35">
      <c r="A7621" t="s">
        <v>25</v>
      </c>
      <c r="B7621" s="1">
        <v>42187</v>
      </c>
      <c r="C7621">
        <v>12.9</v>
      </c>
      <c r="D7621">
        <v>63</v>
      </c>
      <c r="E7621" t="s">
        <v>34</v>
      </c>
      <c r="F7621">
        <v>10.836</v>
      </c>
      <c r="G7621">
        <v>0</v>
      </c>
      <c r="H7621">
        <v>84.599510059088203</v>
      </c>
      <c r="I7621">
        <v>4.3490026279215996</v>
      </c>
      <c r="J7621">
        <v>17.21</v>
      </c>
      <c r="K7621">
        <v>3.44047914390142</v>
      </c>
      <c r="L7621">
        <v>5.3304597323238898</v>
      </c>
      <c r="M7621">
        <v>2.4701842258202502</v>
      </c>
      <c r="N7621">
        <v>0.134803088654805</v>
      </c>
      <c r="O7621">
        <v>3.7011745849105</v>
      </c>
      <c r="P7621">
        <v>0.15691672476288299</v>
      </c>
      <c r="Q7621" t="s">
        <v>26</v>
      </c>
      <c r="R7621" t="s">
        <v>27</v>
      </c>
      <c r="S7621">
        <v>45</v>
      </c>
      <c r="T7621">
        <v>86.846352174591701</v>
      </c>
      <c r="U7621">
        <v>151.98111630553601</v>
      </c>
      <c r="V7621" t="s">
        <v>28</v>
      </c>
      <c r="W7621">
        <v>772.75119883184198</v>
      </c>
      <c r="X7621">
        <v>7727.5119883184198</v>
      </c>
      <c r="Y7621" t="s">
        <v>30</v>
      </c>
    </row>
    <row r="7622" spans="1:25" x14ac:dyDescent="0.35">
      <c r="A7622" t="s">
        <v>25</v>
      </c>
      <c r="B7622" s="1">
        <v>42188</v>
      </c>
      <c r="C7622">
        <v>11.8</v>
      </c>
      <c r="D7622">
        <v>70</v>
      </c>
      <c r="E7622">
        <v>40</v>
      </c>
      <c r="F7622">
        <v>16.559999999999999</v>
      </c>
      <c r="G7622">
        <v>0</v>
      </c>
      <c r="H7622">
        <v>84.239167197476306</v>
      </c>
      <c r="I7622">
        <v>4.8254383279215904</v>
      </c>
      <c r="J7622">
        <v>19.038</v>
      </c>
      <c r="K7622">
        <v>4.3724007594673298</v>
      </c>
      <c r="L7622">
        <v>5.9075229077779401</v>
      </c>
      <c r="M7622">
        <v>3.5449812255340998</v>
      </c>
      <c r="N7622">
        <v>0.25549686575278302</v>
      </c>
      <c r="O7622">
        <v>8.3829420826469008</v>
      </c>
      <c r="P7622">
        <v>0.45380514706539399</v>
      </c>
      <c r="Q7622" t="s">
        <v>26</v>
      </c>
      <c r="R7622" t="s">
        <v>27</v>
      </c>
      <c r="S7622">
        <v>45</v>
      </c>
      <c r="T7622">
        <v>127.04481805736199</v>
      </c>
      <c r="U7622">
        <v>222.32843160038399</v>
      </c>
      <c r="V7622" t="s">
        <v>28</v>
      </c>
      <c r="W7622">
        <v>1037.0694327813601</v>
      </c>
      <c r="X7622">
        <v>10370.6943278136</v>
      </c>
      <c r="Y7622" t="s">
        <v>32</v>
      </c>
    </row>
    <row r="7623" spans="1:25" x14ac:dyDescent="0.35">
      <c r="A7623" t="s">
        <v>25</v>
      </c>
      <c r="B7623" s="1">
        <v>42189</v>
      </c>
      <c r="C7623">
        <v>10.6</v>
      </c>
      <c r="D7623">
        <v>77</v>
      </c>
      <c r="E7623">
        <v>30</v>
      </c>
      <c r="F7623">
        <v>5.4</v>
      </c>
      <c r="G7623">
        <v>7.8</v>
      </c>
      <c r="H7623">
        <v>40.793527437245899</v>
      </c>
      <c r="I7623">
        <v>2.3371925041427599</v>
      </c>
      <c r="J7623">
        <v>10.0483143146669</v>
      </c>
      <c r="K7623">
        <v>5.2711066384620101E-2</v>
      </c>
      <c r="L7623">
        <v>2.95568662537758</v>
      </c>
      <c r="M7623">
        <v>1.8471584862670101E-2</v>
      </c>
      <c r="N7623" s="2">
        <v>2.3242415803568899E-5</v>
      </c>
      <c r="O7623" s="2">
        <v>3.68360127149181E-6</v>
      </c>
      <c r="P7623" s="2">
        <v>3.7784867315462702E-8</v>
      </c>
      <c r="Q7623" t="s">
        <v>26</v>
      </c>
      <c r="R7623" t="s">
        <v>27</v>
      </c>
      <c r="S7623">
        <v>45</v>
      </c>
      <c r="T7623">
        <v>7.8896440215738897E-2</v>
      </c>
      <c r="U7623">
        <v>0.138068770377543</v>
      </c>
      <c r="V7623" t="s">
        <v>26</v>
      </c>
      <c r="W7623">
        <v>1.8754334214513999</v>
      </c>
      <c r="X7623">
        <v>0</v>
      </c>
      <c r="Y7623" t="s">
        <v>26</v>
      </c>
    </row>
    <row r="7624" spans="1:25" x14ac:dyDescent="0.35">
      <c r="A7624" t="s">
        <v>25</v>
      </c>
      <c r="B7624" s="1">
        <v>42190</v>
      </c>
      <c r="C7624">
        <v>13.8</v>
      </c>
      <c r="D7624">
        <v>50</v>
      </c>
      <c r="E7624">
        <v>247</v>
      </c>
      <c r="F7624">
        <v>10.8</v>
      </c>
      <c r="G7624">
        <v>0</v>
      </c>
      <c r="H7624">
        <v>68.050349449510705</v>
      </c>
      <c r="I7624">
        <v>3.2543620041427599</v>
      </c>
      <c r="J7624">
        <v>12.236314314666901</v>
      </c>
      <c r="K7624">
        <v>1.01264562195267</v>
      </c>
      <c r="L7624">
        <v>3.9093822564030898</v>
      </c>
      <c r="M7624">
        <v>0.39353525460813199</v>
      </c>
      <c r="N7624">
        <v>5.2202338046288196E-3</v>
      </c>
      <c r="O7624">
        <v>5.8505374021970702E-2</v>
      </c>
      <c r="P7624">
        <v>1.1799108112295299E-3</v>
      </c>
      <c r="Q7624" t="s">
        <v>26</v>
      </c>
      <c r="R7624" t="s">
        <v>27</v>
      </c>
      <c r="S7624">
        <v>45</v>
      </c>
      <c r="T7624">
        <v>11.6610594535723</v>
      </c>
      <c r="U7624">
        <v>20.406854043751501</v>
      </c>
      <c r="V7624" t="s">
        <v>28</v>
      </c>
      <c r="W7624">
        <v>147.04344704999701</v>
      </c>
      <c r="X7624">
        <v>1470.4344704999701</v>
      </c>
      <c r="Y7624" t="s">
        <v>29</v>
      </c>
    </row>
    <row r="7625" spans="1:25" x14ac:dyDescent="0.35">
      <c r="A7625" t="s">
        <v>25</v>
      </c>
      <c r="B7625" s="1">
        <v>42191</v>
      </c>
      <c r="C7625">
        <v>10.4</v>
      </c>
      <c r="D7625">
        <v>74</v>
      </c>
      <c r="E7625">
        <v>303</v>
      </c>
      <c r="F7625">
        <v>17.64</v>
      </c>
      <c r="G7625">
        <v>0.6</v>
      </c>
      <c r="H7625">
        <v>74.607012216225101</v>
      </c>
      <c r="I7625">
        <v>3.62246090414276</v>
      </c>
      <c r="J7625">
        <v>13.812314314666899</v>
      </c>
      <c r="K7625">
        <v>1.82327710266849</v>
      </c>
      <c r="L7625">
        <v>4.3758568976599701</v>
      </c>
      <c r="M7625">
        <v>0.74140004812898797</v>
      </c>
      <c r="N7625">
        <v>1.6016293678492399E-2</v>
      </c>
      <c r="O7625">
        <v>0.42078640595737199</v>
      </c>
      <c r="P7625">
        <v>1.1128047098493301E-2</v>
      </c>
      <c r="Q7625" t="s">
        <v>26</v>
      </c>
      <c r="R7625" t="s">
        <v>27</v>
      </c>
      <c r="S7625">
        <v>45</v>
      </c>
      <c r="T7625">
        <v>30.940183682331501</v>
      </c>
      <c r="U7625">
        <v>54.145321444080103</v>
      </c>
      <c r="V7625" t="s">
        <v>28</v>
      </c>
      <c r="W7625">
        <v>334.77904794212299</v>
      </c>
      <c r="X7625">
        <v>3347.79047942123</v>
      </c>
      <c r="Y7625" t="s">
        <v>31</v>
      </c>
    </row>
    <row r="7626" spans="1:25" x14ac:dyDescent="0.35">
      <c r="A7626" t="s">
        <v>25</v>
      </c>
      <c r="B7626" s="1">
        <v>42192</v>
      </c>
      <c r="C7626">
        <v>7.3</v>
      </c>
      <c r="D7626">
        <v>97</v>
      </c>
      <c r="E7626">
        <v>177</v>
      </c>
      <c r="F7626">
        <v>3.96</v>
      </c>
      <c r="G7626">
        <v>6</v>
      </c>
      <c r="H7626">
        <v>26.745703672366901</v>
      </c>
      <c r="I7626">
        <v>1.4439595471788</v>
      </c>
      <c r="J7626">
        <v>7.3411409891186601</v>
      </c>
      <c r="K7626">
        <v>1.62329062052583E-3</v>
      </c>
      <c r="L7626">
        <v>1.9359459479246</v>
      </c>
      <c r="M7626">
        <v>4.9806536715244095E-4</v>
      </c>
      <c r="N7626" s="2">
        <v>3.87941046778532E-8</v>
      </c>
      <c r="O7626" s="2">
        <v>1.48213859955557E-11</v>
      </c>
      <c r="P7626" s="2">
        <v>5.42411937009522E-14</v>
      </c>
      <c r="Q7626" t="s">
        <v>26</v>
      </c>
      <c r="R7626" t="s">
        <v>27</v>
      </c>
      <c r="S7626">
        <v>45</v>
      </c>
      <c r="T7626">
        <v>2.1289133329453801E-4</v>
      </c>
      <c r="U7626">
        <v>3.7255983326544201E-4</v>
      </c>
      <c r="V7626" t="s">
        <v>26</v>
      </c>
      <c r="W7626">
        <v>1.01743494156229E-2</v>
      </c>
      <c r="X7626">
        <v>0</v>
      </c>
      <c r="Y7626" t="s">
        <v>26</v>
      </c>
    </row>
    <row r="7627" spans="1:25" x14ac:dyDescent="0.35">
      <c r="A7627" t="s">
        <v>25</v>
      </c>
      <c r="B7627" s="1">
        <v>42193</v>
      </c>
      <c r="C7627">
        <v>4.3</v>
      </c>
      <c r="D7627">
        <v>92</v>
      </c>
      <c r="E7627">
        <v>234</v>
      </c>
      <c r="F7627">
        <v>19.440000000000001</v>
      </c>
      <c r="G7627">
        <v>7.8</v>
      </c>
      <c r="H7627">
        <v>17.068799899835799</v>
      </c>
      <c r="I7627">
        <v>0.12848646926191701</v>
      </c>
      <c r="J7627">
        <v>0.47799999999999998</v>
      </c>
      <c r="K7627">
        <v>1.04957411741829E-4</v>
      </c>
      <c r="L7627">
        <v>0.15369191557964401</v>
      </c>
      <c r="M7627" s="2">
        <v>2.2435551942465901E-5</v>
      </c>
      <c r="N7627" s="2">
        <v>1.6059313123063901E-10</v>
      </c>
      <c r="O7627" s="2">
        <v>3.7876306773375801E-44</v>
      </c>
      <c r="P7627" s="2">
        <v>2.6759076786608899E-49</v>
      </c>
      <c r="Q7627" t="s">
        <v>26</v>
      </c>
      <c r="R7627" t="s">
        <v>27</v>
      </c>
      <c r="S7627">
        <v>45</v>
      </c>
      <c r="T7627" s="2">
        <v>2.0240732037439699E-6</v>
      </c>
      <c r="U7627" s="2">
        <v>3.54212810655195E-6</v>
      </c>
      <c r="V7627" t="s">
        <v>26</v>
      </c>
      <c r="W7627">
        <v>1.6729438037980501E-4</v>
      </c>
      <c r="X7627">
        <v>0</v>
      </c>
      <c r="Y7627" t="s">
        <v>26</v>
      </c>
    </row>
    <row r="7628" spans="1:25" x14ac:dyDescent="0.35">
      <c r="A7628" t="s">
        <v>25</v>
      </c>
      <c r="B7628" s="1">
        <v>42194</v>
      </c>
      <c r="C7628">
        <v>5.0999999999999996</v>
      </c>
      <c r="D7628">
        <v>71</v>
      </c>
      <c r="E7628" t="s">
        <v>34</v>
      </c>
      <c r="F7628">
        <v>19.872</v>
      </c>
      <c r="G7628">
        <v>9.1999999999999993</v>
      </c>
      <c r="H7628">
        <v>30.032469329101801</v>
      </c>
      <c r="I7628">
        <v>0</v>
      </c>
      <c r="J7628">
        <v>0.622</v>
      </c>
      <c r="K7628">
        <v>9.4118044718011894E-3</v>
      </c>
      <c r="L7628">
        <v>0</v>
      </c>
      <c r="M7628">
        <v>1.88236089436024E-3</v>
      </c>
      <c r="N7628" s="2">
        <v>4.0812483465858701E-7</v>
      </c>
      <c r="O7628">
        <v>0</v>
      </c>
      <c r="P7628">
        <v>0</v>
      </c>
      <c r="Q7628" t="s">
        <v>26</v>
      </c>
      <c r="R7628" t="s">
        <v>27</v>
      </c>
      <c r="S7628">
        <v>45</v>
      </c>
      <c r="T7628">
        <v>4.2230634276227497E-3</v>
      </c>
      <c r="U7628">
        <v>7.3903609983398096E-3</v>
      </c>
      <c r="V7628" t="s">
        <v>26</v>
      </c>
      <c r="W7628">
        <v>0.14196062706718701</v>
      </c>
      <c r="X7628">
        <v>0</v>
      </c>
      <c r="Y7628" t="s">
        <v>26</v>
      </c>
    </row>
    <row r="7629" spans="1:25" x14ac:dyDescent="0.35">
      <c r="A7629" t="s">
        <v>25</v>
      </c>
      <c r="B7629" s="1">
        <v>42195</v>
      </c>
      <c r="C7629">
        <v>6.1</v>
      </c>
      <c r="D7629">
        <v>97</v>
      </c>
      <c r="E7629">
        <v>213</v>
      </c>
      <c r="F7629">
        <v>11.16</v>
      </c>
      <c r="G7629">
        <v>4.8</v>
      </c>
      <c r="H7629">
        <v>15.283953355190301</v>
      </c>
      <c r="I7629">
        <v>0</v>
      </c>
      <c r="J7629">
        <v>0.80200000000000005</v>
      </c>
      <c r="K7629" s="2">
        <v>3.1565888476274303E-5</v>
      </c>
      <c r="L7629">
        <v>0</v>
      </c>
      <c r="M7629" s="2">
        <v>6.3131776952548604E-6</v>
      </c>
      <c r="N7629" s="2">
        <v>1.7021894241067699E-11</v>
      </c>
      <c r="O7629">
        <v>0</v>
      </c>
      <c r="P7629">
        <v>0</v>
      </c>
      <c r="Q7629" t="s">
        <v>26</v>
      </c>
      <c r="R7629" t="s">
        <v>27</v>
      </c>
      <c r="S7629">
        <v>45</v>
      </c>
      <c r="T7629" s="2">
        <v>2.6252792305461001E-7</v>
      </c>
      <c r="U7629" s="2">
        <v>4.5942386534556701E-7</v>
      </c>
      <c r="V7629" t="s">
        <v>26</v>
      </c>
      <c r="W7629" s="2">
        <v>2.7592503182048701E-5</v>
      </c>
      <c r="X7629">
        <v>0</v>
      </c>
      <c r="Y7629" t="s">
        <v>26</v>
      </c>
    </row>
    <row r="7630" spans="1:25" x14ac:dyDescent="0.35">
      <c r="A7630" t="s">
        <v>25</v>
      </c>
      <c r="B7630" s="1">
        <v>42196</v>
      </c>
      <c r="C7630">
        <v>9</v>
      </c>
      <c r="D7630">
        <v>70</v>
      </c>
      <c r="E7630">
        <v>222</v>
      </c>
      <c r="F7630">
        <v>9</v>
      </c>
      <c r="G7630">
        <v>1.6</v>
      </c>
      <c r="H7630">
        <v>36.586208203186899</v>
      </c>
      <c r="I7630">
        <v>2.3518814931319399E-2</v>
      </c>
      <c r="J7630">
        <v>2.1259999999999999</v>
      </c>
      <c r="K7630">
        <v>2.7142575625470101E-2</v>
      </c>
      <c r="L7630">
        <v>4.5771757915901698E-2</v>
      </c>
      <c r="M7630">
        <v>5.56868311390299E-3</v>
      </c>
      <c r="N7630" s="2">
        <v>2.7832411575492699E-6</v>
      </c>
      <c r="O7630" s="2">
        <v>3.01994008152942E-111</v>
      </c>
      <c r="P7630" s="2">
        <v>1.0601200702110899E-117</v>
      </c>
      <c r="Q7630" t="s">
        <v>26</v>
      </c>
      <c r="R7630" t="s">
        <v>27</v>
      </c>
      <c r="S7630">
        <v>45</v>
      </c>
      <c r="T7630">
        <v>2.55482651667579E-2</v>
      </c>
      <c r="U7630">
        <v>4.4709464041826297E-2</v>
      </c>
      <c r="V7630" t="s">
        <v>26</v>
      </c>
      <c r="W7630">
        <v>0.69431699740798603</v>
      </c>
      <c r="X7630">
        <v>0</v>
      </c>
      <c r="Y7630" t="s">
        <v>26</v>
      </c>
    </row>
    <row r="7631" spans="1:25" x14ac:dyDescent="0.35">
      <c r="A7631" t="s">
        <v>25</v>
      </c>
      <c r="B7631" s="1">
        <v>42197</v>
      </c>
      <c r="C7631">
        <v>8.5</v>
      </c>
      <c r="D7631">
        <v>85</v>
      </c>
      <c r="E7631">
        <v>205</v>
      </c>
      <c r="F7631">
        <v>4.68</v>
      </c>
      <c r="G7631">
        <v>0.4</v>
      </c>
      <c r="H7631">
        <v>46.947149985283303</v>
      </c>
      <c r="I7631">
        <v>0.200797214931319</v>
      </c>
      <c r="J7631">
        <v>3.36</v>
      </c>
      <c r="K7631">
        <v>0.138586849719216</v>
      </c>
      <c r="L7631">
        <v>0.34939402305912598</v>
      </c>
      <c r="M7631">
        <v>3.14227995938402E-2</v>
      </c>
      <c r="N7631" s="2">
        <v>5.9524030955092603E-5</v>
      </c>
      <c r="O7631" s="2">
        <v>3.91153585602414E-17</v>
      </c>
      <c r="P7631" s="2">
        <v>2.1106164031724299E-21</v>
      </c>
      <c r="Q7631" t="s">
        <v>26</v>
      </c>
      <c r="R7631" t="s">
        <v>27</v>
      </c>
      <c r="S7631">
        <v>45</v>
      </c>
      <c r="T7631">
        <v>0.40704541250952297</v>
      </c>
      <c r="U7631">
        <v>0.71232947189166596</v>
      </c>
      <c r="V7631" t="s">
        <v>26</v>
      </c>
      <c r="W7631">
        <v>7.9440009477468996</v>
      </c>
      <c r="X7631">
        <v>0</v>
      </c>
      <c r="Y7631" t="s">
        <v>26</v>
      </c>
    </row>
    <row r="7632" spans="1:25" x14ac:dyDescent="0.35">
      <c r="A7632" t="s">
        <v>25</v>
      </c>
      <c r="B7632" s="1">
        <v>42198</v>
      </c>
      <c r="C7632">
        <v>9.9</v>
      </c>
      <c r="D7632">
        <v>67</v>
      </c>
      <c r="E7632">
        <v>30</v>
      </c>
      <c r="F7632">
        <v>8.2799999999999994</v>
      </c>
      <c r="G7632">
        <v>0</v>
      </c>
      <c r="H7632">
        <v>63.617276577872701</v>
      </c>
      <c r="I7632">
        <v>0.64768651493131901</v>
      </c>
      <c r="J7632">
        <v>4.8460000000000001</v>
      </c>
      <c r="K7632">
        <v>0.75413113317303504</v>
      </c>
      <c r="L7632">
        <v>0.97094627986659798</v>
      </c>
      <c r="M7632">
        <v>0.19692210787758799</v>
      </c>
      <c r="N7632">
        <v>1.53274577021276E-3</v>
      </c>
      <c r="O7632" s="2">
        <v>4.4201709052509202E-6</v>
      </c>
      <c r="P7632" s="2">
        <v>2.9740181367348898E-9</v>
      </c>
      <c r="Q7632" t="s">
        <v>26</v>
      </c>
      <c r="R7632" t="s">
        <v>27</v>
      </c>
      <c r="S7632">
        <v>45</v>
      </c>
      <c r="T7632">
        <v>7.1193905919031097</v>
      </c>
      <c r="U7632">
        <v>12.458933535830401</v>
      </c>
      <c r="V7632" t="s">
        <v>28</v>
      </c>
      <c r="W7632">
        <v>96.322144933051106</v>
      </c>
      <c r="X7632">
        <v>963.22144933051095</v>
      </c>
      <c r="Y7632" t="s">
        <v>29</v>
      </c>
    </row>
    <row r="7633" spans="1:25" x14ac:dyDescent="0.35">
      <c r="A7633" t="s">
        <v>25</v>
      </c>
      <c r="B7633" s="1">
        <v>42199</v>
      </c>
      <c r="C7633">
        <v>11.3</v>
      </c>
      <c r="D7633">
        <v>53</v>
      </c>
      <c r="E7633">
        <v>10</v>
      </c>
      <c r="F7633">
        <v>6.48</v>
      </c>
      <c r="G7633">
        <v>0</v>
      </c>
      <c r="H7633">
        <v>75.8773319441148</v>
      </c>
      <c r="I7633">
        <v>1.3651715949313199</v>
      </c>
      <c r="J7633">
        <v>6.5839999999999996</v>
      </c>
      <c r="K7633">
        <v>1.1172737112289901</v>
      </c>
      <c r="L7633">
        <v>1.7982101888331901</v>
      </c>
      <c r="M7633">
        <v>0.33588930641425202</v>
      </c>
      <c r="N7633">
        <v>3.9439930263353504E-3</v>
      </c>
      <c r="O7633">
        <v>2.7211773292437698E-3</v>
      </c>
      <c r="P7633" s="2">
        <v>8.3139318001963807E-6</v>
      </c>
      <c r="Q7633" t="s">
        <v>26</v>
      </c>
      <c r="R7633" t="s">
        <v>27</v>
      </c>
      <c r="S7633">
        <v>45</v>
      </c>
      <c r="T7633">
        <v>13.7400445032824</v>
      </c>
      <c r="U7633">
        <v>24.045077880744099</v>
      </c>
      <c r="V7633" t="s">
        <v>28</v>
      </c>
      <c r="W7633">
        <v>169.103008253328</v>
      </c>
      <c r="X7633">
        <v>1691.0300825332799</v>
      </c>
      <c r="Y7633" t="s">
        <v>29</v>
      </c>
    </row>
    <row r="7634" spans="1:25" x14ac:dyDescent="0.35">
      <c r="A7634" t="s">
        <v>25</v>
      </c>
      <c r="B7634" s="1">
        <v>42200</v>
      </c>
      <c r="C7634">
        <v>9.8000000000000007</v>
      </c>
      <c r="D7634">
        <v>80</v>
      </c>
      <c r="E7634">
        <v>45</v>
      </c>
      <c r="F7634">
        <v>19.8</v>
      </c>
      <c r="G7634">
        <v>0</v>
      </c>
      <c r="H7634">
        <v>78.096388165127905</v>
      </c>
      <c r="I7634">
        <v>1.6335513949313201</v>
      </c>
      <c r="J7634">
        <v>8.0519999999999996</v>
      </c>
      <c r="K7634">
        <v>2.5736085265206001</v>
      </c>
      <c r="L7634">
        <v>2.1676808721710699</v>
      </c>
      <c r="M7634">
        <v>0.815978641068552</v>
      </c>
      <c r="N7634">
        <v>1.8977559593993699E-2</v>
      </c>
      <c r="O7634">
        <v>8.0753347309073006E-2</v>
      </c>
      <c r="P7634">
        <v>3.89515042282065E-4</v>
      </c>
      <c r="Q7634" t="s">
        <v>26</v>
      </c>
      <c r="R7634" t="s">
        <v>27</v>
      </c>
      <c r="S7634">
        <v>45</v>
      </c>
      <c r="T7634">
        <v>54.378271232427302</v>
      </c>
      <c r="U7634">
        <v>95.161974656747802</v>
      </c>
      <c r="V7634" t="s">
        <v>28</v>
      </c>
      <c r="W7634">
        <v>531.79944013791999</v>
      </c>
      <c r="X7634">
        <v>5317.9944013792001</v>
      </c>
      <c r="Y7634" t="s">
        <v>30</v>
      </c>
    </row>
    <row r="7635" spans="1:25" x14ac:dyDescent="0.35">
      <c r="A7635" t="s">
        <v>25</v>
      </c>
      <c r="B7635" s="1">
        <v>42201</v>
      </c>
      <c r="C7635">
        <v>16.899999999999999</v>
      </c>
      <c r="D7635">
        <v>61</v>
      </c>
      <c r="E7635">
        <v>8</v>
      </c>
      <c r="F7635">
        <v>3.96</v>
      </c>
      <c r="G7635">
        <v>1.6</v>
      </c>
      <c r="H7635">
        <v>72.829740586377795</v>
      </c>
      <c r="I7635">
        <v>2.02866005253509</v>
      </c>
      <c r="J7635">
        <v>10.798</v>
      </c>
      <c r="K7635">
        <v>0.84357165109987498</v>
      </c>
      <c r="L7635">
        <v>2.7606747553958102</v>
      </c>
      <c r="M7635">
        <v>0.28879625541318299</v>
      </c>
      <c r="N7635">
        <v>3.0186722425362498E-3</v>
      </c>
      <c r="O7635">
        <v>1.05234651001059E-2</v>
      </c>
      <c r="P7635" s="2">
        <v>9.1462429436944094E-5</v>
      </c>
      <c r="Q7635" t="s">
        <v>26</v>
      </c>
      <c r="R7635" t="s">
        <v>27</v>
      </c>
      <c r="S7635">
        <v>45</v>
      </c>
      <c r="T7635">
        <v>8.5909321870393605</v>
      </c>
      <c r="U7635">
        <v>15.034131327318899</v>
      </c>
      <c r="V7635" t="s">
        <v>28</v>
      </c>
      <c r="W7635">
        <v>113.20466493334899</v>
      </c>
      <c r="X7635">
        <v>1132.04664933349</v>
      </c>
      <c r="Y7635" t="s">
        <v>29</v>
      </c>
    </row>
    <row r="7636" spans="1:25" x14ac:dyDescent="0.35">
      <c r="A7636" t="s">
        <v>25</v>
      </c>
      <c r="B7636" s="1">
        <v>42202</v>
      </c>
      <c r="C7636">
        <v>12.6</v>
      </c>
      <c r="D7636">
        <v>75</v>
      </c>
      <c r="E7636">
        <v>156</v>
      </c>
      <c r="F7636">
        <v>6.84</v>
      </c>
      <c r="G7636">
        <v>1</v>
      </c>
      <c r="H7636">
        <v>72.013836460715396</v>
      </c>
      <c r="I7636">
        <v>2.4503118025350901</v>
      </c>
      <c r="J7636">
        <v>12.77</v>
      </c>
      <c r="K7636">
        <v>0.94511006352939697</v>
      </c>
      <c r="L7636">
        <v>3.3119016559097898</v>
      </c>
      <c r="M7636">
        <v>0.344905231013939</v>
      </c>
      <c r="N7636">
        <v>4.1333056021197901E-3</v>
      </c>
      <c r="O7636">
        <v>2.8651115579607801E-2</v>
      </c>
      <c r="P7636">
        <v>3.8717742090878102E-4</v>
      </c>
      <c r="Q7636" t="s">
        <v>26</v>
      </c>
      <c r="R7636" t="s">
        <v>27</v>
      </c>
      <c r="S7636">
        <v>45</v>
      </c>
      <c r="T7636">
        <v>10.3907747662261</v>
      </c>
      <c r="U7636">
        <v>18.1838558408956</v>
      </c>
      <c r="V7636" t="s">
        <v>28</v>
      </c>
      <c r="W7636">
        <v>133.24377042689099</v>
      </c>
      <c r="X7636">
        <v>1332.43770426891</v>
      </c>
      <c r="Y7636" t="s">
        <v>29</v>
      </c>
    </row>
    <row r="7637" spans="1:25" x14ac:dyDescent="0.35">
      <c r="A7637" t="s">
        <v>25</v>
      </c>
      <c r="B7637" s="1">
        <v>42203</v>
      </c>
      <c r="C7637">
        <v>8.5</v>
      </c>
      <c r="D7637">
        <v>81</v>
      </c>
      <c r="E7637">
        <v>35</v>
      </c>
      <c r="F7637">
        <v>15.84</v>
      </c>
      <c r="G7637">
        <v>0.8</v>
      </c>
      <c r="H7637">
        <v>72.360492776614606</v>
      </c>
      <c r="I7637">
        <v>2.6748644425350898</v>
      </c>
      <c r="J7637">
        <v>14.004</v>
      </c>
      <c r="K7637">
        <v>1.5069148487953801</v>
      </c>
      <c r="L7637">
        <v>3.6207539500321002</v>
      </c>
      <c r="M7637">
        <v>0.56851837216735701</v>
      </c>
      <c r="N7637">
        <v>1.00107513842322E-2</v>
      </c>
      <c r="O7637">
        <v>0.14486382686867799</v>
      </c>
      <c r="P7637">
        <v>2.4282928078168701E-3</v>
      </c>
      <c r="Q7637" t="s">
        <v>26</v>
      </c>
      <c r="R7637" t="s">
        <v>27</v>
      </c>
      <c r="S7637">
        <v>45</v>
      </c>
      <c r="T7637">
        <v>22.587695744954399</v>
      </c>
      <c r="U7637">
        <v>39.528467553670197</v>
      </c>
      <c r="V7637" t="s">
        <v>28</v>
      </c>
      <c r="W7637">
        <v>257.41334893574998</v>
      </c>
      <c r="X7637">
        <v>2574.1334893574999</v>
      </c>
      <c r="Y7637" t="s">
        <v>31</v>
      </c>
    </row>
    <row r="7638" spans="1:25" x14ac:dyDescent="0.35">
      <c r="A7638" t="s">
        <v>25</v>
      </c>
      <c r="B7638" s="1">
        <v>42204</v>
      </c>
      <c r="C7638">
        <v>5.8</v>
      </c>
      <c r="D7638">
        <v>61</v>
      </c>
      <c r="E7638">
        <v>238</v>
      </c>
      <c r="F7638">
        <v>20.88</v>
      </c>
      <c r="G7638">
        <v>9.4</v>
      </c>
      <c r="H7638">
        <v>46.440403649451397</v>
      </c>
      <c r="I7638">
        <v>1.06926776345676</v>
      </c>
      <c r="J7638">
        <v>1.6524757244213699</v>
      </c>
      <c r="K7638">
        <v>0.29151334582090199</v>
      </c>
      <c r="L7638">
        <v>0.85204995681812101</v>
      </c>
      <c r="M7638">
        <v>7.4334348140496304E-2</v>
      </c>
      <c r="N7638">
        <v>2.73258943632055E-4</v>
      </c>
      <c r="O7638" s="2">
        <v>5.42793138861147E-8</v>
      </c>
      <c r="P7638" s="2">
        <v>2.6472808165904199E-11</v>
      </c>
      <c r="Q7638" t="s">
        <v>26</v>
      </c>
      <c r="R7638" t="s">
        <v>27</v>
      </c>
      <c r="S7638">
        <v>45</v>
      </c>
      <c r="T7638">
        <v>1.4343707016109499</v>
      </c>
      <c r="U7638">
        <v>2.5101487278191601</v>
      </c>
      <c r="V7638" t="s">
        <v>26</v>
      </c>
      <c r="W7638">
        <v>23.959659087285601</v>
      </c>
      <c r="X7638">
        <v>0</v>
      </c>
      <c r="Y7638" t="s">
        <v>26</v>
      </c>
    </row>
    <row r="7639" spans="1:25" x14ac:dyDescent="0.35">
      <c r="A7639" t="s">
        <v>25</v>
      </c>
      <c r="B7639" s="1">
        <v>42205</v>
      </c>
      <c r="C7639">
        <v>10.9</v>
      </c>
      <c r="D7639">
        <v>55</v>
      </c>
      <c r="E7639">
        <v>262</v>
      </c>
      <c r="F7639">
        <v>11.88</v>
      </c>
      <c r="G7639">
        <v>0</v>
      </c>
      <c r="H7639">
        <v>68.120691069887997</v>
      </c>
      <c r="I7639">
        <v>1.7340617634567601</v>
      </c>
      <c r="J7639">
        <v>3.3184757244213698</v>
      </c>
      <c r="K7639">
        <v>1.07171979747682</v>
      </c>
      <c r="L7639">
        <v>1.61168406723789</v>
      </c>
      <c r="M7639">
        <v>0.31305029657216898</v>
      </c>
      <c r="N7639">
        <v>3.4818166331988401E-3</v>
      </c>
      <c r="O7639">
        <v>1.1776128035962199E-3</v>
      </c>
      <c r="P7639" s="2">
        <v>2.7516446177591698E-6</v>
      </c>
      <c r="Q7639" t="s">
        <v>26</v>
      </c>
      <c r="R7639" t="s">
        <v>27</v>
      </c>
      <c r="S7639">
        <v>45</v>
      </c>
      <c r="T7639">
        <v>12.8185763511572</v>
      </c>
      <c r="U7639">
        <v>22.432508614524998</v>
      </c>
      <c r="V7639" t="s">
        <v>28</v>
      </c>
      <c r="W7639">
        <v>159.40082617315801</v>
      </c>
      <c r="X7639">
        <v>1594.00826173158</v>
      </c>
      <c r="Y7639" t="s">
        <v>29</v>
      </c>
    </row>
    <row r="7640" spans="1:25" x14ac:dyDescent="0.35">
      <c r="A7640" t="s">
        <v>25</v>
      </c>
      <c r="B7640" s="1">
        <v>42206</v>
      </c>
      <c r="C7640">
        <v>9.8000000000000007</v>
      </c>
      <c r="D7640">
        <v>48</v>
      </c>
      <c r="E7640">
        <v>219</v>
      </c>
      <c r="F7640">
        <v>21.6</v>
      </c>
      <c r="G7640">
        <v>5.4</v>
      </c>
      <c r="H7640">
        <v>59.158022803814397</v>
      </c>
      <c r="I7640">
        <v>1.00258495919777</v>
      </c>
      <c r="J7640">
        <v>1.468</v>
      </c>
      <c r="K7640">
        <v>1.14960900727366</v>
      </c>
      <c r="L7640">
        <v>0.76207337490577398</v>
      </c>
      <c r="M7640">
        <v>0.287686151764936</v>
      </c>
      <c r="N7640">
        <v>2.9981645016764901E-3</v>
      </c>
      <c r="O7640" s="2">
        <v>6.4059061677517301E-7</v>
      </c>
      <c r="P7640" s="2">
        <v>2.3728236020346001E-10</v>
      </c>
      <c r="Q7640" t="s">
        <v>26</v>
      </c>
      <c r="R7640" t="s">
        <v>27</v>
      </c>
      <c r="S7640">
        <v>45</v>
      </c>
      <c r="T7640">
        <v>14.409108219753</v>
      </c>
      <c r="U7640">
        <v>25.215939384567701</v>
      </c>
      <c r="V7640" t="s">
        <v>28</v>
      </c>
      <c r="W7640">
        <v>176.07750023772999</v>
      </c>
      <c r="X7640">
        <v>0</v>
      </c>
      <c r="Y7640" t="s">
        <v>26</v>
      </c>
    </row>
    <row r="7641" spans="1:25" x14ac:dyDescent="0.35">
      <c r="A7641" t="s">
        <v>25</v>
      </c>
      <c r="B7641" s="1">
        <v>42207</v>
      </c>
      <c r="C7641">
        <v>9.8000000000000007</v>
      </c>
      <c r="D7641">
        <v>77</v>
      </c>
      <c r="E7641">
        <v>215</v>
      </c>
      <c r="F7641">
        <v>15.48</v>
      </c>
      <c r="G7641">
        <v>0.4</v>
      </c>
      <c r="H7641">
        <v>69.689020416909699</v>
      </c>
      <c r="I7641">
        <v>1.3112217291977699</v>
      </c>
      <c r="J7641">
        <v>2.9359999999999999</v>
      </c>
      <c r="K7641">
        <v>1.35067549427824</v>
      </c>
      <c r="L7641">
        <v>1.2605366753000899</v>
      </c>
      <c r="M7641">
        <v>0.37210564416049702</v>
      </c>
      <c r="N7641">
        <v>4.7276811630963698E-3</v>
      </c>
      <c r="O7641">
        <v>3.3158393061091899E-4</v>
      </c>
      <c r="P7641" s="2">
        <v>4.2394965708857901E-7</v>
      </c>
      <c r="Q7641" t="s">
        <v>26</v>
      </c>
      <c r="R7641" t="s">
        <v>27</v>
      </c>
      <c r="S7641">
        <v>45</v>
      </c>
      <c r="T7641">
        <v>18.839079639874399</v>
      </c>
      <c r="U7641">
        <v>32.968389369780198</v>
      </c>
      <c r="V7641" t="s">
        <v>28</v>
      </c>
      <c r="W7641">
        <v>220.94919483745599</v>
      </c>
      <c r="X7641">
        <v>2209.4919483745598</v>
      </c>
      <c r="Y7641" t="s">
        <v>31</v>
      </c>
    </row>
    <row r="7642" spans="1:25" x14ac:dyDescent="0.35">
      <c r="A7642" t="s">
        <v>25</v>
      </c>
      <c r="B7642" s="1">
        <v>42208</v>
      </c>
      <c r="C7642">
        <v>12.1</v>
      </c>
      <c r="D7642">
        <v>63</v>
      </c>
      <c r="E7642">
        <v>32</v>
      </c>
      <c r="F7642">
        <v>3.6</v>
      </c>
      <c r="G7642">
        <v>0.4</v>
      </c>
      <c r="H7642">
        <v>76.787417143534896</v>
      </c>
      <c r="I7642">
        <v>1.9124909691977701</v>
      </c>
      <c r="J7642">
        <v>4.8179999999999996</v>
      </c>
      <c r="K7642">
        <v>1.02713311497119</v>
      </c>
      <c r="L7642">
        <v>1.91981731103116</v>
      </c>
      <c r="M7642">
        <v>0.31440951448344001</v>
      </c>
      <c r="N7642">
        <v>3.5086193770880601E-3</v>
      </c>
      <c r="O7642">
        <v>3.1657354681214902E-3</v>
      </c>
      <c r="P7642" s="2">
        <v>1.13509757512581E-5</v>
      </c>
      <c r="Q7642" t="s">
        <v>26</v>
      </c>
      <c r="R7642" t="s">
        <v>27</v>
      </c>
      <c r="S7642">
        <v>45</v>
      </c>
      <c r="T7642">
        <v>11.9409712300041</v>
      </c>
      <c r="U7642">
        <v>20.896699652507099</v>
      </c>
      <c r="V7642" t="s">
        <v>28</v>
      </c>
      <c r="W7642">
        <v>150.049885947539</v>
      </c>
      <c r="X7642">
        <v>1500.49885947539</v>
      </c>
      <c r="Y7642" t="s">
        <v>29</v>
      </c>
    </row>
    <row r="7643" spans="1:25" x14ac:dyDescent="0.35">
      <c r="A7643" t="s">
        <v>25</v>
      </c>
      <c r="B7643" s="1">
        <v>42209</v>
      </c>
      <c r="C7643">
        <v>15.4</v>
      </c>
      <c r="D7643">
        <v>48</v>
      </c>
      <c r="E7643">
        <v>31</v>
      </c>
      <c r="F7643">
        <v>3.6</v>
      </c>
      <c r="G7643">
        <v>0</v>
      </c>
      <c r="H7643">
        <v>83.104268231277103</v>
      </c>
      <c r="I7643">
        <v>2.9687747691977702</v>
      </c>
      <c r="J7643">
        <v>7.2939999999999996</v>
      </c>
      <c r="K7643">
        <v>1.9598338808882001</v>
      </c>
      <c r="L7643">
        <v>2.9607490041206699</v>
      </c>
      <c r="M7643">
        <v>0.68719473397256503</v>
      </c>
      <c r="N7643">
        <v>1.40023261865073E-2</v>
      </c>
      <c r="O7643">
        <v>0.152044582642723</v>
      </c>
      <c r="P7643">
        <v>1.5660984706040201E-3</v>
      </c>
      <c r="Q7643" t="s">
        <v>26</v>
      </c>
      <c r="R7643" t="s">
        <v>27</v>
      </c>
      <c r="S7643">
        <v>45</v>
      </c>
      <c r="T7643">
        <v>34.841849192844897</v>
      </c>
      <c r="U7643">
        <v>60.973236087478497</v>
      </c>
      <c r="V7643" t="s">
        <v>28</v>
      </c>
      <c r="W7643">
        <v>369.40293998503199</v>
      </c>
      <c r="X7643">
        <v>3694.0293998503198</v>
      </c>
      <c r="Y7643" t="s">
        <v>31</v>
      </c>
    </row>
    <row r="7644" spans="1:25" x14ac:dyDescent="0.35">
      <c r="A7644" t="s">
        <v>25</v>
      </c>
      <c r="B7644" s="1">
        <v>42210</v>
      </c>
      <c r="C7644">
        <v>12.5</v>
      </c>
      <c r="D7644">
        <v>67</v>
      </c>
      <c r="E7644">
        <v>36</v>
      </c>
      <c r="F7644">
        <v>18.36</v>
      </c>
      <c r="G7644">
        <v>0</v>
      </c>
      <c r="H7644">
        <v>83.195004156398099</v>
      </c>
      <c r="I7644">
        <v>3.52129244919777</v>
      </c>
      <c r="J7644">
        <v>9.2479999999999993</v>
      </c>
      <c r="K7644">
        <v>4.1716171708947698</v>
      </c>
      <c r="L7644">
        <v>3.6080544698913499</v>
      </c>
      <c r="M7644">
        <v>2.5816974696183599</v>
      </c>
      <c r="N7644">
        <v>0.14576101100720301</v>
      </c>
      <c r="O7644">
        <v>2.2349957456059202</v>
      </c>
      <c r="P7644">
        <v>3.7147918664206699E-2</v>
      </c>
      <c r="Q7644" t="s">
        <v>26</v>
      </c>
      <c r="R7644" t="s">
        <v>27</v>
      </c>
      <c r="S7644">
        <v>45</v>
      </c>
      <c r="T7644">
        <v>117.97232378106099</v>
      </c>
      <c r="U7644">
        <v>206.45156661685701</v>
      </c>
      <c r="V7644" t="s">
        <v>28</v>
      </c>
      <c r="W7644">
        <v>980.07715999965899</v>
      </c>
      <c r="X7644">
        <v>9800.7715999965894</v>
      </c>
      <c r="Y7644" t="s">
        <v>30</v>
      </c>
    </row>
    <row r="7645" spans="1:25" x14ac:dyDescent="0.35">
      <c r="A7645" t="s">
        <v>25</v>
      </c>
      <c r="B7645" s="1">
        <v>42211</v>
      </c>
      <c r="C7645">
        <v>13</v>
      </c>
      <c r="D7645">
        <v>62</v>
      </c>
      <c r="E7645">
        <v>353</v>
      </c>
      <c r="F7645">
        <v>16.2</v>
      </c>
      <c r="G7645">
        <v>0</v>
      </c>
      <c r="H7645">
        <v>83.855389673459797</v>
      </c>
      <c r="I7645">
        <v>4.1809158291977697</v>
      </c>
      <c r="J7645">
        <v>11.292</v>
      </c>
      <c r="K7645">
        <v>4.0792446900353996</v>
      </c>
      <c r="L7645">
        <v>4.34237240861024</v>
      </c>
      <c r="M7645">
        <v>2.7620877811105302</v>
      </c>
      <c r="N7645">
        <v>0.164270370893568</v>
      </c>
      <c r="O7645">
        <v>3.5625028140278401</v>
      </c>
      <c r="P7645">
        <v>9.2492145142856794E-2</v>
      </c>
      <c r="Q7645" t="s">
        <v>26</v>
      </c>
      <c r="R7645" t="s">
        <v>27</v>
      </c>
      <c r="S7645">
        <v>45</v>
      </c>
      <c r="T7645">
        <v>113.870945680491</v>
      </c>
      <c r="U7645">
        <v>199.27415494085901</v>
      </c>
      <c r="V7645" t="s">
        <v>28</v>
      </c>
      <c r="W7645">
        <v>953.84039076948898</v>
      </c>
      <c r="X7645">
        <v>9538.4039076948902</v>
      </c>
      <c r="Y7645" t="s">
        <v>30</v>
      </c>
    </row>
    <row r="7646" spans="1:25" x14ac:dyDescent="0.35">
      <c r="A7646" t="s">
        <v>25</v>
      </c>
      <c r="B7646" s="1">
        <v>42212</v>
      </c>
      <c r="C7646">
        <v>17.5</v>
      </c>
      <c r="D7646">
        <v>56</v>
      </c>
      <c r="E7646">
        <v>343</v>
      </c>
      <c r="F7646">
        <v>11.88</v>
      </c>
      <c r="G7646">
        <v>0.6</v>
      </c>
      <c r="H7646">
        <v>84.652427801705201</v>
      </c>
      <c r="I7646">
        <v>5.1884480691977704</v>
      </c>
      <c r="J7646">
        <v>14.146000000000001</v>
      </c>
      <c r="K7646">
        <v>3.6525280734494299</v>
      </c>
      <c r="L7646">
        <v>5.4132434357808803</v>
      </c>
      <c r="M7646">
        <v>2.7039341341600398</v>
      </c>
      <c r="N7646">
        <v>0.158198374120461</v>
      </c>
      <c r="O7646">
        <v>4.4630918229005401</v>
      </c>
      <c r="P7646">
        <v>0.196294647254704</v>
      </c>
      <c r="Q7646" t="s">
        <v>26</v>
      </c>
      <c r="R7646" t="s">
        <v>27</v>
      </c>
      <c r="S7646">
        <v>45</v>
      </c>
      <c r="T7646">
        <v>95.548834729799296</v>
      </c>
      <c r="U7646">
        <v>167.210460777149</v>
      </c>
      <c r="V7646" t="s">
        <v>28</v>
      </c>
      <c r="W7646">
        <v>832.72607045960501</v>
      </c>
      <c r="X7646">
        <v>8327.2607045960503</v>
      </c>
      <c r="Y7646" t="s">
        <v>30</v>
      </c>
    </row>
    <row r="7647" spans="1:25" x14ac:dyDescent="0.35">
      <c r="A7647" t="s">
        <v>25</v>
      </c>
      <c r="B7647" s="1">
        <v>42213</v>
      </c>
      <c r="C7647">
        <v>13.6</v>
      </c>
      <c r="D7647">
        <v>54</v>
      </c>
      <c r="E7647">
        <v>255</v>
      </c>
      <c r="F7647">
        <v>9</v>
      </c>
      <c r="G7647">
        <v>3.8</v>
      </c>
      <c r="H7647">
        <v>64.191498420468307</v>
      </c>
      <c r="I7647">
        <v>3.6059756472328202</v>
      </c>
      <c r="J7647">
        <v>12.474178089972201</v>
      </c>
      <c r="K7647">
        <v>0.80212566214449199</v>
      </c>
      <c r="L7647">
        <v>4.1864523308408002</v>
      </c>
      <c r="M7647">
        <v>0.320340529123537</v>
      </c>
      <c r="N7647">
        <v>3.6266191196729601E-3</v>
      </c>
      <c r="O7647">
        <v>3.6009688127227997E-2</v>
      </c>
      <c r="P7647">
        <v>8.5629258359138304E-4</v>
      </c>
      <c r="Q7647" t="s">
        <v>26</v>
      </c>
      <c r="R7647" t="s">
        <v>27</v>
      </c>
      <c r="S7647">
        <v>45</v>
      </c>
      <c r="T7647">
        <v>7.8954693494111803</v>
      </c>
      <c r="U7647">
        <v>13.817071361469599</v>
      </c>
      <c r="V7647" t="s">
        <v>28</v>
      </c>
      <c r="W7647">
        <v>105.28741076725299</v>
      </c>
      <c r="X7647">
        <v>1052.87410767253</v>
      </c>
      <c r="Y7647" t="s">
        <v>29</v>
      </c>
    </row>
    <row r="7648" spans="1:25" x14ac:dyDescent="0.35">
      <c r="A7648" t="s">
        <v>25</v>
      </c>
      <c r="B7648" s="1">
        <v>42214</v>
      </c>
      <c r="C7648">
        <v>8.1</v>
      </c>
      <c r="D7648">
        <v>88</v>
      </c>
      <c r="E7648">
        <v>232</v>
      </c>
      <c r="F7648">
        <v>14.04</v>
      </c>
      <c r="G7648">
        <v>11.4</v>
      </c>
      <c r="H7648">
        <v>27.9398711101054</v>
      </c>
      <c r="I7648">
        <v>1.34569339913633</v>
      </c>
      <c r="J7648">
        <v>1.1619999999999999</v>
      </c>
      <c r="K7648">
        <v>3.8656359492494699E-3</v>
      </c>
      <c r="L7648">
        <v>0.89766756471447395</v>
      </c>
      <c r="M7648">
        <v>9.9487827358364297E-4</v>
      </c>
      <c r="N7648" s="2">
        <v>1.320145226677E-7</v>
      </c>
      <c r="O7648" s="2">
        <v>2.5484632611760701E-13</v>
      </c>
      <c r="P7648" s="2">
        <v>1.4133573289631001E-16</v>
      </c>
      <c r="Q7648" t="s">
        <v>26</v>
      </c>
      <c r="R7648" t="s">
        <v>27</v>
      </c>
      <c r="S7648">
        <v>45</v>
      </c>
      <c r="T7648">
        <v>9.3053123008014402E-4</v>
      </c>
      <c r="U7648">
        <v>1.62842965264025E-3</v>
      </c>
      <c r="V7648" t="s">
        <v>26</v>
      </c>
      <c r="W7648">
        <v>3.7382696268424498E-2</v>
      </c>
      <c r="X7648">
        <v>0</v>
      </c>
      <c r="Y7648" t="s">
        <v>26</v>
      </c>
    </row>
    <row r="7649" spans="1:25" x14ac:dyDescent="0.35">
      <c r="A7649" t="s">
        <v>25</v>
      </c>
      <c r="B7649" s="1">
        <v>42215</v>
      </c>
      <c r="C7649">
        <v>7.3</v>
      </c>
      <c r="D7649">
        <v>83</v>
      </c>
      <c r="E7649">
        <v>238</v>
      </c>
      <c r="F7649">
        <v>10.8</v>
      </c>
      <c r="G7649">
        <v>2.4</v>
      </c>
      <c r="H7649">
        <v>34.2356794931585</v>
      </c>
      <c r="I7649">
        <v>0.54781586712144203</v>
      </c>
      <c r="J7649">
        <v>2.1800000000000002</v>
      </c>
      <c r="K7649">
        <v>1.74313683545935E-2</v>
      </c>
      <c r="L7649">
        <v>0.67289772877152698</v>
      </c>
      <c r="M7649">
        <v>4.2782580305600797E-3</v>
      </c>
      <c r="N7649" s="2">
        <v>1.7454662202919601E-6</v>
      </c>
      <c r="O7649" s="2">
        <v>3.6714291397981698E-13</v>
      </c>
      <c r="P7649" s="2">
        <v>1.0004512768877999E-16</v>
      </c>
      <c r="Q7649" t="s">
        <v>26</v>
      </c>
      <c r="R7649" t="s">
        <v>27</v>
      </c>
      <c r="S7649">
        <v>45</v>
      </c>
      <c r="T7649">
        <v>1.2037702074091701E-2</v>
      </c>
      <c r="U7649">
        <v>2.1065978629660601E-2</v>
      </c>
      <c r="V7649" t="s">
        <v>26</v>
      </c>
      <c r="W7649">
        <v>0.35759762830911201</v>
      </c>
      <c r="X7649">
        <v>0</v>
      </c>
      <c r="Y7649" t="s">
        <v>26</v>
      </c>
    </row>
    <row r="7650" spans="1:25" x14ac:dyDescent="0.35">
      <c r="A7650" t="s">
        <v>25</v>
      </c>
      <c r="B7650" s="1">
        <v>42216</v>
      </c>
      <c r="C7650">
        <v>13.4</v>
      </c>
      <c r="D7650">
        <v>56</v>
      </c>
      <c r="E7650">
        <v>3</v>
      </c>
      <c r="F7650">
        <v>3.6</v>
      </c>
      <c r="G7650">
        <v>0.2</v>
      </c>
      <c r="H7650">
        <v>58.2554717121076</v>
      </c>
      <c r="I7650">
        <v>1.33325766712144</v>
      </c>
      <c r="J7650">
        <v>4.2960000000000003</v>
      </c>
      <c r="K7650">
        <v>0.435770473412602</v>
      </c>
      <c r="L7650">
        <v>1.5015248924317199</v>
      </c>
      <c r="M7650">
        <v>0.12505477062234799</v>
      </c>
      <c r="N7650">
        <v>6.8617733878293503E-4</v>
      </c>
      <c r="O7650" s="2">
        <v>5.1377337331132401E-5</v>
      </c>
      <c r="P7650" s="2">
        <v>1.0092259920419199E-7</v>
      </c>
      <c r="Q7650" t="s">
        <v>26</v>
      </c>
      <c r="R7650" t="s">
        <v>27</v>
      </c>
      <c r="S7650">
        <v>45</v>
      </c>
      <c r="T7650">
        <v>2.8289184542099002</v>
      </c>
      <c r="U7650">
        <v>4.9506072948673303</v>
      </c>
      <c r="V7650" t="s">
        <v>26</v>
      </c>
      <c r="W7650">
        <v>43.322089302682599</v>
      </c>
      <c r="X7650">
        <v>0</v>
      </c>
      <c r="Y7650" t="s">
        <v>26</v>
      </c>
    </row>
    <row r="7651" spans="1:25" x14ac:dyDescent="0.35">
      <c r="A7651" t="s">
        <v>25</v>
      </c>
      <c r="B7651" s="1">
        <v>42217</v>
      </c>
      <c r="C7651">
        <v>16</v>
      </c>
      <c r="D7651">
        <v>47</v>
      </c>
      <c r="E7651">
        <v>285</v>
      </c>
      <c r="F7651">
        <v>6.12</v>
      </c>
      <c r="G7651">
        <v>0</v>
      </c>
      <c r="H7651">
        <v>76.580722478189998</v>
      </c>
      <c r="I7651">
        <v>2.6034914951214398</v>
      </c>
      <c r="J7651">
        <v>6.88</v>
      </c>
      <c r="K7651">
        <v>1.1493498213353199</v>
      </c>
      <c r="L7651">
        <v>2.6756866670784398</v>
      </c>
      <c r="M7651">
        <v>0.389392368625612</v>
      </c>
      <c r="N7651">
        <v>5.1233575499337602E-3</v>
      </c>
      <c r="O7651">
        <v>2.2577472894000201E-2</v>
      </c>
      <c r="P7651">
        <v>1.8186882762386599E-4</v>
      </c>
      <c r="Q7651" t="s">
        <v>26</v>
      </c>
      <c r="R7651" t="s">
        <v>27</v>
      </c>
      <c r="S7651">
        <v>45</v>
      </c>
      <c r="T7651">
        <v>14.403696326962599</v>
      </c>
      <c r="U7651">
        <v>25.206468572184502</v>
      </c>
      <c r="V7651" t="s">
        <v>28</v>
      </c>
      <c r="W7651">
        <v>176.02131317084601</v>
      </c>
      <c r="X7651">
        <v>1760.21313170846</v>
      </c>
      <c r="Y7651" t="s">
        <v>29</v>
      </c>
    </row>
    <row r="7652" spans="1:25" x14ac:dyDescent="0.35">
      <c r="A7652" t="s">
        <v>25</v>
      </c>
      <c r="B7652" s="1">
        <v>42218</v>
      </c>
      <c r="C7652">
        <v>14.3</v>
      </c>
      <c r="D7652">
        <v>45</v>
      </c>
      <c r="E7652">
        <v>309</v>
      </c>
      <c r="F7652">
        <v>17.64</v>
      </c>
      <c r="G7652">
        <v>0</v>
      </c>
      <c r="H7652">
        <v>84.402804844290102</v>
      </c>
      <c r="I7652">
        <v>3.79061281512144</v>
      </c>
      <c r="J7652">
        <v>9.1579999999999995</v>
      </c>
      <c r="K7652">
        <v>4.7199326477401797</v>
      </c>
      <c r="L7652">
        <v>3.7748047456602198</v>
      </c>
      <c r="M7652">
        <v>3.0965218799562799</v>
      </c>
      <c r="N7652">
        <v>0.20110189127796099</v>
      </c>
      <c r="O7652">
        <v>3.4882725424384602</v>
      </c>
      <c r="P7652">
        <v>6.4655212093699704E-2</v>
      </c>
      <c r="Q7652" t="s">
        <v>26</v>
      </c>
      <c r="R7652" t="s">
        <v>27</v>
      </c>
      <c r="S7652">
        <v>45</v>
      </c>
      <c r="T7652">
        <v>143.23617278370199</v>
      </c>
      <c r="U7652">
        <v>250.66330237147801</v>
      </c>
      <c r="V7652" t="s">
        <v>28</v>
      </c>
      <c r="W7652">
        <v>1135.4460645179199</v>
      </c>
      <c r="X7652">
        <v>11354.460645179201</v>
      </c>
      <c r="Y7652" t="s">
        <v>32</v>
      </c>
    </row>
    <row r="7653" spans="1:25" x14ac:dyDescent="0.35">
      <c r="A7653" t="s">
        <v>25</v>
      </c>
      <c r="B7653" s="1">
        <v>42219</v>
      </c>
      <c r="C7653">
        <v>12.5</v>
      </c>
      <c r="D7653">
        <v>82</v>
      </c>
      <c r="E7653" t="s">
        <v>34</v>
      </c>
      <c r="F7653">
        <v>26.675999999999998</v>
      </c>
      <c r="G7653">
        <v>4</v>
      </c>
      <c r="H7653">
        <v>57.129155362934803</v>
      </c>
      <c r="I7653">
        <v>2.0970863933512698</v>
      </c>
      <c r="J7653">
        <v>7.0042822460669898</v>
      </c>
      <c r="K7653">
        <v>1.28032302546021</v>
      </c>
      <c r="L7653">
        <v>2.3987241147963201</v>
      </c>
      <c r="M7653">
        <v>0.41873104161435099</v>
      </c>
      <c r="N7653">
        <v>5.8263173028500603E-3</v>
      </c>
      <c r="O7653">
        <v>1.8987460684464601E-2</v>
      </c>
      <c r="P7653">
        <v>1.1723840281153E-4</v>
      </c>
      <c r="Q7653" t="s">
        <v>26</v>
      </c>
      <c r="R7653" t="s">
        <v>27</v>
      </c>
      <c r="S7653">
        <v>45</v>
      </c>
      <c r="T7653">
        <v>17.237258308160101</v>
      </c>
      <c r="U7653">
        <v>30.165202039280199</v>
      </c>
      <c r="V7653" t="s">
        <v>28</v>
      </c>
      <c r="W7653">
        <v>204.968218349414</v>
      </c>
      <c r="X7653">
        <v>0</v>
      </c>
      <c r="Y7653" t="s">
        <v>26</v>
      </c>
    </row>
    <row r="7654" spans="1:25" x14ac:dyDescent="0.35">
      <c r="A7654" t="s">
        <v>25</v>
      </c>
      <c r="B7654" s="1">
        <v>42220</v>
      </c>
      <c r="C7654">
        <v>16.600000000000001</v>
      </c>
      <c r="D7654">
        <v>67</v>
      </c>
      <c r="E7654">
        <v>345</v>
      </c>
      <c r="F7654">
        <v>15.12</v>
      </c>
      <c r="G7654">
        <v>10.6</v>
      </c>
      <c r="H7654">
        <v>49.231471692818701</v>
      </c>
      <c r="I7654">
        <v>1.2214192989572401</v>
      </c>
      <c r="J7654">
        <v>2.6920000000000002</v>
      </c>
      <c r="K7654">
        <v>0.31874402030610099</v>
      </c>
      <c r="L7654">
        <v>1.1634827791583799</v>
      </c>
      <c r="M7654">
        <v>8.6302420310783001E-2</v>
      </c>
      <c r="N7654">
        <v>3.5590129693800201E-4</v>
      </c>
      <c r="O7654" s="2">
        <v>2.35393185911368E-6</v>
      </c>
      <c r="P7654" s="2">
        <v>2.4717139767132002E-9</v>
      </c>
      <c r="Q7654" t="s">
        <v>26</v>
      </c>
      <c r="R7654" t="s">
        <v>27</v>
      </c>
      <c r="S7654">
        <v>45</v>
      </c>
      <c r="T7654">
        <v>1.66817777722016</v>
      </c>
      <c r="U7654">
        <v>2.91931111013528</v>
      </c>
      <c r="V7654" t="s">
        <v>26</v>
      </c>
      <c r="W7654">
        <v>27.338431315961198</v>
      </c>
      <c r="X7654">
        <v>0</v>
      </c>
      <c r="Y7654" t="s">
        <v>26</v>
      </c>
    </row>
    <row r="7655" spans="1:25" x14ac:dyDescent="0.35">
      <c r="A7655" t="s">
        <v>25</v>
      </c>
      <c r="B7655" s="1">
        <v>42221</v>
      </c>
      <c r="C7655">
        <v>14</v>
      </c>
      <c r="D7655">
        <v>57</v>
      </c>
      <c r="E7655">
        <v>44</v>
      </c>
      <c r="F7655">
        <v>6.12</v>
      </c>
      <c r="G7655">
        <v>5.2</v>
      </c>
      <c r="H7655">
        <v>48.952623155130802</v>
      </c>
      <c r="I7655">
        <v>0.91393676894209996</v>
      </c>
      <c r="J7655">
        <v>2.2240000000000002</v>
      </c>
      <c r="K7655">
        <v>0.195438838168842</v>
      </c>
      <c r="L7655">
        <v>0.90151660848257198</v>
      </c>
      <c r="M7655">
        <v>5.0337934255546002E-2</v>
      </c>
      <c r="N7655">
        <v>1.37064107636423E-4</v>
      </c>
      <c r="O7655" s="2">
        <v>3.3940939336590799E-8</v>
      </c>
      <c r="P7655" s="2">
        <v>1.9022823266784599E-11</v>
      </c>
      <c r="Q7655" t="s">
        <v>26</v>
      </c>
      <c r="R7655" t="s">
        <v>27</v>
      </c>
      <c r="S7655">
        <v>45</v>
      </c>
      <c r="T7655">
        <v>0.72895393002659803</v>
      </c>
      <c r="U7655">
        <v>1.27566937754655</v>
      </c>
      <c r="V7655" t="s">
        <v>26</v>
      </c>
      <c r="W7655">
        <v>13.247255973577801</v>
      </c>
      <c r="X7655">
        <v>0</v>
      </c>
      <c r="Y7655" t="s">
        <v>26</v>
      </c>
    </row>
    <row r="7656" spans="1:25" x14ac:dyDescent="0.35">
      <c r="A7656" t="s">
        <v>25</v>
      </c>
      <c r="B7656" s="1">
        <v>42222</v>
      </c>
      <c r="C7656">
        <v>14.3</v>
      </c>
      <c r="D7656">
        <v>86</v>
      </c>
      <c r="E7656">
        <v>166</v>
      </c>
      <c r="F7656">
        <v>5.04</v>
      </c>
      <c r="G7656">
        <v>24.4</v>
      </c>
      <c r="H7656">
        <v>21.202821223794999</v>
      </c>
      <c r="I7656">
        <v>2.7121057485789302E-2</v>
      </c>
      <c r="J7656">
        <v>2.278</v>
      </c>
      <c r="K7656">
        <v>2.6306672896937499E-4</v>
      </c>
      <c r="L7656">
        <v>5.2674310959765401E-2</v>
      </c>
      <c r="M7656" s="2">
        <v>5.41353425902417E-5</v>
      </c>
      <c r="N7656" s="2">
        <v>7.6353698458470202E-10</v>
      </c>
      <c r="O7656" s="2">
        <v>2.0561495812735001E-103</v>
      </c>
      <c r="P7656" s="2">
        <v>1.02244324141438E-109</v>
      </c>
      <c r="Q7656" t="s">
        <v>26</v>
      </c>
      <c r="R7656" t="s">
        <v>27</v>
      </c>
      <c r="S7656">
        <v>45</v>
      </c>
      <c r="T7656" s="2">
        <v>9.6519253310199201E-6</v>
      </c>
      <c r="U7656" s="2">
        <v>1.6890869329284902E-5</v>
      </c>
      <c r="V7656" t="s">
        <v>26</v>
      </c>
      <c r="W7656">
        <v>6.6382777744990304E-4</v>
      </c>
      <c r="X7656">
        <v>0</v>
      </c>
      <c r="Y7656" t="s">
        <v>26</v>
      </c>
    </row>
    <row r="7657" spans="1:25" x14ac:dyDescent="0.35">
      <c r="A7657" t="s">
        <v>25</v>
      </c>
      <c r="B7657" s="1">
        <v>42223</v>
      </c>
      <c r="C7657">
        <v>9.8000000000000007</v>
      </c>
      <c r="D7657">
        <v>73</v>
      </c>
      <c r="E7657">
        <v>308</v>
      </c>
      <c r="F7657">
        <v>17.64</v>
      </c>
      <c r="G7657">
        <v>3.2</v>
      </c>
      <c r="H7657">
        <v>39.545392876061101</v>
      </c>
      <c r="I7657">
        <v>0</v>
      </c>
      <c r="J7657">
        <v>1.468</v>
      </c>
      <c r="K7657">
        <v>7.7094810503168507E-2</v>
      </c>
      <c r="L7657">
        <v>0</v>
      </c>
      <c r="M7657">
        <v>1.5418962100633701E-2</v>
      </c>
      <c r="N7657" s="2">
        <v>1.6882101363297102E-5</v>
      </c>
      <c r="O7657">
        <v>0</v>
      </c>
      <c r="P7657">
        <v>0</v>
      </c>
      <c r="Q7657" t="s">
        <v>26</v>
      </c>
      <c r="R7657" t="s">
        <v>27</v>
      </c>
      <c r="S7657">
        <v>45</v>
      </c>
      <c r="T7657">
        <v>0.150470777925448</v>
      </c>
      <c r="U7657">
        <v>0.26332386136953401</v>
      </c>
      <c r="V7657" t="s">
        <v>26</v>
      </c>
      <c r="W7657">
        <v>3.3112600939207901</v>
      </c>
      <c r="X7657">
        <v>0</v>
      </c>
      <c r="Y7657" t="s">
        <v>26</v>
      </c>
    </row>
    <row r="7658" spans="1:25" x14ac:dyDescent="0.35">
      <c r="A7658" t="s">
        <v>25</v>
      </c>
      <c r="B7658" s="1">
        <v>42224</v>
      </c>
      <c r="C7658">
        <v>6.9</v>
      </c>
      <c r="D7658">
        <v>84</v>
      </c>
      <c r="E7658">
        <v>191</v>
      </c>
      <c r="F7658">
        <v>9</v>
      </c>
      <c r="G7658">
        <v>6.8</v>
      </c>
      <c r="H7658">
        <v>26.652631766919502</v>
      </c>
      <c r="I7658">
        <v>0</v>
      </c>
      <c r="J7658">
        <v>0.94599999999999995</v>
      </c>
      <c r="K7658">
        <v>2.0335105947794701E-3</v>
      </c>
      <c r="L7658">
        <v>0</v>
      </c>
      <c r="M7658">
        <v>4.0670211895589499E-4</v>
      </c>
      <c r="N7658" s="2">
        <v>2.71011795946049E-8</v>
      </c>
      <c r="O7658">
        <v>0</v>
      </c>
      <c r="P7658">
        <v>0</v>
      </c>
      <c r="Q7658" t="s">
        <v>26</v>
      </c>
      <c r="R7658" t="s">
        <v>27</v>
      </c>
      <c r="S7658">
        <v>45</v>
      </c>
      <c r="T7658">
        <v>3.1224676966279299E-4</v>
      </c>
      <c r="U7658">
        <v>5.4643184690988695E-4</v>
      </c>
      <c r="V7658" t="s">
        <v>26</v>
      </c>
      <c r="W7658">
        <v>1.42648932958692E-2</v>
      </c>
      <c r="X7658">
        <v>0</v>
      </c>
      <c r="Y7658" t="s">
        <v>26</v>
      </c>
    </row>
    <row r="7659" spans="1:25" x14ac:dyDescent="0.35">
      <c r="A7659" t="s">
        <v>25</v>
      </c>
      <c r="B7659" s="1">
        <v>42225</v>
      </c>
      <c r="C7659">
        <v>7.6</v>
      </c>
      <c r="D7659">
        <v>76</v>
      </c>
      <c r="E7659">
        <v>206</v>
      </c>
      <c r="F7659">
        <v>8.64</v>
      </c>
      <c r="G7659">
        <v>2.2000000000000002</v>
      </c>
      <c r="H7659">
        <v>37.347470208032199</v>
      </c>
      <c r="I7659">
        <v>0</v>
      </c>
      <c r="J7659">
        <v>2.0179999999999998</v>
      </c>
      <c r="K7659">
        <v>3.1377313575067602E-2</v>
      </c>
      <c r="L7659">
        <v>0</v>
      </c>
      <c r="M7659">
        <v>6.2754627150135196E-3</v>
      </c>
      <c r="N7659" s="2">
        <v>3.43876017085838E-6</v>
      </c>
      <c r="O7659">
        <v>0</v>
      </c>
      <c r="P7659">
        <v>0</v>
      </c>
      <c r="Q7659" t="s">
        <v>26</v>
      </c>
      <c r="R7659" t="s">
        <v>27</v>
      </c>
      <c r="S7659">
        <v>45</v>
      </c>
      <c r="T7659">
        <v>3.2684865553223003E-2</v>
      </c>
      <c r="U7659">
        <v>5.7198514718140303E-2</v>
      </c>
      <c r="V7659" t="s">
        <v>26</v>
      </c>
      <c r="W7659">
        <v>0.86271427133707201</v>
      </c>
      <c r="X7659">
        <v>0</v>
      </c>
      <c r="Y7659" t="s">
        <v>26</v>
      </c>
    </row>
    <row r="7660" spans="1:25" x14ac:dyDescent="0.35">
      <c r="A7660" t="s">
        <v>25</v>
      </c>
      <c r="B7660" s="1">
        <v>42226</v>
      </c>
      <c r="C7660">
        <v>7.3</v>
      </c>
      <c r="D7660">
        <v>72</v>
      </c>
      <c r="E7660">
        <v>198</v>
      </c>
      <c r="F7660">
        <v>9.7200000000000006</v>
      </c>
      <c r="G7660">
        <v>1.6</v>
      </c>
      <c r="H7660">
        <v>48.2588105044439</v>
      </c>
      <c r="I7660">
        <v>0</v>
      </c>
      <c r="J7660">
        <v>3.036</v>
      </c>
      <c r="K7660">
        <v>0.21396468344261399</v>
      </c>
      <c r="L7660">
        <v>0</v>
      </c>
      <c r="M7660">
        <v>4.2792936688522902E-2</v>
      </c>
      <c r="N7660">
        <v>1.0282471287264099E-4</v>
      </c>
      <c r="O7660">
        <v>0</v>
      </c>
      <c r="P7660">
        <v>0</v>
      </c>
      <c r="Q7660" t="s">
        <v>26</v>
      </c>
      <c r="R7660" t="s">
        <v>27</v>
      </c>
      <c r="S7660">
        <v>45</v>
      </c>
      <c r="T7660">
        <v>0.84981440501287797</v>
      </c>
      <c r="U7660">
        <v>1.4871752087725401</v>
      </c>
      <c r="V7660" t="s">
        <v>26</v>
      </c>
      <c r="W7660">
        <v>15.1537946016568</v>
      </c>
      <c r="X7660">
        <v>0</v>
      </c>
      <c r="Y7660" t="s">
        <v>26</v>
      </c>
    </row>
    <row r="7661" spans="1:25" x14ac:dyDescent="0.35">
      <c r="A7661" t="s">
        <v>25</v>
      </c>
      <c r="B7661" s="1">
        <v>42227</v>
      </c>
      <c r="C7661">
        <v>7.1</v>
      </c>
      <c r="D7661">
        <v>89</v>
      </c>
      <c r="E7661">
        <v>219</v>
      </c>
      <c r="F7661">
        <v>10.44</v>
      </c>
      <c r="G7661">
        <v>3.4</v>
      </c>
      <c r="H7661">
        <v>35.2401301280794</v>
      </c>
      <c r="I7661">
        <v>0</v>
      </c>
      <c r="J7661">
        <v>0.98199999999999998</v>
      </c>
      <c r="K7661">
        <v>2.1622562427359E-2</v>
      </c>
      <c r="L7661">
        <v>0</v>
      </c>
      <c r="M7661">
        <v>4.3245124854717903E-3</v>
      </c>
      <c r="N7661" s="2">
        <v>1.77900704915869E-6</v>
      </c>
      <c r="O7661">
        <v>0</v>
      </c>
      <c r="P7661">
        <v>0</v>
      </c>
      <c r="Q7661" t="s">
        <v>26</v>
      </c>
      <c r="R7661" t="s">
        <v>27</v>
      </c>
      <c r="S7661">
        <v>45</v>
      </c>
      <c r="T7661">
        <v>1.7360734692151401E-2</v>
      </c>
      <c r="U7661">
        <v>3.0381285711264999E-2</v>
      </c>
      <c r="V7661" t="s">
        <v>26</v>
      </c>
      <c r="W7661">
        <v>0.49388027032321102</v>
      </c>
      <c r="X7661">
        <v>0</v>
      </c>
      <c r="Y7661" t="s">
        <v>26</v>
      </c>
    </row>
    <row r="7662" spans="1:25" x14ac:dyDescent="0.35">
      <c r="A7662" t="s">
        <v>25</v>
      </c>
      <c r="B7662" s="1">
        <v>42228</v>
      </c>
      <c r="C7662">
        <v>8.9</v>
      </c>
      <c r="D7662">
        <v>61</v>
      </c>
      <c r="E7662">
        <v>233</v>
      </c>
      <c r="F7662">
        <v>13.32</v>
      </c>
      <c r="G7662">
        <v>1.6</v>
      </c>
      <c r="H7662">
        <v>53.705363836251003</v>
      </c>
      <c r="I7662">
        <v>0.19710391493131901</v>
      </c>
      <c r="J7662">
        <v>2.2879999999999998</v>
      </c>
      <c r="K7662">
        <v>0.48209202383451299</v>
      </c>
      <c r="L7662">
        <v>0.32435290485565199</v>
      </c>
      <c r="M7662">
        <v>0.10855558141746199</v>
      </c>
      <c r="N7662">
        <v>5.3416228772961598E-4</v>
      </c>
      <c r="O7662" s="2">
        <v>1.34296501640649E-16</v>
      </c>
      <c r="P7662" s="2">
        <v>6.0287768615307003E-21</v>
      </c>
      <c r="Q7662" t="s">
        <v>26</v>
      </c>
      <c r="R7662" t="s">
        <v>27</v>
      </c>
      <c r="S7662">
        <v>45</v>
      </c>
      <c r="T7662">
        <v>3.3543331358175998</v>
      </c>
      <c r="U7662">
        <v>5.87008298768081</v>
      </c>
      <c r="V7662" t="s">
        <v>26</v>
      </c>
      <c r="W7662">
        <v>50.236614323930503</v>
      </c>
      <c r="X7662">
        <v>0</v>
      </c>
      <c r="Y7662" t="s">
        <v>26</v>
      </c>
    </row>
    <row r="7663" spans="1:25" x14ac:dyDescent="0.35">
      <c r="A7663" t="s">
        <v>25</v>
      </c>
      <c r="B7663" s="1">
        <v>42229</v>
      </c>
      <c r="C7663">
        <v>10.3</v>
      </c>
      <c r="D7663">
        <v>55</v>
      </c>
      <c r="E7663">
        <v>179</v>
      </c>
      <c r="F7663">
        <v>3.6</v>
      </c>
      <c r="G7663">
        <v>0</v>
      </c>
      <c r="H7663">
        <v>68.743893735360999</v>
      </c>
      <c r="I7663">
        <v>0.91610419493132</v>
      </c>
      <c r="J7663">
        <v>3.8460000000000001</v>
      </c>
      <c r="K7663">
        <v>0.72036024762990403</v>
      </c>
      <c r="L7663">
        <v>1.1483660907100399</v>
      </c>
      <c r="M7663">
        <v>0.19450670787169799</v>
      </c>
      <c r="N7663">
        <v>1.49962653496955E-3</v>
      </c>
      <c r="O7663" s="2">
        <v>2.2830192382393798E-5</v>
      </c>
      <c r="P7663" s="2">
        <v>2.3213971086571101E-8</v>
      </c>
      <c r="Q7663" t="s">
        <v>26</v>
      </c>
      <c r="R7663" t="s">
        <v>27</v>
      </c>
      <c r="S7663">
        <v>45</v>
      </c>
      <c r="T7663">
        <v>6.5925305151937197</v>
      </c>
      <c r="U7663">
        <v>11.536928401589</v>
      </c>
      <c r="V7663" t="s">
        <v>28</v>
      </c>
      <c r="W7663">
        <v>90.150246992962593</v>
      </c>
      <c r="X7663">
        <v>901.50246992962605</v>
      </c>
      <c r="Y7663" t="s">
        <v>29</v>
      </c>
    </row>
    <row r="7664" spans="1:25" x14ac:dyDescent="0.35">
      <c r="A7664" t="s">
        <v>25</v>
      </c>
      <c r="B7664" s="1">
        <v>42230</v>
      </c>
      <c r="C7664">
        <v>9.8000000000000007</v>
      </c>
      <c r="D7664">
        <v>70</v>
      </c>
      <c r="E7664">
        <v>50</v>
      </c>
      <c r="F7664">
        <v>12.96</v>
      </c>
      <c r="G7664">
        <v>0</v>
      </c>
      <c r="H7664">
        <v>75.978928676163406</v>
      </c>
      <c r="I7664">
        <v>1.3744143149313199</v>
      </c>
      <c r="J7664">
        <v>5.3140000000000001</v>
      </c>
      <c r="K7664">
        <v>1.55867829444017</v>
      </c>
      <c r="L7664">
        <v>1.66939606809885</v>
      </c>
      <c r="M7664">
        <v>0.45943595443736601</v>
      </c>
      <c r="N7664">
        <v>6.8660524558116897E-3</v>
      </c>
      <c r="O7664">
        <v>4.34541277277489E-3</v>
      </c>
      <c r="P7664" s="2">
        <v>1.10675822809873E-5</v>
      </c>
      <c r="Q7664" t="s">
        <v>26</v>
      </c>
      <c r="R7664" t="s">
        <v>27</v>
      </c>
      <c r="S7664">
        <v>45</v>
      </c>
      <c r="T7664">
        <v>23.886049588963999</v>
      </c>
      <c r="U7664">
        <v>41.800586780687098</v>
      </c>
      <c r="V7664" t="s">
        <v>28</v>
      </c>
      <c r="W7664">
        <v>269.767570126164</v>
      </c>
      <c r="X7664">
        <v>2697.6757012616399</v>
      </c>
      <c r="Y7664" t="s">
        <v>31</v>
      </c>
    </row>
    <row r="7665" spans="1:25" x14ac:dyDescent="0.35">
      <c r="A7665" t="s">
        <v>25</v>
      </c>
      <c r="B7665" s="1">
        <v>42231</v>
      </c>
      <c r="C7665">
        <v>10.4</v>
      </c>
      <c r="D7665">
        <v>97</v>
      </c>
      <c r="E7665">
        <v>78</v>
      </c>
      <c r="F7665">
        <v>6.48</v>
      </c>
      <c r="G7665">
        <v>16.600000000000001</v>
      </c>
      <c r="H7665">
        <v>16.468203724113899</v>
      </c>
      <c r="I7665">
        <v>2.8727863865002701E-2</v>
      </c>
      <c r="J7665">
        <v>1.5760000000000001</v>
      </c>
      <c r="K7665" s="2">
        <v>4.2177765756827E-5</v>
      </c>
      <c r="L7665">
        <v>5.4951539369929803E-2</v>
      </c>
      <c r="M7665" s="2">
        <v>8.6880765425115907E-6</v>
      </c>
      <c r="N7665" s="2">
        <v>2.995461513605E-11</v>
      </c>
      <c r="O7665" s="2">
        <v>5.4984313310964597E-102</v>
      </c>
      <c r="P7665" s="2">
        <v>3.0366162904299001E-108</v>
      </c>
      <c r="Q7665" t="s">
        <v>26</v>
      </c>
      <c r="R7665" t="s">
        <v>27</v>
      </c>
      <c r="S7665">
        <v>45</v>
      </c>
      <c r="T7665" s="2">
        <v>4.2968164825302199E-7</v>
      </c>
      <c r="U7665" s="2">
        <v>7.5194288444278804E-7</v>
      </c>
      <c r="V7665" t="s">
        <v>26</v>
      </c>
      <c r="W7665" s="2">
        <v>4.2617609409228899E-5</v>
      </c>
      <c r="X7665">
        <v>0</v>
      </c>
      <c r="Y7665" t="s">
        <v>26</v>
      </c>
    </row>
    <row r="7666" spans="1:25" x14ac:dyDescent="0.35">
      <c r="A7666" t="s">
        <v>25</v>
      </c>
      <c r="B7666" s="1">
        <v>42232</v>
      </c>
      <c r="C7666">
        <v>11.1</v>
      </c>
      <c r="D7666">
        <v>85</v>
      </c>
      <c r="E7666">
        <v>118</v>
      </c>
      <c r="F7666">
        <v>10.08</v>
      </c>
      <c r="G7666">
        <v>8.8000000000000007</v>
      </c>
      <c r="H7666">
        <v>21.710142037163902</v>
      </c>
      <c r="I7666">
        <v>0</v>
      </c>
      <c r="J7666">
        <v>1.702</v>
      </c>
      <c r="K7666">
        <v>4.0864502812779199E-4</v>
      </c>
      <c r="L7666">
        <v>0</v>
      </c>
      <c r="M7666" s="2">
        <v>8.1729005625558399E-5</v>
      </c>
      <c r="N7666" s="2">
        <v>1.5829777282975501E-9</v>
      </c>
      <c r="O7666">
        <v>0</v>
      </c>
      <c r="P7666">
        <v>0</v>
      </c>
      <c r="Q7666" t="s">
        <v>26</v>
      </c>
      <c r="R7666" t="s">
        <v>27</v>
      </c>
      <c r="S7666">
        <v>45</v>
      </c>
      <c r="T7666" s="2">
        <v>2.0407442120729898E-5</v>
      </c>
      <c r="U7666" s="2">
        <v>3.5713023711277301E-5</v>
      </c>
      <c r="V7666" t="s">
        <v>26</v>
      </c>
      <c r="W7666">
        <v>1.2852011971181401E-3</v>
      </c>
      <c r="X7666">
        <v>0</v>
      </c>
      <c r="Y7666" t="s">
        <v>26</v>
      </c>
    </row>
    <row r="7667" spans="1:25" x14ac:dyDescent="0.35">
      <c r="A7667" t="s">
        <v>25</v>
      </c>
      <c r="B7667" s="1">
        <v>42233</v>
      </c>
      <c r="C7667">
        <v>12.8</v>
      </c>
      <c r="D7667">
        <v>61</v>
      </c>
      <c r="E7667">
        <v>50</v>
      </c>
      <c r="F7667">
        <v>11.52</v>
      </c>
      <c r="G7667">
        <v>12.4</v>
      </c>
      <c r="H7667">
        <v>37.901767316298603</v>
      </c>
      <c r="I7667">
        <v>9.4445542033109193E-3</v>
      </c>
      <c r="J7667">
        <v>2.008</v>
      </c>
      <c r="K7667">
        <v>4.0734946442164098E-2</v>
      </c>
      <c r="L7667">
        <v>1.8669579207446399E-2</v>
      </c>
      <c r="M7667">
        <v>8.2488224710838606E-3</v>
      </c>
      <c r="N7667" s="2">
        <v>5.5793379454857903E-6</v>
      </c>
      <c r="O7667" s="2">
        <v>2.1408121910604699E-264</v>
      </c>
      <c r="P7667" s="2">
        <v>8.1336289264899302E-272</v>
      </c>
      <c r="Q7667" t="s">
        <v>26</v>
      </c>
      <c r="R7667" t="s">
        <v>27</v>
      </c>
      <c r="S7667">
        <v>45</v>
      </c>
      <c r="T7667">
        <v>5.0924079929265703E-2</v>
      </c>
      <c r="U7667">
        <v>8.9117139876214904E-2</v>
      </c>
      <c r="V7667" t="s">
        <v>26</v>
      </c>
      <c r="W7667">
        <v>1.27523274377215</v>
      </c>
      <c r="X7667">
        <v>0</v>
      </c>
      <c r="Y7667" t="s">
        <v>26</v>
      </c>
    </row>
    <row r="7668" spans="1:25" x14ac:dyDescent="0.35">
      <c r="A7668" t="s">
        <v>25</v>
      </c>
      <c r="B7668" s="1">
        <v>42234</v>
      </c>
      <c r="C7668">
        <v>14.9</v>
      </c>
      <c r="D7668">
        <v>62</v>
      </c>
      <c r="E7668">
        <v>68</v>
      </c>
      <c r="F7668">
        <v>2.52</v>
      </c>
      <c r="G7668">
        <v>0</v>
      </c>
      <c r="H7668">
        <v>58.848458208894897</v>
      </c>
      <c r="I7668">
        <v>0.86159303420331101</v>
      </c>
      <c r="J7668">
        <v>4.3940000000000001</v>
      </c>
      <c r="K7668">
        <v>0.43035824307415199</v>
      </c>
      <c r="L7668">
        <v>1.1563377705579201</v>
      </c>
      <c r="M7668">
        <v>0.116371464586148</v>
      </c>
      <c r="N7668">
        <v>6.0411164765765001E-4</v>
      </c>
      <c r="O7668" s="2">
        <v>5.3881166268285101E-6</v>
      </c>
      <c r="P7668" s="2">
        <v>5.5726769250563298E-9</v>
      </c>
      <c r="Q7668" t="s">
        <v>26</v>
      </c>
      <c r="R7668" t="s">
        <v>27</v>
      </c>
      <c r="S7668">
        <v>45</v>
      </c>
      <c r="T7668">
        <v>2.7698938940437201</v>
      </c>
      <c r="U7668">
        <v>4.8473143145765096</v>
      </c>
      <c r="V7668" t="s">
        <v>26</v>
      </c>
      <c r="W7668">
        <v>42.534653260550598</v>
      </c>
      <c r="X7668">
        <v>0</v>
      </c>
      <c r="Y7668" t="s">
        <v>26</v>
      </c>
    </row>
    <row r="7669" spans="1:25" x14ac:dyDescent="0.35">
      <c r="A7669" t="s">
        <v>25</v>
      </c>
      <c r="B7669" s="1">
        <v>42235</v>
      </c>
      <c r="C7669">
        <v>11.6</v>
      </c>
      <c r="D7669">
        <v>76</v>
      </c>
      <c r="E7669">
        <v>307</v>
      </c>
      <c r="F7669">
        <v>7.56</v>
      </c>
      <c r="G7669">
        <v>1.6</v>
      </c>
      <c r="H7669">
        <v>59.526349955504998</v>
      </c>
      <c r="I7669">
        <v>0.86649561381798301</v>
      </c>
      <c r="J7669">
        <v>6.1859999999999999</v>
      </c>
      <c r="K7669">
        <v>0.580651407884751</v>
      </c>
      <c r="L7669">
        <v>1.2835221417654401</v>
      </c>
      <c r="M7669">
        <v>0.160612674180548</v>
      </c>
      <c r="N7669">
        <v>1.06856064037638E-3</v>
      </c>
      <c r="O7669" s="2">
        <v>3.3817310739089399E-5</v>
      </c>
      <c r="P7669" s="2">
        <v>4.52000346420509E-8</v>
      </c>
      <c r="Q7669" t="s">
        <v>26</v>
      </c>
      <c r="R7669" t="s">
        <v>27</v>
      </c>
      <c r="S7669">
        <v>45</v>
      </c>
      <c r="T7669">
        <v>4.5885148317669504</v>
      </c>
      <c r="U7669">
        <v>8.0299009555921703</v>
      </c>
      <c r="V7669" t="s">
        <v>26</v>
      </c>
      <c r="W7669">
        <v>65.919941494955097</v>
      </c>
      <c r="X7669">
        <v>0</v>
      </c>
      <c r="Y7669" t="s">
        <v>26</v>
      </c>
    </row>
    <row r="7670" spans="1:25" x14ac:dyDescent="0.35">
      <c r="A7670" t="s">
        <v>25</v>
      </c>
      <c r="B7670" s="1">
        <v>42236</v>
      </c>
      <c r="C7670">
        <v>8.3000000000000007</v>
      </c>
      <c r="D7670">
        <v>87</v>
      </c>
      <c r="E7670">
        <v>213</v>
      </c>
      <c r="F7670">
        <v>6.12</v>
      </c>
      <c r="G7670">
        <v>1.8</v>
      </c>
      <c r="H7670">
        <v>51.272714019455002</v>
      </c>
      <c r="I7670">
        <v>0.42810143109654197</v>
      </c>
      <c r="J7670">
        <v>7.3840000000000003</v>
      </c>
      <c r="K7670">
        <v>0.25893358531291399</v>
      </c>
      <c r="L7670">
        <v>0.74781314237829899</v>
      </c>
      <c r="M7670">
        <v>6.4600026977908703E-2</v>
      </c>
      <c r="N7670">
        <v>2.1314776439819501E-4</v>
      </c>
      <c r="O7670" s="2">
        <v>6.1550138853852197E-9</v>
      </c>
      <c r="P7670" s="2">
        <v>2.1761206155516702E-12</v>
      </c>
      <c r="Q7670" t="s">
        <v>26</v>
      </c>
      <c r="R7670" t="s">
        <v>27</v>
      </c>
      <c r="S7670">
        <v>45</v>
      </c>
      <c r="T7670">
        <v>1.17376882788172</v>
      </c>
      <c r="U7670">
        <v>2.0540954487930101</v>
      </c>
      <c r="V7670" t="s">
        <v>26</v>
      </c>
      <c r="W7670">
        <v>20.106286727919599</v>
      </c>
      <c r="X7670">
        <v>0</v>
      </c>
      <c r="Y7670" t="s">
        <v>26</v>
      </c>
    </row>
    <row r="7671" spans="1:25" x14ac:dyDescent="0.35">
      <c r="A7671" t="s">
        <v>25</v>
      </c>
      <c r="B7671" s="1">
        <v>42237</v>
      </c>
      <c r="C7671">
        <v>10.5</v>
      </c>
      <c r="D7671">
        <v>57</v>
      </c>
      <c r="E7671" t="s">
        <v>34</v>
      </c>
      <c r="F7671">
        <v>4.5720000000000001</v>
      </c>
      <c r="G7671">
        <v>0</v>
      </c>
      <c r="H7671">
        <v>67.456958850613503</v>
      </c>
      <c r="I7671">
        <v>1.12719955909654</v>
      </c>
      <c r="J7671">
        <v>8.9779999999999998</v>
      </c>
      <c r="K7671">
        <v>0.72560452645113505</v>
      </c>
      <c r="L7671">
        <v>1.7158356370322301</v>
      </c>
      <c r="M7671">
        <v>0.21542249481384801</v>
      </c>
      <c r="N7671">
        <v>1.79677652383304E-3</v>
      </c>
      <c r="O7671">
        <v>5.7966173280321197E-4</v>
      </c>
      <c r="P7671" s="2">
        <v>1.5789839120134E-6</v>
      </c>
      <c r="Q7671" t="s">
        <v>26</v>
      </c>
      <c r="R7671" t="s">
        <v>27</v>
      </c>
      <c r="S7671">
        <v>45</v>
      </c>
      <c r="T7671">
        <v>6.6732914516034496</v>
      </c>
      <c r="U7671">
        <v>11.678260040306</v>
      </c>
      <c r="V7671" t="s">
        <v>28</v>
      </c>
      <c r="W7671">
        <v>91.101080683880497</v>
      </c>
      <c r="X7671">
        <v>911.01080683880502</v>
      </c>
      <c r="Y7671" t="s">
        <v>29</v>
      </c>
    </row>
    <row r="7672" spans="1:25" x14ac:dyDescent="0.35">
      <c r="A7672" t="s">
        <v>25</v>
      </c>
      <c r="B7672" s="1">
        <v>42238</v>
      </c>
      <c r="C7672">
        <v>13.6</v>
      </c>
      <c r="D7672">
        <v>56</v>
      </c>
      <c r="E7672">
        <v>40</v>
      </c>
      <c r="F7672">
        <v>3.6</v>
      </c>
      <c r="G7672">
        <v>0</v>
      </c>
      <c r="H7672">
        <v>77.251333007374896</v>
      </c>
      <c r="I7672">
        <v>2.0337285670965399</v>
      </c>
      <c r="J7672">
        <v>11.13</v>
      </c>
      <c r="K7672">
        <v>1.06289802020753</v>
      </c>
      <c r="L7672">
        <v>2.7920254407954901</v>
      </c>
      <c r="M7672">
        <v>0.36527104819318901</v>
      </c>
      <c r="N7672">
        <v>4.5750716309310201E-3</v>
      </c>
      <c r="O7672">
        <v>2.14630289447508E-2</v>
      </c>
      <c r="P7672">
        <v>1.9172881608786599E-4</v>
      </c>
      <c r="Q7672" t="s">
        <v>26</v>
      </c>
      <c r="R7672" t="s">
        <v>27</v>
      </c>
      <c r="S7672">
        <v>45</v>
      </c>
      <c r="T7672">
        <v>12.6430149267083</v>
      </c>
      <c r="U7672">
        <v>22.125276121739599</v>
      </c>
      <c r="V7672" t="s">
        <v>28</v>
      </c>
      <c r="W7672">
        <v>157.53908489225699</v>
      </c>
      <c r="X7672">
        <v>1575.3908489225701</v>
      </c>
      <c r="Y7672" t="s">
        <v>29</v>
      </c>
    </row>
    <row r="7673" spans="1:25" x14ac:dyDescent="0.35">
      <c r="A7673" t="s">
        <v>25</v>
      </c>
      <c r="B7673" s="1">
        <v>42239</v>
      </c>
      <c r="C7673">
        <v>16.2</v>
      </c>
      <c r="D7673">
        <v>44</v>
      </c>
      <c r="E7673">
        <v>350</v>
      </c>
      <c r="F7673">
        <v>7.92</v>
      </c>
      <c r="G7673">
        <v>0</v>
      </c>
      <c r="H7673">
        <v>84.577621875026097</v>
      </c>
      <c r="I7673">
        <v>3.39155989509654</v>
      </c>
      <c r="J7673">
        <v>13.75</v>
      </c>
      <c r="K7673">
        <v>2.9615062132844598</v>
      </c>
      <c r="L7673">
        <v>4.1957945834268999</v>
      </c>
      <c r="M7673">
        <v>1.6506761691663301</v>
      </c>
      <c r="N7673">
        <v>6.6043553733002094E-2</v>
      </c>
      <c r="O7673">
        <v>1.41609552035673</v>
      </c>
      <c r="P7673">
        <v>3.3854935957054001E-2</v>
      </c>
      <c r="Q7673" t="s">
        <v>26</v>
      </c>
      <c r="R7673" t="s">
        <v>27</v>
      </c>
      <c r="S7673">
        <v>45</v>
      </c>
      <c r="T7673">
        <v>68.256470732454702</v>
      </c>
      <c r="U7673">
        <v>119.44882378179599</v>
      </c>
      <c r="V7673" t="s">
        <v>28</v>
      </c>
      <c r="W7673">
        <v>638.48473637731001</v>
      </c>
      <c r="X7673">
        <v>6384.8473637731004</v>
      </c>
      <c r="Y7673" t="s">
        <v>30</v>
      </c>
    </row>
    <row r="7674" spans="1:25" x14ac:dyDescent="0.35">
      <c r="A7674" t="s">
        <v>25</v>
      </c>
      <c r="B7674" s="1">
        <v>42240</v>
      </c>
      <c r="C7674">
        <v>15.2</v>
      </c>
      <c r="D7674">
        <v>50</v>
      </c>
      <c r="E7674">
        <v>330</v>
      </c>
      <c r="F7674">
        <v>18</v>
      </c>
      <c r="G7674">
        <v>0</v>
      </c>
      <c r="H7674">
        <v>86.056829782219495</v>
      </c>
      <c r="I7674">
        <v>4.5338312950965403</v>
      </c>
      <c r="J7674">
        <v>16.190000000000001</v>
      </c>
      <c r="K7674">
        <v>6.0401300330824599</v>
      </c>
      <c r="L7674">
        <v>5.3336133279574902</v>
      </c>
      <c r="M7674">
        <v>4.7953264460723704</v>
      </c>
      <c r="N7674">
        <v>0.436131121475825</v>
      </c>
      <c r="O7674">
        <v>14.9698845744319</v>
      </c>
      <c r="P7674">
        <v>0.63556527302950105</v>
      </c>
      <c r="Q7674" t="s">
        <v>26</v>
      </c>
      <c r="R7674" t="s">
        <v>27</v>
      </c>
      <c r="S7674">
        <v>45</v>
      </c>
      <c r="T7674">
        <v>209.70956457034799</v>
      </c>
      <c r="U7674">
        <v>366.99173799810899</v>
      </c>
      <c r="V7674" t="s">
        <v>28</v>
      </c>
      <c r="W7674">
        <v>1501.9924182014799</v>
      </c>
      <c r="X7674">
        <v>15019.9241820148</v>
      </c>
      <c r="Y7674" t="s">
        <v>32</v>
      </c>
    </row>
    <row r="7675" spans="1:25" x14ac:dyDescent="0.35">
      <c r="A7675" t="s">
        <v>25</v>
      </c>
      <c r="B7675" s="1">
        <v>42241</v>
      </c>
      <c r="C7675">
        <v>15.6</v>
      </c>
      <c r="D7675">
        <v>55</v>
      </c>
      <c r="E7675">
        <v>312</v>
      </c>
      <c r="F7675">
        <v>16.559999999999999</v>
      </c>
      <c r="G7675">
        <v>4.2</v>
      </c>
      <c r="H7675">
        <v>67.370677441493001</v>
      </c>
      <c r="I7675">
        <v>3.2724827407586199</v>
      </c>
      <c r="J7675">
        <v>14.185220171302401</v>
      </c>
      <c r="K7675">
        <v>1.3237165461738101</v>
      </c>
      <c r="L7675">
        <v>4.1509435670077703</v>
      </c>
      <c r="M7675">
        <v>0.52683310682350104</v>
      </c>
      <c r="N7675">
        <v>8.7484319499227595E-3</v>
      </c>
      <c r="O7675">
        <v>0.14872308302715401</v>
      </c>
      <c r="P7675">
        <v>3.4648852728016901E-3</v>
      </c>
      <c r="Q7675" t="s">
        <v>26</v>
      </c>
      <c r="R7675" t="s">
        <v>27</v>
      </c>
      <c r="S7675">
        <v>45</v>
      </c>
      <c r="T7675">
        <v>18.218811516677398</v>
      </c>
      <c r="U7675">
        <v>31.882920154185499</v>
      </c>
      <c r="V7675" t="s">
        <v>28</v>
      </c>
      <c r="W7675">
        <v>214.79142231968299</v>
      </c>
      <c r="X7675">
        <v>2147.9142231968299</v>
      </c>
      <c r="Y7675" t="s">
        <v>31</v>
      </c>
    </row>
    <row r="7676" spans="1:25" x14ac:dyDescent="0.35">
      <c r="A7676" t="s">
        <v>25</v>
      </c>
      <c r="B7676" s="1">
        <v>42242</v>
      </c>
      <c r="C7676">
        <v>13.2</v>
      </c>
      <c r="D7676">
        <v>74</v>
      </c>
      <c r="E7676">
        <v>92</v>
      </c>
      <c r="F7676">
        <v>5.04</v>
      </c>
      <c r="G7676">
        <v>0.8</v>
      </c>
      <c r="H7676">
        <v>71.171202022915494</v>
      </c>
      <c r="I7676">
        <v>3.7935827487586198</v>
      </c>
      <c r="J7676">
        <v>16.265220171302399</v>
      </c>
      <c r="K7676">
        <v>0.83780182662265601</v>
      </c>
      <c r="L7676">
        <v>4.7926548132466298</v>
      </c>
      <c r="M7676">
        <v>0.35389849919105898</v>
      </c>
      <c r="N7676">
        <v>4.32597733789179E-3</v>
      </c>
      <c r="O7676">
        <v>5.7236718043155402E-2</v>
      </c>
      <c r="P7676">
        <v>1.88242633094999E-3</v>
      </c>
      <c r="Q7676" t="s">
        <v>26</v>
      </c>
      <c r="R7676" t="s">
        <v>27</v>
      </c>
      <c r="S7676">
        <v>45</v>
      </c>
      <c r="T7676">
        <v>8.4927302073966509</v>
      </c>
      <c r="U7676">
        <v>14.862277862944101</v>
      </c>
      <c r="V7676" t="s">
        <v>28</v>
      </c>
      <c r="W7676">
        <v>112.093031731389</v>
      </c>
      <c r="X7676">
        <v>1120.9303173138901</v>
      </c>
      <c r="Y7676" t="s">
        <v>29</v>
      </c>
    </row>
    <row r="7677" spans="1:25" x14ac:dyDescent="0.35">
      <c r="A7677" t="s">
        <v>25</v>
      </c>
      <c r="B7677" s="1">
        <v>42243</v>
      </c>
      <c r="C7677">
        <v>12.3</v>
      </c>
      <c r="D7677">
        <v>48</v>
      </c>
      <c r="E7677">
        <v>102</v>
      </c>
      <c r="F7677">
        <v>5.76</v>
      </c>
      <c r="G7677">
        <v>0.2</v>
      </c>
      <c r="H7677">
        <v>80.320609253328598</v>
      </c>
      <c r="I7677">
        <v>4.7701897567586196</v>
      </c>
      <c r="J7677">
        <v>18.183220171302398</v>
      </c>
      <c r="K7677">
        <v>1.5708895418895299</v>
      </c>
      <c r="L7677">
        <v>5.7616188190404198</v>
      </c>
      <c r="M7677">
        <v>0.719686911035607</v>
      </c>
      <c r="N7677">
        <v>1.51954331238646E-2</v>
      </c>
      <c r="O7677">
        <v>0.51183038733085096</v>
      </c>
      <c r="P7677">
        <v>2.6110656020371999E-2</v>
      </c>
      <c r="Q7677" t="s">
        <v>26</v>
      </c>
      <c r="R7677" t="s">
        <v>27</v>
      </c>
      <c r="S7677">
        <v>45</v>
      </c>
      <c r="T7677">
        <v>24.1963339846581</v>
      </c>
      <c r="U7677">
        <v>42.343584473151601</v>
      </c>
      <c r="V7677" t="s">
        <v>28</v>
      </c>
      <c r="W7677">
        <v>272.70060684984901</v>
      </c>
      <c r="X7677">
        <v>2727.0060684984901</v>
      </c>
      <c r="Y7677" t="s">
        <v>31</v>
      </c>
    </row>
    <row r="7678" spans="1:25" x14ac:dyDescent="0.35">
      <c r="A7678" t="s">
        <v>25</v>
      </c>
      <c r="B7678" s="1">
        <v>42244</v>
      </c>
      <c r="C7678">
        <v>16.8</v>
      </c>
      <c r="D7678">
        <v>43</v>
      </c>
      <c r="E7678">
        <v>34</v>
      </c>
      <c r="F7678">
        <v>3.96</v>
      </c>
      <c r="G7678">
        <v>0</v>
      </c>
      <c r="H7678">
        <v>85.489032892310405</v>
      </c>
      <c r="I7678">
        <v>6.2002014247586201</v>
      </c>
      <c r="J7678">
        <v>20.9112201713024</v>
      </c>
      <c r="K7678">
        <v>2.7498259002594101</v>
      </c>
      <c r="L7678">
        <v>7.1215401967546299</v>
      </c>
      <c r="M7678">
        <v>2.17123373925117</v>
      </c>
      <c r="N7678">
        <v>0.107285134201798</v>
      </c>
      <c r="O7678">
        <v>3.4636071019959198</v>
      </c>
      <c r="P7678">
        <v>0.291551818357906</v>
      </c>
      <c r="Q7678" t="s">
        <v>26</v>
      </c>
      <c r="R7678" t="s">
        <v>27</v>
      </c>
      <c r="S7678">
        <v>45</v>
      </c>
      <c r="T7678">
        <v>60.545319775249098</v>
      </c>
      <c r="U7678">
        <v>105.954309606686</v>
      </c>
      <c r="V7678" t="s">
        <v>28</v>
      </c>
      <c r="W7678">
        <v>579.97129918252199</v>
      </c>
      <c r="X7678">
        <v>5799.7129918252203</v>
      </c>
      <c r="Y7678" t="s">
        <v>30</v>
      </c>
    </row>
    <row r="7679" spans="1:25" x14ac:dyDescent="0.35">
      <c r="A7679" t="s">
        <v>25</v>
      </c>
      <c r="B7679" s="1">
        <v>42245</v>
      </c>
      <c r="C7679">
        <v>14.5</v>
      </c>
      <c r="D7679">
        <v>50</v>
      </c>
      <c r="E7679" t="s">
        <v>34</v>
      </c>
      <c r="F7679">
        <v>10.656000000000001</v>
      </c>
      <c r="G7679">
        <v>0</v>
      </c>
      <c r="H7679">
        <v>86.157499278615902</v>
      </c>
      <c r="I7679">
        <v>7.2934182247586197</v>
      </c>
      <c r="J7679">
        <v>23.2252201713024</v>
      </c>
      <c r="K7679">
        <v>4.2313682361430303</v>
      </c>
      <c r="L7679">
        <v>8.1715526777375906</v>
      </c>
      <c r="M7679">
        <v>4.0794923125251996</v>
      </c>
      <c r="N7679">
        <v>0.327598371944473</v>
      </c>
      <c r="O7679">
        <v>13.0275234120913</v>
      </c>
      <c r="P7679">
        <v>1.5132672942577901</v>
      </c>
      <c r="Q7679" t="s">
        <v>26</v>
      </c>
      <c r="R7679" t="s">
        <v>27</v>
      </c>
      <c r="S7679">
        <v>45</v>
      </c>
      <c r="T7679">
        <v>120.649877824375</v>
      </c>
      <c r="U7679">
        <v>211.137286192657</v>
      </c>
      <c r="V7679" t="s">
        <v>28</v>
      </c>
      <c r="W7679">
        <v>997.04440010999303</v>
      </c>
      <c r="X7679">
        <v>9970.4440010999406</v>
      </c>
      <c r="Y7679" t="s">
        <v>30</v>
      </c>
    </row>
    <row r="7680" spans="1:25" x14ac:dyDescent="0.35">
      <c r="A7680" t="s">
        <v>25</v>
      </c>
      <c r="B7680" s="1">
        <v>42246</v>
      </c>
      <c r="C7680">
        <v>18.399999999999999</v>
      </c>
      <c r="D7680">
        <v>53</v>
      </c>
      <c r="E7680">
        <v>295</v>
      </c>
      <c r="F7680">
        <v>10.8</v>
      </c>
      <c r="G7680">
        <v>1.6</v>
      </c>
      <c r="H7680">
        <v>79.505264046645806</v>
      </c>
      <c r="I7680">
        <v>7.9169126447187903</v>
      </c>
      <c r="J7680">
        <v>26.241220171302398</v>
      </c>
      <c r="K7680">
        <v>1.86171384723373</v>
      </c>
      <c r="L7680">
        <v>9.0260110458642693</v>
      </c>
      <c r="M7680">
        <v>1.2977957849061199</v>
      </c>
      <c r="N7680">
        <v>4.31463597216038E-2</v>
      </c>
      <c r="O7680">
        <v>1.6587356794329799</v>
      </c>
      <c r="P7680">
        <v>0.24279263237829299</v>
      </c>
      <c r="Q7680" t="s">
        <v>26</v>
      </c>
      <c r="R7680" t="s">
        <v>27</v>
      </c>
      <c r="S7680">
        <v>45</v>
      </c>
      <c r="T7680">
        <v>32.0209371936255</v>
      </c>
      <c r="U7680">
        <v>56.036640088844599</v>
      </c>
      <c r="V7680" t="s">
        <v>28</v>
      </c>
      <c r="W7680">
        <v>344.45707186862597</v>
      </c>
      <c r="X7680">
        <v>3444.5707186862601</v>
      </c>
      <c r="Y7680" t="s">
        <v>31</v>
      </c>
    </row>
    <row r="7681" spans="1:25" x14ac:dyDescent="0.35">
      <c r="A7681" t="s">
        <v>25</v>
      </c>
      <c r="B7681" s="1">
        <v>42247</v>
      </c>
      <c r="C7681">
        <v>9.6</v>
      </c>
      <c r="D7681">
        <v>78</v>
      </c>
      <c r="E7681">
        <v>115</v>
      </c>
      <c r="F7681">
        <v>2.88</v>
      </c>
      <c r="G7681">
        <v>1.4</v>
      </c>
      <c r="H7681">
        <v>68.301029780981807</v>
      </c>
      <c r="I7681">
        <v>8.2468398687187907</v>
      </c>
      <c r="J7681">
        <v>27.6732201713024</v>
      </c>
      <c r="K7681">
        <v>0.68493374950321495</v>
      </c>
      <c r="L7681">
        <v>9.4518576868420396</v>
      </c>
      <c r="M7681">
        <v>0.40087271531039897</v>
      </c>
      <c r="N7681">
        <v>5.3937449332437503E-3</v>
      </c>
      <c r="O7681">
        <v>0.100336332522099</v>
      </c>
      <c r="P7681">
        <v>1.6339199137892099E-2</v>
      </c>
      <c r="Q7681" t="s">
        <v>26</v>
      </c>
      <c r="R7681" t="s">
        <v>27</v>
      </c>
      <c r="S7681">
        <v>45</v>
      </c>
      <c r="T7681">
        <v>6.0572569793899902</v>
      </c>
      <c r="U7681">
        <v>10.600199713932501</v>
      </c>
      <c r="V7681" t="s">
        <v>28</v>
      </c>
      <c r="W7681">
        <v>83.802227983084293</v>
      </c>
      <c r="X7681">
        <v>838.02227983084299</v>
      </c>
      <c r="Y7681" t="s">
        <v>29</v>
      </c>
    </row>
    <row r="7682" spans="1:25" x14ac:dyDescent="0.35">
      <c r="A7682" t="s">
        <v>25</v>
      </c>
      <c r="B7682" s="1">
        <v>42248</v>
      </c>
      <c r="C7682">
        <v>8.5</v>
      </c>
      <c r="D7682">
        <v>98</v>
      </c>
      <c r="E7682">
        <v>46</v>
      </c>
      <c r="F7682">
        <v>13.68</v>
      </c>
      <c r="G7682">
        <v>7.8</v>
      </c>
      <c r="H7682">
        <v>21.287218948782201</v>
      </c>
      <c r="I7682">
        <v>4.0088573319191996</v>
      </c>
      <c r="J7682">
        <v>18.0772806714564</v>
      </c>
      <c r="K7682">
        <v>4.1948186335782201E-4</v>
      </c>
      <c r="L7682">
        <v>5.1580586959856598</v>
      </c>
      <c r="M7682">
        <v>1.8290862093613399E-4</v>
      </c>
      <c r="N7682" s="2">
        <v>6.5875419579133602E-9</v>
      </c>
      <c r="O7682" s="2">
        <v>9.3628802462567403E-12</v>
      </c>
      <c r="P7682" s="2">
        <v>3.6702366577090002E-13</v>
      </c>
      <c r="Q7682" t="s">
        <v>26</v>
      </c>
      <c r="R7682" t="s">
        <v>27</v>
      </c>
      <c r="S7682">
        <v>50</v>
      </c>
      <c r="T7682" s="2">
        <v>2.37572495191627E-5</v>
      </c>
      <c r="U7682" s="2">
        <v>4.1575186658534801E-5</v>
      </c>
      <c r="V7682" t="s">
        <v>26</v>
      </c>
      <c r="W7682">
        <v>1.3366608319768599E-3</v>
      </c>
      <c r="X7682">
        <v>0</v>
      </c>
      <c r="Y7682" t="s">
        <v>26</v>
      </c>
    </row>
    <row r="7683" spans="1:25" x14ac:dyDescent="0.35">
      <c r="A7683" t="s">
        <v>25</v>
      </c>
      <c r="B7683" s="1">
        <v>42249</v>
      </c>
      <c r="C7683">
        <v>14.5</v>
      </c>
      <c r="D7683">
        <v>58</v>
      </c>
      <c r="E7683">
        <v>285</v>
      </c>
      <c r="F7683">
        <v>15.48</v>
      </c>
      <c r="G7683">
        <v>11.2</v>
      </c>
      <c r="H7683">
        <v>44.123379968132198</v>
      </c>
      <c r="I7683">
        <v>2.5100777560107899</v>
      </c>
      <c r="J7683">
        <v>4.1941108640897999</v>
      </c>
      <c r="K7683">
        <v>0.155756738654281</v>
      </c>
      <c r="L7683">
        <v>2.32672790114459</v>
      </c>
      <c r="M7683">
        <v>5.0458506450481798E-2</v>
      </c>
      <c r="N7683">
        <v>1.37645740616125E-4</v>
      </c>
      <c r="O7683" s="2">
        <v>3.38367589804335E-5</v>
      </c>
      <c r="P7683" s="2">
        <v>1.9397421761496401E-7</v>
      </c>
      <c r="Q7683" t="s">
        <v>26</v>
      </c>
      <c r="R7683" t="s">
        <v>27</v>
      </c>
      <c r="S7683">
        <v>50</v>
      </c>
      <c r="T7683">
        <v>0.55250637257825297</v>
      </c>
      <c r="U7683">
        <v>0.96688615201194295</v>
      </c>
      <c r="V7683" t="s">
        <v>26</v>
      </c>
      <c r="W7683">
        <v>9.4529777013888392</v>
      </c>
      <c r="X7683">
        <v>0</v>
      </c>
      <c r="Y7683" t="s">
        <v>26</v>
      </c>
    </row>
    <row r="7684" spans="1:25" x14ac:dyDescent="0.35">
      <c r="A7684" t="s">
        <v>25</v>
      </c>
      <c r="B7684" s="1">
        <v>42250</v>
      </c>
      <c r="C7684">
        <v>9.1</v>
      </c>
      <c r="D7684">
        <v>90</v>
      </c>
      <c r="E7684">
        <v>225</v>
      </c>
      <c r="F7684">
        <v>18.72</v>
      </c>
      <c r="G7684">
        <v>5</v>
      </c>
      <c r="H7684">
        <v>30.834281569130901</v>
      </c>
      <c r="I7684">
        <v>0.96999559302595695</v>
      </c>
      <c r="J7684">
        <v>1.3420000000000001</v>
      </c>
      <c r="K7684">
        <v>1.1035251202817601E-2</v>
      </c>
      <c r="L7684">
        <v>0.70536477029104505</v>
      </c>
      <c r="M7684">
        <v>2.7279129823865799E-3</v>
      </c>
      <c r="N7684" s="2">
        <v>7.8702569482154803E-7</v>
      </c>
      <c r="O7684" s="2">
        <v>1.9997285708144199E-13</v>
      </c>
      <c r="P7684" s="2">
        <v>6.1210261573661903E-17</v>
      </c>
      <c r="Q7684" t="s">
        <v>26</v>
      </c>
      <c r="R7684" t="s">
        <v>27</v>
      </c>
      <c r="S7684">
        <v>50</v>
      </c>
      <c r="T7684">
        <v>6.1627757508995202E-3</v>
      </c>
      <c r="U7684">
        <v>1.0784857564074201E-2</v>
      </c>
      <c r="V7684" t="s">
        <v>26</v>
      </c>
      <c r="W7684">
        <v>0.180210059595662</v>
      </c>
      <c r="X7684">
        <v>0</v>
      </c>
      <c r="Y7684" t="s">
        <v>26</v>
      </c>
    </row>
    <row r="7685" spans="1:25" x14ac:dyDescent="0.35">
      <c r="A7685" t="s">
        <v>25</v>
      </c>
      <c r="B7685" s="1">
        <v>42251</v>
      </c>
      <c r="C7685">
        <v>11.7</v>
      </c>
      <c r="D7685">
        <v>53</v>
      </c>
      <c r="E7685">
        <v>312</v>
      </c>
      <c r="F7685">
        <v>31.32</v>
      </c>
      <c r="G7685">
        <v>0</v>
      </c>
      <c r="H7685">
        <v>66.095698338434701</v>
      </c>
      <c r="I7685">
        <v>1.96130004102596</v>
      </c>
      <c r="J7685">
        <v>3.1520000000000001</v>
      </c>
      <c r="K7685">
        <v>2.6636658147644199</v>
      </c>
      <c r="L7685">
        <v>1.7609477323934399</v>
      </c>
      <c r="M7685">
        <v>0.79628312679088897</v>
      </c>
      <c r="N7685">
        <v>1.8174329699186701E-2</v>
      </c>
      <c r="O7685">
        <v>2.6985941876433099E-2</v>
      </c>
      <c r="P7685" s="2">
        <v>7.83306582866042E-5</v>
      </c>
      <c r="Q7685" t="s">
        <v>26</v>
      </c>
      <c r="R7685" t="s">
        <v>27</v>
      </c>
      <c r="S7685">
        <v>50</v>
      </c>
      <c r="T7685">
        <v>64.026064519654497</v>
      </c>
      <c r="U7685">
        <v>112.045612909395</v>
      </c>
      <c r="V7685" t="s">
        <v>28</v>
      </c>
      <c r="W7685">
        <v>556.35023333769095</v>
      </c>
      <c r="X7685">
        <v>5563.5023333769104</v>
      </c>
      <c r="Y7685" t="s">
        <v>30</v>
      </c>
    </row>
    <row r="7686" spans="1:25" x14ac:dyDescent="0.35">
      <c r="A7686" t="s">
        <v>25</v>
      </c>
      <c r="B7686" s="1">
        <v>42252</v>
      </c>
      <c r="C7686">
        <v>12.9</v>
      </c>
      <c r="D7686">
        <v>48</v>
      </c>
      <c r="E7686">
        <v>311</v>
      </c>
      <c r="F7686">
        <v>16.920000000000002</v>
      </c>
      <c r="G7686">
        <v>2.4</v>
      </c>
      <c r="H7686">
        <v>69.4947787419717</v>
      </c>
      <c r="I7686">
        <v>2.0457200173513899</v>
      </c>
      <c r="J7686">
        <v>5.1779999999999999</v>
      </c>
      <c r="K7686">
        <v>1.4433936348266301</v>
      </c>
      <c r="L7686">
        <v>2.0583811597409301</v>
      </c>
      <c r="M7686">
        <v>0.45071098703323198</v>
      </c>
      <c r="N7686">
        <v>6.6369511446980603E-3</v>
      </c>
      <c r="O7686">
        <v>1.23684758931445E-2</v>
      </c>
      <c r="P7686" s="2">
        <v>5.2580877795649598E-5</v>
      </c>
      <c r="Q7686" t="s">
        <v>26</v>
      </c>
      <c r="R7686" t="s">
        <v>27</v>
      </c>
      <c r="S7686">
        <v>50</v>
      </c>
      <c r="T7686">
        <v>23.4192391129715</v>
      </c>
      <c r="U7686">
        <v>40.983668447700097</v>
      </c>
      <c r="V7686" t="s">
        <v>28</v>
      </c>
      <c r="W7686">
        <v>242.43389731578199</v>
      </c>
      <c r="X7686">
        <v>2424.33897315782</v>
      </c>
      <c r="Y7686" t="s">
        <v>31</v>
      </c>
    </row>
    <row r="7687" spans="1:25" x14ac:dyDescent="0.35">
      <c r="A7687" t="s">
        <v>25</v>
      </c>
      <c r="B7687" s="1">
        <v>42253</v>
      </c>
      <c r="C7687">
        <v>8.9</v>
      </c>
      <c r="D7687">
        <v>74</v>
      </c>
      <c r="E7687">
        <v>202</v>
      </c>
      <c r="F7687">
        <v>12.6</v>
      </c>
      <c r="G7687">
        <v>1</v>
      </c>
      <c r="H7687">
        <v>70.606066906940399</v>
      </c>
      <c r="I7687">
        <v>2.4741428173513902</v>
      </c>
      <c r="J7687">
        <v>6.484</v>
      </c>
      <c r="K7687">
        <v>1.203292838429</v>
      </c>
      <c r="L7687">
        <v>2.5324634822081702</v>
      </c>
      <c r="M7687">
        <v>0.40039798913876301</v>
      </c>
      <c r="N7687">
        <v>5.3824443130709001E-3</v>
      </c>
      <c r="O7687">
        <v>2.03351839031553E-2</v>
      </c>
      <c r="P7687">
        <v>1.43291530255549E-4</v>
      </c>
      <c r="Q7687" t="s">
        <v>26</v>
      </c>
      <c r="R7687" t="s">
        <v>27</v>
      </c>
      <c r="S7687">
        <v>50</v>
      </c>
      <c r="T7687">
        <v>17.3112380265617</v>
      </c>
      <c r="U7687">
        <v>30.294666546483001</v>
      </c>
      <c r="V7687" t="s">
        <v>28</v>
      </c>
      <c r="W7687">
        <v>187.81112249535599</v>
      </c>
      <c r="X7687">
        <v>1878.1112249535599</v>
      </c>
      <c r="Y7687" t="s">
        <v>29</v>
      </c>
    </row>
    <row r="7688" spans="1:25" x14ac:dyDescent="0.35">
      <c r="A7688" t="s">
        <v>25</v>
      </c>
      <c r="B7688" s="1">
        <v>42254</v>
      </c>
      <c r="C7688">
        <v>8.5</v>
      </c>
      <c r="D7688">
        <v>60</v>
      </c>
      <c r="E7688">
        <v>218</v>
      </c>
      <c r="F7688">
        <v>15.84</v>
      </c>
      <c r="G7688">
        <v>0.4</v>
      </c>
      <c r="H7688">
        <v>78.375290185304806</v>
      </c>
      <c r="I7688">
        <v>3.1068903373513899</v>
      </c>
      <c r="J7688">
        <v>7.718</v>
      </c>
      <c r="K7688">
        <v>2.15938413965281</v>
      </c>
      <c r="L7688">
        <v>3.1039548942774</v>
      </c>
      <c r="M7688">
        <v>0.769835659792246</v>
      </c>
      <c r="N7688">
        <v>1.71195918760884E-2</v>
      </c>
      <c r="O7688">
        <v>0.23642582145824401</v>
      </c>
      <c r="P7688">
        <v>2.73071788336304E-3</v>
      </c>
      <c r="Q7688" t="s">
        <v>26</v>
      </c>
      <c r="R7688" t="s">
        <v>27</v>
      </c>
      <c r="S7688">
        <v>50</v>
      </c>
      <c r="T7688">
        <v>45.480570594483503</v>
      </c>
      <c r="U7688">
        <v>79.590998540346007</v>
      </c>
      <c r="V7688" t="s">
        <v>28</v>
      </c>
      <c r="W7688">
        <v>421.10413561066099</v>
      </c>
      <c r="X7688">
        <v>4211.0413561066098</v>
      </c>
      <c r="Y7688" t="s">
        <v>30</v>
      </c>
    </row>
    <row r="7689" spans="1:25" x14ac:dyDescent="0.35">
      <c r="A7689" t="s">
        <v>25</v>
      </c>
      <c r="B7689" s="1">
        <v>42255</v>
      </c>
      <c r="C7689">
        <v>11.4</v>
      </c>
      <c r="D7689">
        <v>67</v>
      </c>
      <c r="E7689">
        <v>171</v>
      </c>
      <c r="F7689">
        <v>9</v>
      </c>
      <c r="G7689">
        <v>0</v>
      </c>
      <c r="H7689">
        <v>80.985773365328797</v>
      </c>
      <c r="I7689">
        <v>3.78659958735139</v>
      </c>
      <c r="J7689">
        <v>9.4740000000000002</v>
      </c>
      <c r="K7689">
        <v>1.9899542120929701</v>
      </c>
      <c r="L7689">
        <v>3.7880991995469402</v>
      </c>
      <c r="M7689">
        <v>0.76388905137106899</v>
      </c>
      <c r="N7689">
        <v>1.6886222571503899E-2</v>
      </c>
      <c r="O7689">
        <v>0.36120653806866798</v>
      </c>
      <c r="P7689">
        <v>6.7519567418191399E-3</v>
      </c>
      <c r="Q7689" t="s">
        <v>26</v>
      </c>
      <c r="R7689" t="s">
        <v>27</v>
      </c>
      <c r="S7689">
        <v>50</v>
      </c>
      <c r="T7689">
        <v>39.779644072754401</v>
      </c>
      <c r="U7689">
        <v>69.614377127320196</v>
      </c>
      <c r="V7689" t="s">
        <v>28</v>
      </c>
      <c r="W7689">
        <v>377.12669073799901</v>
      </c>
      <c r="X7689">
        <v>3771.2669073799898</v>
      </c>
      <c r="Y7689" t="s">
        <v>31</v>
      </c>
    </row>
    <row r="7690" spans="1:25" x14ac:dyDescent="0.35">
      <c r="A7690" t="s">
        <v>25</v>
      </c>
      <c r="B7690" s="1">
        <v>42256</v>
      </c>
      <c r="C7690">
        <v>14.4</v>
      </c>
      <c r="D7690">
        <v>56</v>
      </c>
      <c r="E7690">
        <v>300</v>
      </c>
      <c r="F7690">
        <v>9</v>
      </c>
      <c r="G7690">
        <v>0</v>
      </c>
      <c r="H7690">
        <v>83.867110700742799</v>
      </c>
      <c r="I7690">
        <v>4.9103855473513898</v>
      </c>
      <c r="J7690">
        <v>11.77</v>
      </c>
      <c r="K7690">
        <v>2.8424288863962599</v>
      </c>
      <c r="L7690">
        <v>4.89087076854966</v>
      </c>
      <c r="M7690">
        <v>1.7230575559916499</v>
      </c>
      <c r="N7690">
        <v>7.1255685551180295E-2</v>
      </c>
      <c r="O7690">
        <v>1.8523060232089901</v>
      </c>
      <c r="P7690">
        <v>6.3947899604678601E-2</v>
      </c>
      <c r="Q7690" t="s">
        <v>26</v>
      </c>
      <c r="R7690" t="s">
        <v>27</v>
      </c>
      <c r="S7690">
        <v>50</v>
      </c>
      <c r="T7690">
        <v>71.128067490659703</v>
      </c>
      <c r="U7690">
        <v>124.474118108654</v>
      </c>
      <c r="V7690" t="s">
        <v>28</v>
      </c>
      <c r="W7690">
        <v>605.49035071173205</v>
      </c>
      <c r="X7690">
        <v>6054.9035071173203</v>
      </c>
      <c r="Y7690" t="s">
        <v>30</v>
      </c>
    </row>
    <row r="7691" spans="1:25" x14ac:dyDescent="0.35">
      <c r="A7691" t="s">
        <v>25</v>
      </c>
      <c r="B7691" s="1">
        <v>42257</v>
      </c>
      <c r="C7691">
        <v>14.4</v>
      </c>
      <c r="D7691">
        <v>60</v>
      </c>
      <c r="E7691">
        <v>328</v>
      </c>
      <c r="F7691">
        <v>11.52</v>
      </c>
      <c r="G7691">
        <v>0</v>
      </c>
      <c r="H7691">
        <v>84.449078332442795</v>
      </c>
      <c r="I7691">
        <v>5.9320091473513896</v>
      </c>
      <c r="J7691">
        <v>14.066000000000001</v>
      </c>
      <c r="K7691">
        <v>3.4891812835540401</v>
      </c>
      <c r="L7691">
        <v>5.9074126646488301</v>
      </c>
      <c r="M7691">
        <v>2.68182710426042</v>
      </c>
      <c r="N7691">
        <v>0.15591624863700199</v>
      </c>
      <c r="O7691">
        <v>4.7099116013646798</v>
      </c>
      <c r="P7691">
        <v>0.25495672970623101</v>
      </c>
      <c r="Q7691" t="s">
        <v>26</v>
      </c>
      <c r="R7691" t="s">
        <v>27</v>
      </c>
      <c r="S7691">
        <v>50</v>
      </c>
      <c r="T7691">
        <v>98.900106203502006</v>
      </c>
      <c r="U7691">
        <v>173.075185856129</v>
      </c>
      <c r="V7691" t="s">
        <v>28</v>
      </c>
      <c r="W7691">
        <v>786.50536158699799</v>
      </c>
      <c r="X7691">
        <v>7865.0536158699797</v>
      </c>
      <c r="Y7691" t="s">
        <v>30</v>
      </c>
    </row>
    <row r="7692" spans="1:25" x14ac:dyDescent="0.35">
      <c r="A7692" t="s">
        <v>25</v>
      </c>
      <c r="B7692" s="1">
        <v>42258</v>
      </c>
      <c r="C7692">
        <v>7.8</v>
      </c>
      <c r="D7692">
        <v>65</v>
      </c>
      <c r="E7692">
        <v>227</v>
      </c>
      <c r="F7692">
        <v>25.56</v>
      </c>
      <c r="G7692">
        <v>11.4</v>
      </c>
      <c r="H7692">
        <v>48.984605609437097</v>
      </c>
      <c r="I7692">
        <v>2.9653482127748201</v>
      </c>
      <c r="J7692">
        <v>1.1080000000000001</v>
      </c>
      <c r="K7692">
        <v>0.52266527241669702</v>
      </c>
      <c r="L7692">
        <v>2.28226013769999</v>
      </c>
      <c r="M7692">
        <v>0.16831758753480899</v>
      </c>
      <c r="N7692">
        <v>1.16096229503093E-3</v>
      </c>
      <c r="O7692">
        <v>1.1145709181209101E-3</v>
      </c>
      <c r="P7692" s="2">
        <v>6.0958490392394899E-6</v>
      </c>
      <c r="Q7692" t="s">
        <v>26</v>
      </c>
      <c r="R7692" t="s">
        <v>27</v>
      </c>
      <c r="S7692">
        <v>50</v>
      </c>
      <c r="T7692">
        <v>4.2798315696701703</v>
      </c>
      <c r="U7692">
        <v>7.4897052469228003</v>
      </c>
      <c r="V7692" t="s">
        <v>26</v>
      </c>
      <c r="W7692">
        <v>56.5392991236765</v>
      </c>
      <c r="X7692">
        <v>0</v>
      </c>
      <c r="Y7692" t="s">
        <v>26</v>
      </c>
    </row>
    <row r="7693" spans="1:25" x14ac:dyDescent="0.35">
      <c r="A7693" t="s">
        <v>25</v>
      </c>
      <c r="B7693" s="1">
        <v>42259</v>
      </c>
      <c r="C7693">
        <v>6.6</v>
      </c>
      <c r="D7693">
        <v>82</v>
      </c>
      <c r="E7693">
        <v>213</v>
      </c>
      <c r="F7693">
        <v>10.8</v>
      </c>
      <c r="G7693">
        <v>0.4</v>
      </c>
      <c r="H7693">
        <v>59.407537561089903</v>
      </c>
      <c r="I7693">
        <v>3.1937305207748201</v>
      </c>
      <c r="J7693">
        <v>2</v>
      </c>
      <c r="K7693">
        <v>0.67831215084224605</v>
      </c>
      <c r="L7693">
        <v>2.6401616644005101</v>
      </c>
      <c r="M7693">
        <v>0.228795307637185</v>
      </c>
      <c r="N7693">
        <v>1.9988964399972301E-3</v>
      </c>
      <c r="O7693">
        <v>4.6396941669600003E-3</v>
      </c>
      <c r="P7693" s="2">
        <v>3.6179263700917602E-5</v>
      </c>
      <c r="Q7693" t="s">
        <v>26</v>
      </c>
      <c r="R7693" t="s">
        <v>27</v>
      </c>
      <c r="S7693">
        <v>50</v>
      </c>
      <c r="T7693">
        <v>6.6354875967262297</v>
      </c>
      <c r="U7693">
        <v>11.6121032942709</v>
      </c>
      <c r="V7693" t="s">
        <v>28</v>
      </c>
      <c r="W7693">
        <v>82.630492292126206</v>
      </c>
      <c r="X7693">
        <v>0</v>
      </c>
      <c r="Y7693" t="s">
        <v>26</v>
      </c>
    </row>
    <row r="7694" spans="1:25" x14ac:dyDescent="0.35">
      <c r="A7694" t="s">
        <v>25</v>
      </c>
      <c r="B7694" s="1">
        <v>42260</v>
      </c>
      <c r="C7694">
        <v>17.100000000000001</v>
      </c>
      <c r="D7694">
        <v>45</v>
      </c>
      <c r="E7694">
        <v>171</v>
      </c>
      <c r="F7694">
        <v>6.12</v>
      </c>
      <c r="G7694">
        <v>0.2</v>
      </c>
      <c r="H7694">
        <v>78.018921191730996</v>
      </c>
      <c r="I7694">
        <v>4.84315830077482</v>
      </c>
      <c r="J7694">
        <v>4.782</v>
      </c>
      <c r="K7694">
        <v>1.28329917034457</v>
      </c>
      <c r="L7694">
        <v>4.4409608000643601</v>
      </c>
      <c r="M7694">
        <v>0.52501569880162702</v>
      </c>
      <c r="N7694">
        <v>8.6950854990642205E-3</v>
      </c>
      <c r="O7694">
        <v>0.162285281329548</v>
      </c>
      <c r="P7694">
        <v>4.4465789264886597E-3</v>
      </c>
      <c r="Q7694" t="s">
        <v>26</v>
      </c>
      <c r="R7694" t="s">
        <v>27</v>
      </c>
      <c r="S7694">
        <v>50</v>
      </c>
      <c r="T7694">
        <v>19.267621691414799</v>
      </c>
      <c r="U7694">
        <v>33.718337959975997</v>
      </c>
      <c r="V7694" t="s">
        <v>28</v>
      </c>
      <c r="W7694">
        <v>205.63838931806799</v>
      </c>
      <c r="X7694">
        <v>2056.3838931806799</v>
      </c>
      <c r="Y7694" t="s">
        <v>31</v>
      </c>
    </row>
    <row r="7695" spans="1:25" x14ac:dyDescent="0.35">
      <c r="A7695" t="s">
        <v>25</v>
      </c>
      <c r="B7695" s="1">
        <v>42261</v>
      </c>
      <c r="C7695">
        <v>10.6</v>
      </c>
      <c r="D7695">
        <v>59</v>
      </c>
      <c r="E7695">
        <v>190</v>
      </c>
      <c r="F7695">
        <v>11.16</v>
      </c>
      <c r="G7695">
        <v>0</v>
      </c>
      <c r="H7695">
        <v>81.801453348846906</v>
      </c>
      <c r="I7695">
        <v>5.6335983667748204</v>
      </c>
      <c r="J7695">
        <v>6.3940000000000001</v>
      </c>
      <c r="K7695">
        <v>2.4397427896266901</v>
      </c>
      <c r="L7695">
        <v>5.2845860263041597</v>
      </c>
      <c r="M7695">
        <v>1.3367318598562601</v>
      </c>
      <c r="N7695">
        <v>4.5463965517021601E-2</v>
      </c>
      <c r="O7695">
        <v>1.4545717686869</v>
      </c>
      <c r="P7695">
        <v>6.0411399264916801E-2</v>
      </c>
      <c r="Q7695" t="s">
        <v>26</v>
      </c>
      <c r="R7695" t="s">
        <v>27</v>
      </c>
      <c r="S7695">
        <v>50</v>
      </c>
      <c r="T7695">
        <v>55.510637341709597</v>
      </c>
      <c r="U7695">
        <v>97.143615347991698</v>
      </c>
      <c r="V7695" t="s">
        <v>28</v>
      </c>
      <c r="W7695">
        <v>495.596834349044</v>
      </c>
      <c r="X7695">
        <v>4955.96834349044</v>
      </c>
      <c r="Y7695" t="s">
        <v>30</v>
      </c>
    </row>
    <row r="7696" spans="1:25" x14ac:dyDescent="0.35">
      <c r="A7696" t="s">
        <v>25</v>
      </c>
      <c r="B7696" s="1">
        <v>42262</v>
      </c>
      <c r="C7696">
        <v>17.2</v>
      </c>
      <c r="D7696">
        <v>54</v>
      </c>
      <c r="E7696" t="s">
        <v>34</v>
      </c>
      <c r="F7696">
        <v>8.1</v>
      </c>
      <c r="G7696">
        <v>0</v>
      </c>
      <c r="H7696">
        <v>84.828984153722701</v>
      </c>
      <c r="I7696">
        <v>7.0206995707748199</v>
      </c>
      <c r="J7696">
        <v>9.1940000000000008</v>
      </c>
      <c r="K7696">
        <v>3.09272363721889</v>
      </c>
      <c r="L7696">
        <v>6.72893989073272</v>
      </c>
      <c r="M7696">
        <v>2.4739027162985598</v>
      </c>
      <c r="N7696">
        <v>0.135162475384379</v>
      </c>
      <c r="O7696">
        <v>4.3227840966947602</v>
      </c>
      <c r="P7696">
        <v>0.31839855505113801</v>
      </c>
      <c r="Q7696" t="s">
        <v>26</v>
      </c>
      <c r="R7696" t="s">
        <v>27</v>
      </c>
      <c r="S7696">
        <v>50</v>
      </c>
      <c r="T7696">
        <v>81.502450436163102</v>
      </c>
      <c r="U7696">
        <v>142.62928826328499</v>
      </c>
      <c r="V7696" t="s">
        <v>28</v>
      </c>
      <c r="W7696">
        <v>675.04775370943401</v>
      </c>
      <c r="X7696">
        <v>6750.4775370943398</v>
      </c>
      <c r="Y7696" t="s">
        <v>30</v>
      </c>
    </row>
    <row r="7697" spans="1:25" x14ac:dyDescent="0.35">
      <c r="A7697" t="s">
        <v>25</v>
      </c>
      <c r="B7697" s="1">
        <v>42263</v>
      </c>
      <c r="C7697">
        <v>14.3</v>
      </c>
      <c r="D7697">
        <v>56</v>
      </c>
      <c r="E7697">
        <v>313</v>
      </c>
      <c r="F7697">
        <v>24.48</v>
      </c>
      <c r="G7697">
        <v>0</v>
      </c>
      <c r="H7697">
        <v>85.2596603980613</v>
      </c>
      <c r="I7697">
        <v>8.1372352987748204</v>
      </c>
      <c r="J7697">
        <v>11.472</v>
      </c>
      <c r="K7697">
        <v>7.4911275341294301</v>
      </c>
      <c r="L7697">
        <v>7.8758125991921801</v>
      </c>
      <c r="M7697">
        <v>7.0660709163956303</v>
      </c>
      <c r="N7697">
        <v>0.86619156349267401</v>
      </c>
      <c r="O7697">
        <v>47.877940989324898</v>
      </c>
      <c r="P7697">
        <v>5.1028424404952402</v>
      </c>
      <c r="Q7697" t="s">
        <v>26</v>
      </c>
      <c r="R7697" t="s">
        <v>27</v>
      </c>
      <c r="S7697">
        <v>50</v>
      </c>
      <c r="T7697">
        <v>323.03201694537501</v>
      </c>
      <c r="U7697">
        <v>565.30602965440596</v>
      </c>
      <c r="V7697" t="s">
        <v>29</v>
      </c>
      <c r="W7697">
        <v>1883.4135759103301</v>
      </c>
      <c r="X7697">
        <v>18834.135759103301</v>
      </c>
      <c r="Y7697" t="s">
        <v>32</v>
      </c>
    </row>
    <row r="7698" spans="1:25" x14ac:dyDescent="0.35">
      <c r="A7698" t="s">
        <v>25</v>
      </c>
      <c r="B7698" s="1">
        <v>42264</v>
      </c>
      <c r="C7698">
        <v>19</v>
      </c>
      <c r="D7698">
        <v>48</v>
      </c>
      <c r="E7698">
        <v>282</v>
      </c>
      <c r="F7698">
        <v>8.2799999999999994</v>
      </c>
      <c r="G7698">
        <v>0</v>
      </c>
      <c r="H7698">
        <v>86.933457939479297</v>
      </c>
      <c r="I7698">
        <v>9.8594949547748207</v>
      </c>
      <c r="J7698">
        <v>14.596</v>
      </c>
      <c r="K7698">
        <v>4.1898244699927103</v>
      </c>
      <c r="L7698">
        <v>9.6175979235129692</v>
      </c>
      <c r="M7698">
        <v>4.4246593513132897</v>
      </c>
      <c r="N7698">
        <v>0.37824763548634899</v>
      </c>
      <c r="O7698">
        <v>15.602937784217801</v>
      </c>
      <c r="P7698">
        <v>2.6448625862375699</v>
      </c>
      <c r="Q7698" t="s">
        <v>26</v>
      </c>
      <c r="R7698" t="s">
        <v>27</v>
      </c>
      <c r="S7698">
        <v>50</v>
      </c>
      <c r="T7698">
        <v>132.266497787308</v>
      </c>
      <c r="U7698">
        <v>231.46637112778799</v>
      </c>
      <c r="V7698" t="s">
        <v>28</v>
      </c>
      <c r="W7698">
        <v>985.24784905144395</v>
      </c>
      <c r="X7698">
        <v>9852.4784905144406</v>
      </c>
      <c r="Y7698" t="s">
        <v>30</v>
      </c>
    </row>
    <row r="7699" spans="1:25" x14ac:dyDescent="0.35">
      <c r="A7699" t="s">
        <v>25</v>
      </c>
      <c r="B7699" s="1">
        <v>42265</v>
      </c>
      <c r="C7699">
        <v>16.2</v>
      </c>
      <c r="D7699">
        <v>53</v>
      </c>
      <c r="E7699">
        <v>318</v>
      </c>
      <c r="F7699">
        <v>23.04</v>
      </c>
      <c r="G7699">
        <v>5.6</v>
      </c>
      <c r="H7699">
        <v>67.478481718447497</v>
      </c>
      <c r="I7699">
        <v>6.7344472814835603</v>
      </c>
      <c r="J7699">
        <v>10.378063174846099</v>
      </c>
      <c r="K7699">
        <v>1.8414791598262601</v>
      </c>
      <c r="L7699">
        <v>6.5131058429997504</v>
      </c>
      <c r="M7699">
        <v>0.893219002602061</v>
      </c>
      <c r="N7699">
        <v>2.2272269973669399E-2</v>
      </c>
      <c r="O7699">
        <v>0.99871868360887195</v>
      </c>
      <c r="P7699">
        <v>6.8114722618492496E-2</v>
      </c>
      <c r="Q7699" t="s">
        <v>26</v>
      </c>
      <c r="R7699" t="s">
        <v>27</v>
      </c>
      <c r="S7699">
        <v>50</v>
      </c>
      <c r="T7699">
        <v>35.019353600547902</v>
      </c>
      <c r="U7699">
        <v>61.2838688009588</v>
      </c>
      <c r="V7699" t="s">
        <v>28</v>
      </c>
      <c r="W7699">
        <v>339.35533615939602</v>
      </c>
      <c r="X7699">
        <v>3393.5533615939598</v>
      </c>
      <c r="Y7699" t="s">
        <v>31</v>
      </c>
    </row>
    <row r="7700" spans="1:25" x14ac:dyDescent="0.35">
      <c r="A7700" t="s">
        <v>25</v>
      </c>
      <c r="B7700" s="1">
        <v>42266</v>
      </c>
      <c r="C7700">
        <v>8.3000000000000007</v>
      </c>
      <c r="D7700">
        <v>87</v>
      </c>
      <c r="E7700">
        <v>221</v>
      </c>
      <c r="F7700">
        <v>16.920000000000002</v>
      </c>
      <c r="G7700">
        <v>2.6</v>
      </c>
      <c r="H7700">
        <v>51.582653071092402</v>
      </c>
      <c r="I7700">
        <v>4.8035862365758302</v>
      </c>
      <c r="J7700">
        <v>11.5760631748461</v>
      </c>
      <c r="K7700">
        <v>0.46210301515937002</v>
      </c>
      <c r="L7700">
        <v>4.7865680983188499</v>
      </c>
      <c r="M7700">
        <v>0.19509277449353199</v>
      </c>
      <c r="N7700">
        <v>1.50763357829267E-3</v>
      </c>
      <c r="O7700">
        <v>1.0013630835830499E-2</v>
      </c>
      <c r="P7700">
        <v>3.2833287414444799E-4</v>
      </c>
      <c r="Q7700" t="s">
        <v>26</v>
      </c>
      <c r="R7700" t="s">
        <v>27</v>
      </c>
      <c r="S7700">
        <v>50</v>
      </c>
      <c r="T7700">
        <v>3.4776244274055799</v>
      </c>
      <c r="U7700">
        <v>6.0858427479597701</v>
      </c>
      <c r="V7700" t="s">
        <v>26</v>
      </c>
      <c r="W7700">
        <v>47.214957999231402</v>
      </c>
      <c r="X7700">
        <v>0</v>
      </c>
      <c r="Y7700" t="s">
        <v>26</v>
      </c>
    </row>
    <row r="7701" spans="1:25" x14ac:dyDescent="0.35">
      <c r="A7701" t="s">
        <v>25</v>
      </c>
      <c r="B7701" s="1">
        <v>42267</v>
      </c>
      <c r="C7701">
        <v>8.1</v>
      </c>
      <c r="D7701">
        <v>100</v>
      </c>
      <c r="E7701">
        <v>156</v>
      </c>
      <c r="F7701">
        <v>9.7200000000000006</v>
      </c>
      <c r="G7701">
        <v>19.2</v>
      </c>
      <c r="H7701">
        <v>6.8353028311696402</v>
      </c>
      <c r="I7701">
        <v>1.73077384572799</v>
      </c>
      <c r="J7701">
        <v>1.1619999999999999</v>
      </c>
      <c r="K7701" s="2">
        <v>3.4491336754009602E-7</v>
      </c>
      <c r="L7701">
        <v>1.1995705203365801</v>
      </c>
      <c r="M7701" s="2">
        <v>9.3998578513312406E-8</v>
      </c>
      <c r="N7701" s="2">
        <v>9.9310136853025106E-15</v>
      </c>
      <c r="O7701" s="2">
        <v>4.1348796092293601E-24</v>
      </c>
      <c r="P7701" s="2">
        <v>4.6803434321866197E-27</v>
      </c>
      <c r="Q7701" t="s">
        <v>26</v>
      </c>
      <c r="R7701" t="s">
        <v>27</v>
      </c>
      <c r="S7701">
        <v>50</v>
      </c>
      <c r="T7701" s="2">
        <v>1.3529950157234299E-10</v>
      </c>
      <c r="U7701" s="2">
        <v>2.3677412775159901E-10</v>
      </c>
      <c r="V7701" t="s">
        <v>26</v>
      </c>
      <c r="W7701" s="2">
        <v>3.15159302226493E-8</v>
      </c>
      <c r="X7701">
        <v>0</v>
      </c>
      <c r="Y7701" t="s">
        <v>26</v>
      </c>
    </row>
    <row r="7702" spans="1:25" x14ac:dyDescent="0.35">
      <c r="A7702" t="s">
        <v>25</v>
      </c>
      <c r="B7702" s="1">
        <v>42268</v>
      </c>
      <c r="C7702">
        <v>7.8</v>
      </c>
      <c r="D7702">
        <v>89</v>
      </c>
      <c r="E7702">
        <v>205</v>
      </c>
      <c r="F7702">
        <v>14.4</v>
      </c>
      <c r="G7702">
        <v>3.8</v>
      </c>
      <c r="H7702">
        <v>19.0213496309741</v>
      </c>
      <c r="I7702">
        <v>0.56622145894974496</v>
      </c>
      <c r="J7702">
        <v>1.1080000000000001</v>
      </c>
      <c r="K7702">
        <v>1.8216328034343301E-4</v>
      </c>
      <c r="L7702">
        <v>0.45407502972269798</v>
      </c>
      <c r="M7702" s="2">
        <v>4.2453417461663703E-5</v>
      </c>
      <c r="N7702" s="2">
        <v>4.9656294225541005E-10</v>
      </c>
      <c r="O7702" s="2">
        <v>1.42207779538702E-22</v>
      </c>
      <c r="P7702" s="2">
        <v>1.4668994720809899E-26</v>
      </c>
      <c r="Q7702" t="s">
        <v>26</v>
      </c>
      <c r="R7702" t="s">
        <v>27</v>
      </c>
      <c r="S7702">
        <v>50</v>
      </c>
      <c r="T7702" s="2">
        <v>5.7540049343182199E-6</v>
      </c>
      <c r="U7702" s="2">
        <v>1.00695086350569E-5</v>
      </c>
      <c r="V7702" t="s">
        <v>26</v>
      </c>
      <c r="W7702">
        <v>3.82516723251307E-4</v>
      </c>
      <c r="X7702">
        <v>0</v>
      </c>
      <c r="Y7702" t="s">
        <v>26</v>
      </c>
    </row>
    <row r="7703" spans="1:25" x14ac:dyDescent="0.35">
      <c r="A7703" t="s">
        <v>25</v>
      </c>
      <c r="B7703" s="1">
        <v>42269</v>
      </c>
      <c r="C7703">
        <v>10.9</v>
      </c>
      <c r="D7703">
        <v>87</v>
      </c>
      <c r="E7703">
        <v>214</v>
      </c>
      <c r="F7703">
        <v>13.32</v>
      </c>
      <c r="G7703">
        <v>12.4</v>
      </c>
      <c r="H7703">
        <v>20.243280207803899</v>
      </c>
      <c r="I7703">
        <v>0</v>
      </c>
      <c r="J7703">
        <v>1.6659999999999999</v>
      </c>
      <c r="K7703">
        <v>2.7813670666381E-4</v>
      </c>
      <c r="L7703">
        <v>0</v>
      </c>
      <c r="M7703" s="2">
        <v>5.5627341332761902E-5</v>
      </c>
      <c r="N7703" s="2">
        <v>8.0117834360639701E-10</v>
      </c>
      <c r="O7703">
        <v>0</v>
      </c>
      <c r="P7703">
        <v>0</v>
      </c>
      <c r="Q7703" t="s">
        <v>26</v>
      </c>
      <c r="R7703" t="s">
        <v>27</v>
      </c>
      <c r="S7703">
        <v>50</v>
      </c>
      <c r="T7703" s="2">
        <v>1.1814754135244101E-5</v>
      </c>
      <c r="U7703" s="2">
        <v>2.0675819736677099E-5</v>
      </c>
      <c r="V7703" t="s">
        <v>26</v>
      </c>
      <c r="W7703">
        <v>7.2167806487111305E-4</v>
      </c>
      <c r="X7703">
        <v>0</v>
      </c>
      <c r="Y7703" t="s">
        <v>26</v>
      </c>
    </row>
    <row r="7704" spans="1:25" x14ac:dyDescent="0.35">
      <c r="A7704" t="s">
        <v>25</v>
      </c>
      <c r="B7704" s="1">
        <v>42270</v>
      </c>
      <c r="C7704">
        <v>11.6</v>
      </c>
      <c r="D7704">
        <v>100</v>
      </c>
      <c r="E7704">
        <v>113</v>
      </c>
      <c r="F7704">
        <v>11.88</v>
      </c>
      <c r="G7704">
        <v>20.8</v>
      </c>
      <c r="H7704">
        <v>1.1255269697680099</v>
      </c>
      <c r="I7704">
        <v>0</v>
      </c>
      <c r="J7704">
        <v>1.792</v>
      </c>
      <c r="K7704" s="2">
        <v>8.0942379590848007E-9</v>
      </c>
      <c r="L7704">
        <v>0</v>
      </c>
      <c r="M7704" s="2">
        <v>1.61884759181696E-9</v>
      </c>
      <c r="N7704" s="2">
        <v>7.4965848258288493E-18</v>
      </c>
      <c r="O7704">
        <v>0</v>
      </c>
      <c r="P7704">
        <v>0</v>
      </c>
      <c r="Q7704" t="s">
        <v>26</v>
      </c>
      <c r="R7704" t="s">
        <v>27</v>
      </c>
      <c r="S7704">
        <v>50</v>
      </c>
      <c r="T7704" s="2">
        <v>2.2966148089618102E-13</v>
      </c>
      <c r="U7704" s="2">
        <v>4.0190759156831601E-13</v>
      </c>
      <c r="V7704" t="s">
        <v>26</v>
      </c>
      <c r="W7704" s="2">
        <v>1.13299767287525E-10</v>
      </c>
      <c r="X7704">
        <v>0</v>
      </c>
      <c r="Y7704" t="s">
        <v>26</v>
      </c>
    </row>
    <row r="7705" spans="1:25" x14ac:dyDescent="0.35">
      <c r="A7705" t="s">
        <v>25</v>
      </c>
      <c r="B7705" s="1">
        <v>42271</v>
      </c>
      <c r="C7705">
        <v>10.6</v>
      </c>
      <c r="D7705">
        <v>96</v>
      </c>
      <c r="E7705">
        <v>131</v>
      </c>
      <c r="F7705">
        <v>11.52</v>
      </c>
      <c r="G7705">
        <v>12.4</v>
      </c>
      <c r="H7705">
        <v>7.2794618837632497</v>
      </c>
      <c r="I7705">
        <v>0</v>
      </c>
      <c r="J7705">
        <v>1.6120000000000001</v>
      </c>
      <c r="K7705" s="2">
        <v>4.9370965331681902E-7</v>
      </c>
      <c r="L7705">
        <v>0</v>
      </c>
      <c r="M7705" s="2">
        <v>9.8741930663363801E-8</v>
      </c>
      <c r="N7705" s="2">
        <v>1.08351957515549E-14</v>
      </c>
      <c r="O7705">
        <v>0</v>
      </c>
      <c r="P7705">
        <v>0</v>
      </c>
      <c r="Q7705" t="s">
        <v>26</v>
      </c>
      <c r="R7705" t="s">
        <v>27</v>
      </c>
      <c r="S7705">
        <v>50</v>
      </c>
      <c r="T7705" s="2">
        <v>2.4893783159011201E-10</v>
      </c>
      <c r="U7705" s="2">
        <v>4.3564120528269699E-10</v>
      </c>
      <c r="V7705" t="s">
        <v>26</v>
      </c>
      <c r="W7705" s="2">
        <v>5.3972497488404298E-8</v>
      </c>
      <c r="X7705">
        <v>0</v>
      </c>
      <c r="Y7705" t="s">
        <v>26</v>
      </c>
    </row>
    <row r="7706" spans="1:25" x14ac:dyDescent="0.35">
      <c r="A7706" t="s">
        <v>25</v>
      </c>
      <c r="B7706" s="1">
        <v>42272</v>
      </c>
      <c r="C7706">
        <v>9.5</v>
      </c>
      <c r="D7706">
        <v>92</v>
      </c>
      <c r="E7706">
        <v>173</v>
      </c>
      <c r="F7706">
        <v>6.12</v>
      </c>
      <c r="G7706">
        <v>4</v>
      </c>
      <c r="H7706">
        <v>13.766014258876799</v>
      </c>
      <c r="I7706">
        <v>0</v>
      </c>
      <c r="J7706">
        <v>1.4139999999999999</v>
      </c>
      <c r="K7706" s="2">
        <v>1.20920886634543E-5</v>
      </c>
      <c r="L7706">
        <v>0</v>
      </c>
      <c r="M7706" s="2">
        <v>2.4184177326908599E-6</v>
      </c>
      <c r="N7706" s="2">
        <v>3.11472234083459E-12</v>
      </c>
      <c r="O7706">
        <v>0</v>
      </c>
      <c r="P7706">
        <v>0</v>
      </c>
      <c r="Q7706" t="s">
        <v>26</v>
      </c>
      <c r="R7706" t="s">
        <v>27</v>
      </c>
      <c r="S7706">
        <v>50</v>
      </c>
      <c r="T7706" s="2">
        <v>5.72059564431408E-8</v>
      </c>
      <c r="U7706" s="2">
        <v>1.00110423775496E-7</v>
      </c>
      <c r="V7706" t="s">
        <v>26</v>
      </c>
      <c r="W7706" s="2">
        <v>6.5420926941225999E-6</v>
      </c>
      <c r="X7706">
        <v>0</v>
      </c>
      <c r="Y7706" t="s">
        <v>26</v>
      </c>
    </row>
    <row r="7707" spans="1:25" x14ac:dyDescent="0.35">
      <c r="A7707" t="s">
        <v>25</v>
      </c>
      <c r="B7707" s="1">
        <v>42273</v>
      </c>
      <c r="C7707">
        <v>8.8000000000000007</v>
      </c>
      <c r="D7707">
        <v>92</v>
      </c>
      <c r="E7707">
        <v>170</v>
      </c>
      <c r="F7707">
        <v>12.6</v>
      </c>
      <c r="G7707">
        <v>3.6</v>
      </c>
      <c r="H7707">
        <v>18.175384289164001</v>
      </c>
      <c r="I7707">
        <v>0</v>
      </c>
      <c r="J7707">
        <v>1.288</v>
      </c>
      <c r="K7707">
        <v>1.18132225652106E-4</v>
      </c>
      <c r="L7707">
        <v>0</v>
      </c>
      <c r="M7707" s="2">
        <v>2.3626445130421201E-5</v>
      </c>
      <c r="N7707" s="2">
        <v>1.7598839886243399E-10</v>
      </c>
      <c r="O7707">
        <v>0</v>
      </c>
      <c r="P7707">
        <v>0</v>
      </c>
      <c r="Q7707" t="s">
        <v>26</v>
      </c>
      <c r="R7707" t="s">
        <v>27</v>
      </c>
      <c r="S7707">
        <v>50</v>
      </c>
      <c r="T7707" s="2">
        <v>2.7555854873652901E-6</v>
      </c>
      <c r="U7707" s="2">
        <v>4.8222746028892596E-6</v>
      </c>
      <c r="V7707" t="s">
        <v>26</v>
      </c>
      <c r="W7707">
        <v>1.99762440156543E-4</v>
      </c>
      <c r="X7707">
        <v>0</v>
      </c>
      <c r="Y7707" t="s">
        <v>26</v>
      </c>
    </row>
    <row r="7708" spans="1:25" x14ac:dyDescent="0.35">
      <c r="A7708" t="s">
        <v>25</v>
      </c>
      <c r="B7708" s="1">
        <v>42274</v>
      </c>
      <c r="C7708">
        <v>12.1</v>
      </c>
      <c r="D7708">
        <v>64</v>
      </c>
      <c r="E7708">
        <v>77</v>
      </c>
      <c r="F7708">
        <v>3.6</v>
      </c>
      <c r="G7708">
        <v>0.6</v>
      </c>
      <c r="H7708">
        <v>42.161859260040998</v>
      </c>
      <c r="I7708">
        <v>0.78302505600000005</v>
      </c>
      <c r="J7708">
        <v>3.17</v>
      </c>
      <c r="K7708">
        <v>6.1575018382520497E-2</v>
      </c>
      <c r="L7708">
        <v>0.96817517475320403</v>
      </c>
      <c r="M7708">
        <v>1.6070052800983101E-2</v>
      </c>
      <c r="N7708" s="2">
        <v>1.81643362017162E-5</v>
      </c>
      <c r="O7708" s="2">
        <v>2.5288604823253201E-9</v>
      </c>
      <c r="P7708" s="2">
        <v>1.68955867779265E-12</v>
      </c>
      <c r="Q7708" t="s">
        <v>26</v>
      </c>
      <c r="R7708" t="s">
        <v>27</v>
      </c>
      <c r="S7708">
        <v>50</v>
      </c>
      <c r="T7708">
        <v>0.114388264593193</v>
      </c>
      <c r="U7708">
        <v>0.20017946303808801</v>
      </c>
      <c r="V7708" t="s">
        <v>26</v>
      </c>
      <c r="W7708">
        <v>2.3662865235776498</v>
      </c>
      <c r="X7708">
        <v>0</v>
      </c>
      <c r="Y7708" t="s">
        <v>26</v>
      </c>
    </row>
    <row r="7709" spans="1:25" x14ac:dyDescent="0.35">
      <c r="A7709" t="s">
        <v>25</v>
      </c>
      <c r="B7709" s="1">
        <v>42275</v>
      </c>
      <c r="C7709">
        <v>14.3</v>
      </c>
      <c r="D7709">
        <v>55</v>
      </c>
      <c r="E7709">
        <v>152</v>
      </c>
      <c r="F7709">
        <v>5.04</v>
      </c>
      <c r="G7709">
        <v>2.6</v>
      </c>
      <c r="H7709">
        <v>54.332139483027497</v>
      </c>
      <c r="I7709">
        <v>1.0536874792144</v>
      </c>
      <c r="J7709">
        <v>5.4480000000000004</v>
      </c>
      <c r="K7709">
        <v>0.33754955615420301</v>
      </c>
      <c r="L7709">
        <v>1.4205231511874401</v>
      </c>
      <c r="M7709">
        <v>9.5579920897844506E-2</v>
      </c>
      <c r="N7709">
        <v>4.2640069531154099E-4</v>
      </c>
      <c r="O7709" s="2">
        <v>1.5815710064816902E-5</v>
      </c>
      <c r="P7709" s="2">
        <v>2.7115915039475599E-8</v>
      </c>
      <c r="Q7709" t="s">
        <v>26</v>
      </c>
      <c r="R7709" t="s">
        <v>27</v>
      </c>
      <c r="S7709">
        <v>50</v>
      </c>
      <c r="T7709">
        <v>2.0464731168021402</v>
      </c>
      <c r="U7709">
        <v>3.58132795440374</v>
      </c>
      <c r="V7709" t="s">
        <v>26</v>
      </c>
      <c r="W7709">
        <v>29.751416530342301</v>
      </c>
      <c r="X7709">
        <v>0</v>
      </c>
      <c r="Y7709" t="s">
        <v>26</v>
      </c>
    </row>
    <row r="7710" spans="1:25" x14ac:dyDescent="0.35">
      <c r="A7710" t="s">
        <v>25</v>
      </c>
      <c r="B7710" s="1">
        <v>42276</v>
      </c>
      <c r="C7710">
        <v>12.9</v>
      </c>
      <c r="D7710">
        <v>64</v>
      </c>
      <c r="E7710">
        <v>173</v>
      </c>
      <c r="F7710">
        <v>7.56</v>
      </c>
      <c r="G7710">
        <v>0</v>
      </c>
      <c r="H7710">
        <v>69.923504967516294</v>
      </c>
      <c r="I7710">
        <v>1.8841685992143999</v>
      </c>
      <c r="J7710">
        <v>7.4740000000000002</v>
      </c>
      <c r="K7710">
        <v>0.913011917141615</v>
      </c>
      <c r="L7710">
        <v>2.3115214969866802</v>
      </c>
      <c r="M7710">
        <v>0.295177967850556</v>
      </c>
      <c r="N7710">
        <v>3.1377437646871701E-3</v>
      </c>
      <c r="O7710">
        <v>6.0338442438661799E-3</v>
      </c>
      <c r="P7710" s="2">
        <v>3.4041482135246401E-5</v>
      </c>
      <c r="Q7710" t="s">
        <v>26</v>
      </c>
      <c r="R7710" t="s">
        <v>27</v>
      </c>
      <c r="S7710">
        <v>50</v>
      </c>
      <c r="T7710">
        <v>10.9202901521626</v>
      </c>
      <c r="U7710">
        <v>19.110507766284499</v>
      </c>
      <c r="V7710" t="s">
        <v>28</v>
      </c>
      <c r="W7710">
        <v>126.81403419294701</v>
      </c>
      <c r="X7710">
        <v>1268.14034192947</v>
      </c>
      <c r="Y7710" t="s">
        <v>29</v>
      </c>
    </row>
    <row r="7711" spans="1:25" x14ac:dyDescent="0.35">
      <c r="A7711" t="s">
        <v>25</v>
      </c>
      <c r="B7711" s="1">
        <v>42277</v>
      </c>
      <c r="C7711">
        <v>18.600000000000001</v>
      </c>
      <c r="D7711">
        <v>45</v>
      </c>
      <c r="E7711">
        <v>28</v>
      </c>
      <c r="F7711">
        <v>7.92</v>
      </c>
      <c r="G7711">
        <v>0</v>
      </c>
      <c r="H7711">
        <v>82.819055925904195</v>
      </c>
      <c r="I7711">
        <v>3.6695382292144001</v>
      </c>
      <c r="J7711">
        <v>10.526</v>
      </c>
      <c r="K7711">
        <v>2.3493314550137399</v>
      </c>
      <c r="L7711">
        <v>3.9214073285507598</v>
      </c>
      <c r="M7711">
        <v>0.914101696895809</v>
      </c>
      <c r="N7711">
        <v>2.32022015925375E-2</v>
      </c>
      <c r="O7711">
        <v>0.63002233772585803</v>
      </c>
      <c r="P7711">
        <v>1.28003453541948E-2</v>
      </c>
      <c r="Q7711" t="s">
        <v>26</v>
      </c>
      <c r="R7711" t="s">
        <v>27</v>
      </c>
      <c r="S7711">
        <v>50</v>
      </c>
      <c r="T7711">
        <v>52.197350899297199</v>
      </c>
      <c r="U7711">
        <v>91.345364073770199</v>
      </c>
      <c r="V7711" t="s">
        <v>28</v>
      </c>
      <c r="W7711">
        <v>471.36395565159398</v>
      </c>
      <c r="X7711">
        <v>4713.6395565159401</v>
      </c>
      <c r="Y7711" t="s">
        <v>30</v>
      </c>
    </row>
    <row r="7712" spans="1:25" x14ac:dyDescent="0.35">
      <c r="A7712" t="s">
        <v>25</v>
      </c>
      <c r="B7712" s="1">
        <v>42278</v>
      </c>
      <c r="C7712">
        <v>13.8</v>
      </c>
      <c r="D7712">
        <v>86</v>
      </c>
      <c r="E7712">
        <v>80</v>
      </c>
      <c r="F7712">
        <v>5.76</v>
      </c>
      <c r="G7712">
        <v>1.8</v>
      </c>
      <c r="H7712">
        <v>64.817233088357497</v>
      </c>
      <c r="I7712">
        <v>3.1762527068161099</v>
      </c>
      <c r="J7712">
        <v>13.964</v>
      </c>
      <c r="K7712">
        <v>0.69939542504831198</v>
      </c>
      <c r="L7712">
        <v>4.0496634017576199</v>
      </c>
      <c r="M7712">
        <v>0.27561633069613201</v>
      </c>
      <c r="N7712">
        <v>2.7791287023032998E-3</v>
      </c>
      <c r="O7712">
        <v>2.20833737521853E-2</v>
      </c>
      <c r="P7712">
        <v>4.8481394754810802E-4</v>
      </c>
      <c r="Q7712" t="s">
        <v>26</v>
      </c>
      <c r="R7712" t="s">
        <v>27</v>
      </c>
      <c r="S7712">
        <v>65</v>
      </c>
      <c r="T7712">
        <v>8.0378331940899503</v>
      </c>
      <c r="U7712">
        <v>14.066208089657399</v>
      </c>
      <c r="V7712" t="s">
        <v>28</v>
      </c>
      <c r="W7712">
        <v>86.377629843828899</v>
      </c>
      <c r="X7712">
        <v>863.77629843828902</v>
      </c>
      <c r="Y7712" t="s">
        <v>29</v>
      </c>
    </row>
    <row r="7713" spans="1:25" x14ac:dyDescent="0.35">
      <c r="A7713" t="s">
        <v>25</v>
      </c>
      <c r="B7713" s="1">
        <v>42279</v>
      </c>
      <c r="C7713">
        <v>14.6</v>
      </c>
      <c r="D7713">
        <v>52</v>
      </c>
      <c r="E7713">
        <v>307</v>
      </c>
      <c r="F7713">
        <v>20.16</v>
      </c>
      <c r="G7713">
        <v>7</v>
      </c>
      <c r="H7713">
        <v>59.649180882338797</v>
      </c>
      <c r="I7713">
        <v>2.5190866566655998</v>
      </c>
      <c r="J7713">
        <v>8.3969438123308002</v>
      </c>
      <c r="K7713">
        <v>1.1043979107381601</v>
      </c>
      <c r="L7713">
        <v>2.8789544584084399</v>
      </c>
      <c r="M7713">
        <v>0.38351714536338799</v>
      </c>
      <c r="N7713">
        <v>4.9873284668352502E-3</v>
      </c>
      <c r="O7713">
        <v>2.7031091296835501E-2</v>
      </c>
      <c r="P7713">
        <v>2.60129496408808E-4</v>
      </c>
      <c r="Q7713" t="s">
        <v>26</v>
      </c>
      <c r="R7713" t="s">
        <v>27</v>
      </c>
      <c r="S7713">
        <v>65</v>
      </c>
      <c r="T7713">
        <v>17.2670649445047</v>
      </c>
      <c r="U7713">
        <v>30.2173636528833</v>
      </c>
      <c r="V7713" t="s">
        <v>28</v>
      </c>
      <c r="W7713">
        <v>166.345844618825</v>
      </c>
      <c r="X7713">
        <v>0</v>
      </c>
      <c r="Y7713" t="s">
        <v>26</v>
      </c>
    </row>
    <row r="7714" spans="1:25" x14ac:dyDescent="0.35">
      <c r="A7714" t="s">
        <v>25</v>
      </c>
      <c r="B7714" s="1">
        <v>42280</v>
      </c>
      <c r="C7714">
        <v>14.5</v>
      </c>
      <c r="D7714">
        <v>64</v>
      </c>
      <c r="E7714">
        <v>234</v>
      </c>
      <c r="F7714">
        <v>10.8</v>
      </c>
      <c r="G7714">
        <v>0.2</v>
      </c>
      <c r="H7714">
        <v>74.153968440786798</v>
      </c>
      <c r="I7714">
        <v>3.5827570566656002</v>
      </c>
      <c r="J7714">
        <v>11.9609438123308</v>
      </c>
      <c r="K7714">
        <v>1.26265730155968</v>
      </c>
      <c r="L7714">
        <v>4.0972837647198501</v>
      </c>
      <c r="M7714">
        <v>0.49991404702523701</v>
      </c>
      <c r="N7714">
        <v>7.9728511494948293E-3</v>
      </c>
      <c r="O7714">
        <v>0.12551318228050701</v>
      </c>
      <c r="P7714">
        <v>2.8340794987568598E-3</v>
      </c>
      <c r="Q7714" t="s">
        <v>26</v>
      </c>
      <c r="R7714" t="s">
        <v>27</v>
      </c>
      <c r="S7714">
        <v>65</v>
      </c>
      <c r="T7714">
        <v>21.580412759196999</v>
      </c>
      <c r="U7714">
        <v>37.765722328594698</v>
      </c>
      <c r="V7714" t="s">
        <v>28</v>
      </c>
      <c r="W7714">
        <v>201.001201216092</v>
      </c>
      <c r="X7714">
        <v>2010.01201216092</v>
      </c>
      <c r="Y7714" t="s">
        <v>31</v>
      </c>
    </row>
    <row r="7715" spans="1:25" x14ac:dyDescent="0.35">
      <c r="A7715" t="s">
        <v>25</v>
      </c>
      <c r="B7715" s="1">
        <v>42281</v>
      </c>
      <c r="C7715">
        <v>17.8</v>
      </c>
      <c r="D7715">
        <v>55</v>
      </c>
      <c r="E7715">
        <v>294</v>
      </c>
      <c r="F7715">
        <v>27.72</v>
      </c>
      <c r="G7715">
        <v>0.2</v>
      </c>
      <c r="H7715">
        <v>83.602276962140394</v>
      </c>
      <c r="I7715">
        <v>5.1936040566655999</v>
      </c>
      <c r="J7715">
        <v>16.118943812330802</v>
      </c>
      <c r="K7715">
        <v>7.0497566669057701</v>
      </c>
      <c r="L7715">
        <v>5.7530525667752697</v>
      </c>
      <c r="M7715">
        <v>5.7899979806316999</v>
      </c>
      <c r="N7715">
        <v>0.60884913551536102</v>
      </c>
      <c r="O7715">
        <v>24.819366234365301</v>
      </c>
      <c r="P7715">
        <v>1.2616753867249499</v>
      </c>
      <c r="Q7715" t="s">
        <v>26</v>
      </c>
      <c r="R7715" t="s">
        <v>27</v>
      </c>
      <c r="S7715">
        <v>65</v>
      </c>
      <c r="T7715">
        <v>339.477835979497</v>
      </c>
      <c r="U7715">
        <v>594.086212964119</v>
      </c>
      <c r="V7715" t="s">
        <v>29</v>
      </c>
      <c r="W7715">
        <v>1770.2540551904101</v>
      </c>
      <c r="X7715">
        <v>17702.540551904101</v>
      </c>
      <c r="Y7715" t="s">
        <v>32</v>
      </c>
    </row>
    <row r="7716" spans="1:25" x14ac:dyDescent="0.35">
      <c r="A7716" t="s">
        <v>25</v>
      </c>
      <c r="B7716" s="1">
        <v>42282</v>
      </c>
      <c r="C7716">
        <v>12.3</v>
      </c>
      <c r="D7716">
        <v>51</v>
      </c>
      <c r="E7716">
        <v>218</v>
      </c>
      <c r="F7716">
        <v>19.079999999999998</v>
      </c>
      <c r="G7716">
        <v>0</v>
      </c>
      <c r="H7716">
        <v>85.248379284922194</v>
      </c>
      <c r="I7716">
        <v>6.4372044566655999</v>
      </c>
      <c r="J7716">
        <v>19.286943812330801</v>
      </c>
      <c r="K7716">
        <v>5.6976427880002198</v>
      </c>
      <c r="L7716">
        <v>7.0183244057622201</v>
      </c>
      <c r="M7716">
        <v>5.1466884940423299</v>
      </c>
      <c r="N7716">
        <v>0.49428024948202798</v>
      </c>
      <c r="O7716">
        <v>21.562499924279098</v>
      </c>
      <c r="P7716">
        <v>1.7537815348138901</v>
      </c>
      <c r="Q7716" t="s">
        <v>26</v>
      </c>
      <c r="R7716" t="s">
        <v>27</v>
      </c>
      <c r="S7716">
        <v>65</v>
      </c>
      <c r="T7716">
        <v>245.70724763370001</v>
      </c>
      <c r="U7716">
        <v>429.987683358975</v>
      </c>
      <c r="V7716" t="s">
        <v>28</v>
      </c>
      <c r="W7716">
        <v>1408.35357962527</v>
      </c>
      <c r="X7716">
        <v>14083.5357962527</v>
      </c>
      <c r="Y7716" t="s">
        <v>32</v>
      </c>
    </row>
    <row r="7717" spans="1:25" x14ac:dyDescent="0.35">
      <c r="A7717" t="s">
        <v>25</v>
      </c>
      <c r="B7717" s="1">
        <v>42283</v>
      </c>
      <c r="C7717">
        <v>21.8</v>
      </c>
      <c r="D7717">
        <v>46</v>
      </c>
      <c r="E7717">
        <v>105</v>
      </c>
      <c r="F7717">
        <v>6.12</v>
      </c>
      <c r="G7717">
        <v>0</v>
      </c>
      <c r="H7717">
        <v>87.5939185485325</v>
      </c>
      <c r="I7717">
        <v>8.7793248566655997</v>
      </c>
      <c r="J7717">
        <v>24.164943812330801</v>
      </c>
      <c r="K7717">
        <v>4.1290563196161196</v>
      </c>
      <c r="L7717">
        <v>9.2013408067813796</v>
      </c>
      <c r="M7717">
        <v>4.24775256202871</v>
      </c>
      <c r="N7717">
        <v>0.35189306390472902</v>
      </c>
      <c r="O7717">
        <v>14.268257584755901</v>
      </c>
      <c r="P7717">
        <v>2.1836110010463701</v>
      </c>
      <c r="Q7717" t="s">
        <v>26</v>
      </c>
      <c r="R7717" t="s">
        <v>27</v>
      </c>
      <c r="S7717">
        <v>65</v>
      </c>
      <c r="T7717">
        <v>148.71968061759901</v>
      </c>
      <c r="U7717">
        <v>260.25944108079801</v>
      </c>
      <c r="V7717" t="s">
        <v>28</v>
      </c>
      <c r="W7717">
        <v>967.989141000568</v>
      </c>
      <c r="X7717">
        <v>9679.8914100056809</v>
      </c>
      <c r="Y7717" t="s">
        <v>30</v>
      </c>
    </row>
    <row r="7718" spans="1:25" x14ac:dyDescent="0.35">
      <c r="A7718" t="s">
        <v>25</v>
      </c>
      <c r="B7718" s="1">
        <v>42284</v>
      </c>
      <c r="C7718">
        <v>25.2</v>
      </c>
      <c r="D7718">
        <v>52</v>
      </c>
      <c r="E7718">
        <v>51</v>
      </c>
      <c r="F7718">
        <v>8.2799999999999994</v>
      </c>
      <c r="G7718">
        <v>0</v>
      </c>
      <c r="H7718">
        <v>87.806787071544505</v>
      </c>
      <c r="I7718">
        <v>11.1703104566656</v>
      </c>
      <c r="J7718">
        <v>29.654943812330799</v>
      </c>
      <c r="K7718">
        <v>4.7462748432366499</v>
      </c>
      <c r="L7718">
        <v>11.505758497753099</v>
      </c>
      <c r="M7718">
        <v>5.5545376043163097</v>
      </c>
      <c r="N7718">
        <v>0.56571241142126805</v>
      </c>
      <c r="O7718">
        <v>25.768015647297901</v>
      </c>
      <c r="P7718">
        <v>6.5855021123911204</v>
      </c>
      <c r="Q7718" t="s">
        <v>26</v>
      </c>
      <c r="R7718" t="s">
        <v>27</v>
      </c>
      <c r="S7718">
        <v>65</v>
      </c>
      <c r="T7718">
        <v>185.12015322353699</v>
      </c>
      <c r="U7718">
        <v>323.96026814119</v>
      </c>
      <c r="V7718" t="s">
        <v>28</v>
      </c>
      <c r="W7718">
        <v>1142.8824023012301</v>
      </c>
      <c r="X7718">
        <v>11428.824023012299</v>
      </c>
      <c r="Y7718" t="s">
        <v>32</v>
      </c>
    </row>
    <row r="7719" spans="1:25" x14ac:dyDescent="0.35">
      <c r="A7719" t="s">
        <v>25</v>
      </c>
      <c r="B7719" s="1">
        <v>42285</v>
      </c>
      <c r="C7719">
        <v>11.6</v>
      </c>
      <c r="D7719">
        <v>71</v>
      </c>
      <c r="E7719">
        <v>179</v>
      </c>
      <c r="F7719">
        <v>6.48</v>
      </c>
      <c r="G7719">
        <v>2.6</v>
      </c>
      <c r="H7719">
        <v>64.193085398119393</v>
      </c>
      <c r="I7719">
        <v>9.0596279244274101</v>
      </c>
      <c r="J7719">
        <v>32.696943812330801</v>
      </c>
      <c r="K7719">
        <v>0.70651955410996903</v>
      </c>
      <c r="L7719">
        <v>10.704371491730701</v>
      </c>
      <c r="M7719">
        <v>0.44233649594485702</v>
      </c>
      <c r="N7719">
        <v>6.4202407339344599E-3</v>
      </c>
      <c r="O7719">
        <v>0.12611176071715899</v>
      </c>
      <c r="P7719">
        <v>2.7337480234771699E-2</v>
      </c>
      <c r="Q7719" t="s">
        <v>26</v>
      </c>
      <c r="R7719" t="s">
        <v>27</v>
      </c>
      <c r="S7719">
        <v>65</v>
      </c>
      <c r="T7719">
        <v>8.1757894652011291</v>
      </c>
      <c r="U7719">
        <v>14.307631564102</v>
      </c>
      <c r="V7719" t="s">
        <v>28</v>
      </c>
      <c r="W7719">
        <v>87.654466807301304</v>
      </c>
      <c r="X7719">
        <v>876.54466807301299</v>
      </c>
      <c r="Y7719" t="s">
        <v>29</v>
      </c>
    </row>
    <row r="7720" spans="1:25" x14ac:dyDescent="0.35">
      <c r="A7720" t="s">
        <v>25</v>
      </c>
      <c r="B7720" s="1">
        <v>42286</v>
      </c>
      <c r="C7720">
        <v>17.3</v>
      </c>
      <c r="D7720">
        <v>39</v>
      </c>
      <c r="E7720">
        <v>47</v>
      </c>
      <c r="F7720">
        <v>6.84</v>
      </c>
      <c r="G7720">
        <v>0.4</v>
      </c>
      <c r="H7720">
        <v>81.278434576214096</v>
      </c>
      <c r="I7720">
        <v>11.1854535244274</v>
      </c>
      <c r="J7720">
        <v>36.764943812330799</v>
      </c>
      <c r="K7720">
        <v>1.84541655809436</v>
      </c>
      <c r="L7720">
        <v>12.706368205203701</v>
      </c>
      <c r="M7720">
        <v>1.87953086791003</v>
      </c>
      <c r="N7720">
        <v>8.3106779446643506E-2</v>
      </c>
      <c r="O7720">
        <v>2.3154913731167999</v>
      </c>
      <c r="P7720">
        <v>0.74081566913880703</v>
      </c>
      <c r="Q7720" t="s">
        <v>26</v>
      </c>
      <c r="R7720" t="s">
        <v>27</v>
      </c>
      <c r="S7720">
        <v>65</v>
      </c>
      <c r="T7720">
        <v>40.436518724857201</v>
      </c>
      <c r="U7720">
        <v>70.763907768500104</v>
      </c>
      <c r="V7720" t="s">
        <v>28</v>
      </c>
      <c r="W7720">
        <v>340.34688379237099</v>
      </c>
      <c r="X7720">
        <v>3403.46883792371</v>
      </c>
      <c r="Y7720" t="s">
        <v>31</v>
      </c>
    </row>
    <row r="7721" spans="1:25" x14ac:dyDescent="0.35">
      <c r="A7721" t="s">
        <v>25</v>
      </c>
      <c r="B7721" s="1">
        <v>42287</v>
      </c>
      <c r="C7721">
        <v>19.600000000000001</v>
      </c>
      <c r="D7721">
        <v>45</v>
      </c>
      <c r="E7721">
        <v>103</v>
      </c>
      <c r="F7721">
        <v>7.2</v>
      </c>
      <c r="G7721">
        <v>0.2</v>
      </c>
      <c r="H7721">
        <v>86.350393368236098</v>
      </c>
      <c r="I7721">
        <v>13.3417725244274</v>
      </c>
      <c r="J7721">
        <v>41.246943812330798</v>
      </c>
      <c r="K7721">
        <v>3.6531135743731902</v>
      </c>
      <c r="L7721">
        <v>14.7532760826911</v>
      </c>
      <c r="M7721">
        <v>4.9345074960627002</v>
      </c>
      <c r="N7721">
        <v>0.45878631304835399</v>
      </c>
      <c r="O7721">
        <v>16.462649140352902</v>
      </c>
      <c r="P7721">
        <v>7.3548213606935304</v>
      </c>
      <c r="Q7721" t="s">
        <v>26</v>
      </c>
      <c r="R7721" t="s">
        <v>27</v>
      </c>
      <c r="S7721">
        <v>65</v>
      </c>
      <c r="T7721">
        <v>122.45012713186399</v>
      </c>
      <c r="U7721">
        <v>214.28772248076299</v>
      </c>
      <c r="V7721" t="s">
        <v>28</v>
      </c>
      <c r="W7721">
        <v>832.89195429112306</v>
      </c>
      <c r="X7721">
        <v>8328.9195429112297</v>
      </c>
      <c r="Y7721" t="s">
        <v>30</v>
      </c>
    </row>
    <row r="7722" spans="1:25" x14ac:dyDescent="0.35">
      <c r="A7722" t="s">
        <v>25</v>
      </c>
      <c r="B7722" s="1">
        <v>42288</v>
      </c>
      <c r="C7722">
        <v>21.6</v>
      </c>
      <c r="D7722">
        <v>47</v>
      </c>
      <c r="E7722">
        <v>38</v>
      </c>
      <c r="F7722">
        <v>8.64</v>
      </c>
      <c r="G7722">
        <v>0</v>
      </c>
      <c r="H7722">
        <v>87.736035181651104</v>
      </c>
      <c r="I7722">
        <v>15.6204439244274</v>
      </c>
      <c r="J7722">
        <v>46.088943812330797</v>
      </c>
      <c r="K7722">
        <v>4.7844413535345804</v>
      </c>
      <c r="L7722">
        <v>16.911658654599201</v>
      </c>
      <c r="M7722">
        <v>6.9356584011702802</v>
      </c>
      <c r="N7722">
        <v>0.83809668717755503</v>
      </c>
      <c r="O7722">
        <v>35.832053131382601</v>
      </c>
      <c r="P7722">
        <v>21.615429306842799</v>
      </c>
      <c r="Q7722" t="s">
        <v>28</v>
      </c>
      <c r="R7722" t="s">
        <v>27</v>
      </c>
      <c r="S7722">
        <v>65</v>
      </c>
      <c r="T7722">
        <v>187.45087836432</v>
      </c>
      <c r="U7722">
        <v>328.03903713756102</v>
      </c>
      <c r="V7722" t="s">
        <v>28</v>
      </c>
      <c r="W7722">
        <v>1153.6505422678999</v>
      </c>
      <c r="X7722">
        <v>11536.505422679</v>
      </c>
      <c r="Y7722" t="s">
        <v>32</v>
      </c>
    </row>
    <row r="7723" spans="1:25" x14ac:dyDescent="0.35">
      <c r="A7723" t="s">
        <v>25</v>
      </c>
      <c r="B7723" s="1">
        <v>42289</v>
      </c>
      <c r="C7723">
        <v>19.399999999999999</v>
      </c>
      <c r="D7723">
        <v>51</v>
      </c>
      <c r="E7723">
        <v>306</v>
      </c>
      <c r="F7723">
        <v>14.4</v>
      </c>
      <c r="G7723">
        <v>0</v>
      </c>
      <c r="H7723">
        <v>87.736033749030199</v>
      </c>
      <c r="I7723">
        <v>17.522966924427401</v>
      </c>
      <c r="J7723">
        <v>50.534943812330802</v>
      </c>
      <c r="K7723">
        <v>6.3956333181950704</v>
      </c>
      <c r="L7723">
        <v>18.772524630648402</v>
      </c>
      <c r="M7723">
        <v>9.4808086335015496</v>
      </c>
      <c r="N7723">
        <v>1.4574216869427099</v>
      </c>
      <c r="O7723">
        <v>76.401138751698397</v>
      </c>
      <c r="P7723">
        <v>57.777087371045802</v>
      </c>
      <c r="Q7723" t="s">
        <v>28</v>
      </c>
      <c r="R7723" t="s">
        <v>27</v>
      </c>
      <c r="S7723">
        <v>65</v>
      </c>
      <c r="T7723">
        <v>293.11481926616898</v>
      </c>
      <c r="U7723">
        <v>512.95093371579605</v>
      </c>
      <c r="V7723" t="s">
        <v>29</v>
      </c>
      <c r="W7723">
        <v>1597.8517713752501</v>
      </c>
      <c r="X7723">
        <v>15978.517713752501</v>
      </c>
      <c r="Y7723" t="s">
        <v>32</v>
      </c>
    </row>
    <row r="7724" spans="1:25" x14ac:dyDescent="0.35">
      <c r="A7724" t="s">
        <v>25</v>
      </c>
      <c r="B7724" s="1">
        <v>42290</v>
      </c>
      <c r="C7724">
        <v>16.8</v>
      </c>
      <c r="D7724">
        <v>65</v>
      </c>
      <c r="E7724">
        <v>312</v>
      </c>
      <c r="F7724">
        <v>16.2</v>
      </c>
      <c r="G7724">
        <v>0</v>
      </c>
      <c r="H7724">
        <v>86.206129912195806</v>
      </c>
      <c r="I7724">
        <v>18.709557924427401</v>
      </c>
      <c r="J7724">
        <v>54.512943812330803</v>
      </c>
      <c r="K7724">
        <v>5.6335398205459999</v>
      </c>
      <c r="L7724">
        <v>20.1391038312502</v>
      </c>
      <c r="M7724">
        <v>8.8331616618686297</v>
      </c>
      <c r="N7724">
        <v>1.28586252822443</v>
      </c>
      <c r="O7724">
        <v>59.136042096682097</v>
      </c>
      <c r="P7724">
        <v>51.970267959144998</v>
      </c>
      <c r="Q7724" t="s">
        <v>28</v>
      </c>
      <c r="R7724" t="s">
        <v>27</v>
      </c>
      <c r="S7724">
        <v>65</v>
      </c>
      <c r="T7724">
        <v>241.471175266936</v>
      </c>
      <c r="U7724">
        <v>422.574556717137</v>
      </c>
      <c r="V7724" t="s">
        <v>28</v>
      </c>
      <c r="W7724">
        <v>1390.69784812838</v>
      </c>
      <c r="X7724">
        <v>13906.978481283801</v>
      </c>
      <c r="Y7724" t="s">
        <v>32</v>
      </c>
    </row>
    <row r="7725" spans="1:25" x14ac:dyDescent="0.35">
      <c r="A7725" t="s">
        <v>25</v>
      </c>
      <c r="B7725" s="1">
        <v>42291</v>
      </c>
      <c r="C7725">
        <v>13.8</v>
      </c>
      <c r="D7725">
        <v>68</v>
      </c>
      <c r="E7725">
        <v>40</v>
      </c>
      <c r="F7725">
        <v>11.16</v>
      </c>
      <c r="G7725">
        <v>1.8</v>
      </c>
      <c r="H7725">
        <v>73.065661745911697</v>
      </c>
      <c r="I7725">
        <v>17.952281457342099</v>
      </c>
      <c r="J7725">
        <v>57.950943812330799</v>
      </c>
      <c r="K7725">
        <v>1.2243277827545</v>
      </c>
      <c r="L7725">
        <v>20.234075399519501</v>
      </c>
      <c r="M7725">
        <v>1.46741992226137</v>
      </c>
      <c r="N7725">
        <v>5.3625358845739601E-2</v>
      </c>
      <c r="O7725">
        <v>1.00839576626199</v>
      </c>
      <c r="P7725">
        <v>0.89511121487655898</v>
      </c>
      <c r="Q7725" t="s">
        <v>26</v>
      </c>
      <c r="R7725" t="s">
        <v>27</v>
      </c>
      <c r="S7725">
        <v>65</v>
      </c>
      <c r="T7725">
        <v>20.501806945462299</v>
      </c>
      <c r="U7725">
        <v>35.878162154559</v>
      </c>
      <c r="V7725" t="s">
        <v>28</v>
      </c>
      <c r="W7725">
        <v>192.45959734442499</v>
      </c>
      <c r="X7725">
        <v>1924.5959734442499</v>
      </c>
      <c r="Y7725" t="s">
        <v>29</v>
      </c>
    </row>
    <row r="7726" spans="1:25" x14ac:dyDescent="0.35">
      <c r="A7726" t="s">
        <v>25</v>
      </c>
      <c r="B7726" s="1">
        <v>42292</v>
      </c>
      <c r="C7726">
        <v>17.899999999999999</v>
      </c>
      <c r="D7726">
        <v>53</v>
      </c>
      <c r="E7726">
        <v>182</v>
      </c>
      <c r="F7726">
        <v>7.56</v>
      </c>
      <c r="G7726">
        <v>0</v>
      </c>
      <c r="H7726">
        <v>82.202340417025596</v>
      </c>
      <c r="I7726">
        <v>19.643623457342098</v>
      </c>
      <c r="J7726">
        <v>62.126943812330801</v>
      </c>
      <c r="K7726">
        <v>2.1362623866405999</v>
      </c>
      <c r="L7726">
        <v>21.9425053734928</v>
      </c>
      <c r="M7726">
        <v>3.6012374254261101</v>
      </c>
      <c r="N7726">
        <v>0.26271720199477899</v>
      </c>
      <c r="O7726">
        <v>5.0244148188256403</v>
      </c>
      <c r="P7726">
        <v>5.2922795582587803</v>
      </c>
      <c r="Q7726" t="s">
        <v>26</v>
      </c>
      <c r="R7726" t="s">
        <v>27</v>
      </c>
      <c r="S7726">
        <v>65</v>
      </c>
      <c r="T7726">
        <v>51.417611593546397</v>
      </c>
      <c r="U7726">
        <v>89.980820288706099</v>
      </c>
      <c r="V7726" t="s">
        <v>28</v>
      </c>
      <c r="W7726">
        <v>415.05220117776202</v>
      </c>
      <c r="X7726">
        <v>4150.5220117776198</v>
      </c>
      <c r="Y7726" t="s">
        <v>30</v>
      </c>
    </row>
    <row r="7727" spans="1:25" x14ac:dyDescent="0.35">
      <c r="A7727" t="s">
        <v>25</v>
      </c>
      <c r="B7727" s="1">
        <v>42293</v>
      </c>
      <c r="C7727">
        <v>18.8</v>
      </c>
      <c r="D7727">
        <v>43</v>
      </c>
      <c r="E7727">
        <v>316</v>
      </c>
      <c r="F7727">
        <v>20.88</v>
      </c>
      <c r="G7727">
        <v>0.2</v>
      </c>
      <c r="H7727">
        <v>87.218739858911604</v>
      </c>
      <c r="I7727">
        <v>21.791987657342101</v>
      </c>
      <c r="J7727">
        <v>66.464943812330802</v>
      </c>
      <c r="K7727">
        <v>8.2335000711084199</v>
      </c>
      <c r="L7727">
        <v>23.951453596646001</v>
      </c>
      <c r="M7727">
        <v>13.2184869588962</v>
      </c>
      <c r="N7727">
        <v>2.6245847197685901</v>
      </c>
      <c r="O7727">
        <v>151.887045997434</v>
      </c>
      <c r="P7727">
        <v>191.96772510308799</v>
      </c>
      <c r="Q7727" t="s">
        <v>28</v>
      </c>
      <c r="R7727" t="s">
        <v>27</v>
      </c>
      <c r="S7727">
        <v>65</v>
      </c>
      <c r="T7727">
        <v>427.36181849119203</v>
      </c>
      <c r="U7727">
        <v>747.88318235958604</v>
      </c>
      <c r="V7727" t="s">
        <v>29</v>
      </c>
      <c r="W7727">
        <v>2067.5564761288001</v>
      </c>
      <c r="X7727">
        <v>20675.564761287998</v>
      </c>
      <c r="Y7727" t="s">
        <v>32</v>
      </c>
    </row>
    <row r="7728" spans="1:25" x14ac:dyDescent="0.35">
      <c r="A7728" t="s">
        <v>25</v>
      </c>
      <c r="B7728" s="1">
        <v>42294</v>
      </c>
      <c r="C7728">
        <v>17.2</v>
      </c>
      <c r="D7728">
        <v>60</v>
      </c>
      <c r="E7728">
        <v>303</v>
      </c>
      <c r="F7728">
        <v>34.92</v>
      </c>
      <c r="G7728">
        <v>0</v>
      </c>
      <c r="H7728">
        <v>86.805480602546197</v>
      </c>
      <c r="I7728">
        <v>23.178395657342101</v>
      </c>
      <c r="J7728">
        <v>70.514943812330799</v>
      </c>
      <c r="K7728">
        <v>15.7502484574434</v>
      </c>
      <c r="L7728">
        <v>25.446230691805098</v>
      </c>
      <c r="M7728">
        <v>22.094266041079798</v>
      </c>
      <c r="N7728">
        <v>6.5154401397324699</v>
      </c>
      <c r="O7728">
        <v>510.95577565227802</v>
      </c>
      <c r="P7728">
        <v>731.19599671036997</v>
      </c>
      <c r="Q7728" t="s">
        <v>29</v>
      </c>
      <c r="R7728" t="s">
        <v>27</v>
      </c>
      <c r="S7728">
        <v>65</v>
      </c>
      <c r="T7728">
        <v>1045.5485688501999</v>
      </c>
      <c r="U7728">
        <v>1829.7099954878499</v>
      </c>
      <c r="V7728" t="s">
        <v>29</v>
      </c>
      <c r="W7728">
        <v>3474.3447038619702</v>
      </c>
      <c r="X7728">
        <v>34743.447038619699</v>
      </c>
      <c r="Y7728" t="s">
        <v>32</v>
      </c>
    </row>
    <row r="7729" spans="1:25" x14ac:dyDescent="0.35">
      <c r="A7729" t="s">
        <v>25</v>
      </c>
      <c r="B7729" s="1">
        <v>42295</v>
      </c>
      <c r="C7729">
        <v>17.8</v>
      </c>
      <c r="D7729">
        <v>67</v>
      </c>
      <c r="E7729">
        <v>297</v>
      </c>
      <c r="F7729">
        <v>49.68</v>
      </c>
      <c r="G7729">
        <v>12.8</v>
      </c>
      <c r="H7729">
        <v>64.883263262093195</v>
      </c>
      <c r="I7729">
        <v>11.7197969250428</v>
      </c>
      <c r="J7729">
        <v>53.291625745825797</v>
      </c>
      <c r="K7729">
        <v>5.2266609680848601</v>
      </c>
      <c r="L7729">
        <v>15.124314726060099</v>
      </c>
      <c r="M7729">
        <v>7.0700304203234499</v>
      </c>
      <c r="N7729">
        <v>0.86705086125568698</v>
      </c>
      <c r="O7729">
        <v>41.122427706935497</v>
      </c>
      <c r="P7729">
        <v>19.4104960133789</v>
      </c>
      <c r="Q7729" t="s">
        <v>28</v>
      </c>
      <c r="R7729" t="s">
        <v>27</v>
      </c>
      <c r="S7729">
        <v>65</v>
      </c>
      <c r="T7729">
        <v>215.08439091233299</v>
      </c>
      <c r="U7729">
        <v>376.39768409658302</v>
      </c>
      <c r="V7729" t="s">
        <v>28</v>
      </c>
      <c r="W7729">
        <v>1277.7814248156201</v>
      </c>
      <c r="X7729">
        <v>12777.814248156201</v>
      </c>
      <c r="Y7729" t="s">
        <v>32</v>
      </c>
    </row>
    <row r="7730" spans="1:25" x14ac:dyDescent="0.35">
      <c r="A7730" t="s">
        <v>25</v>
      </c>
      <c r="B7730" s="1">
        <v>42296</v>
      </c>
      <c r="C7730">
        <v>16</v>
      </c>
      <c r="D7730">
        <v>45</v>
      </c>
      <c r="E7730">
        <v>293</v>
      </c>
      <c r="F7730">
        <v>19.079999999999998</v>
      </c>
      <c r="G7730">
        <v>0</v>
      </c>
      <c r="H7730">
        <v>81.715535321935704</v>
      </c>
      <c r="I7730">
        <v>13.5011039250428</v>
      </c>
      <c r="J7730">
        <v>57.125625745825801</v>
      </c>
      <c r="K7730">
        <v>3.59926474789851</v>
      </c>
      <c r="L7730">
        <v>16.973431146212199</v>
      </c>
      <c r="M7730">
        <v>5.2939039408442996</v>
      </c>
      <c r="N7730">
        <v>0.51958011812405103</v>
      </c>
      <c r="O7730">
        <v>17.489701231491399</v>
      </c>
      <c r="P7730">
        <v>10.6347346782087</v>
      </c>
      <c r="Q7730" t="s">
        <v>28</v>
      </c>
      <c r="R7730" t="s">
        <v>27</v>
      </c>
      <c r="S7730">
        <v>65</v>
      </c>
      <c r="T7730">
        <v>119.584893055517</v>
      </c>
      <c r="U7730">
        <v>209.27356284715401</v>
      </c>
      <c r="V7730" t="s">
        <v>28</v>
      </c>
      <c r="W7730">
        <v>817.641244948912</v>
      </c>
      <c r="X7730">
        <v>8176.4124494891203</v>
      </c>
      <c r="Y7730" t="s">
        <v>30</v>
      </c>
    </row>
    <row r="7731" spans="1:25" x14ac:dyDescent="0.35">
      <c r="A7731" t="s">
        <v>25</v>
      </c>
      <c r="B7731" s="1">
        <v>42297</v>
      </c>
      <c r="C7731">
        <v>18.600000000000001</v>
      </c>
      <c r="D7731">
        <v>47</v>
      </c>
      <c r="E7731">
        <v>110</v>
      </c>
      <c r="F7731">
        <v>6.84</v>
      </c>
      <c r="G7731">
        <v>7.8</v>
      </c>
      <c r="H7731">
        <v>60.741192494122799</v>
      </c>
      <c r="I7731">
        <v>8.9755445700379806</v>
      </c>
      <c r="J7731">
        <v>49.7821093871543</v>
      </c>
      <c r="K7731">
        <v>0.60389492757482099</v>
      </c>
      <c r="L7731">
        <v>12.373734015747299</v>
      </c>
      <c r="M7731">
        <v>0.41009258124462999</v>
      </c>
      <c r="N7731">
        <v>5.61526025492443E-3</v>
      </c>
      <c r="O7731">
        <v>9.1756891849048394E-2</v>
      </c>
      <c r="P7731">
        <v>2.7651611425681399E-2</v>
      </c>
      <c r="Q7731" t="s">
        <v>26</v>
      </c>
      <c r="R7731" t="s">
        <v>27</v>
      </c>
      <c r="S7731">
        <v>65</v>
      </c>
      <c r="T7731">
        <v>6.2802047222288397</v>
      </c>
      <c r="U7731">
        <v>10.9903582639005</v>
      </c>
      <c r="V7731" t="s">
        <v>28</v>
      </c>
      <c r="W7731">
        <v>69.796885501755298</v>
      </c>
      <c r="X7731">
        <v>697.96885501755298</v>
      </c>
      <c r="Y7731" t="s">
        <v>29</v>
      </c>
    </row>
    <row r="7732" spans="1:25" x14ac:dyDescent="0.35">
      <c r="A7732" t="s">
        <v>25</v>
      </c>
      <c r="B7732" s="1">
        <v>42298</v>
      </c>
      <c r="C7732">
        <v>17.3</v>
      </c>
      <c r="D7732">
        <v>49</v>
      </c>
      <c r="E7732">
        <v>319</v>
      </c>
      <c r="F7732">
        <v>21.24</v>
      </c>
      <c r="G7732">
        <v>0</v>
      </c>
      <c r="H7732">
        <v>80.578092961316102</v>
      </c>
      <c r="I7732">
        <v>10.752874170038</v>
      </c>
      <c r="J7732">
        <v>53.850109387154298</v>
      </c>
      <c r="K7732">
        <v>3.5238183070530602</v>
      </c>
      <c r="L7732">
        <v>14.344778669539201</v>
      </c>
      <c r="M7732">
        <v>4.6737007841921399</v>
      </c>
      <c r="N7732">
        <v>0.41674337612312501</v>
      </c>
      <c r="O7732">
        <v>14.6762176345127</v>
      </c>
      <c r="P7732">
        <v>6.1603211946442302</v>
      </c>
      <c r="Q7732" t="s">
        <v>26</v>
      </c>
      <c r="R7732" t="s">
        <v>27</v>
      </c>
      <c r="S7732">
        <v>65</v>
      </c>
      <c r="T7732">
        <v>115.608662152813</v>
      </c>
      <c r="U7732">
        <v>202.31515876742199</v>
      </c>
      <c r="V7732" t="s">
        <v>28</v>
      </c>
      <c r="W7732">
        <v>796.29547264805103</v>
      </c>
      <c r="X7732">
        <v>7962.9547264805096</v>
      </c>
      <c r="Y7732" t="s">
        <v>30</v>
      </c>
    </row>
    <row r="7733" spans="1:25" x14ac:dyDescent="0.35">
      <c r="A7733" t="s">
        <v>25</v>
      </c>
      <c r="B7733" s="1">
        <v>42299</v>
      </c>
      <c r="C7733">
        <v>11.1</v>
      </c>
      <c r="D7733">
        <v>97</v>
      </c>
      <c r="E7733">
        <v>78</v>
      </c>
      <c r="F7733">
        <v>8.64</v>
      </c>
      <c r="G7733">
        <v>8.8000000000000007</v>
      </c>
      <c r="H7733">
        <v>23.973384249845001</v>
      </c>
      <c r="I7733">
        <v>5.32721313848241</v>
      </c>
      <c r="J7733">
        <v>43.438224888750099</v>
      </c>
      <c r="K7733">
        <v>8.4086762399838001E-4</v>
      </c>
      <c r="L7733">
        <v>8.1543319300694908</v>
      </c>
      <c r="M7733">
        <v>4.5565851083249702E-4</v>
      </c>
      <c r="N7733" s="2">
        <v>3.3140632674281399E-8</v>
      </c>
      <c r="O7733" s="2">
        <v>1.6695931792601799E-10</v>
      </c>
      <c r="P7733" s="2">
        <v>1.9298682071948699E-11</v>
      </c>
      <c r="Q7733" t="s">
        <v>26</v>
      </c>
      <c r="R7733" t="s">
        <v>27</v>
      </c>
      <c r="S7733">
        <v>65</v>
      </c>
      <c r="T7733" s="2">
        <v>8.9156764158153203E-5</v>
      </c>
      <c r="U7733">
        <v>1.5602433727676801E-4</v>
      </c>
      <c r="V7733" t="s">
        <v>26</v>
      </c>
      <c r="W7733">
        <v>3.7934045504443401E-3</v>
      </c>
      <c r="X7733">
        <v>0</v>
      </c>
      <c r="Y7733" t="s">
        <v>26</v>
      </c>
    </row>
    <row r="7734" spans="1:25" x14ac:dyDescent="0.35">
      <c r="A7734" t="s">
        <v>25</v>
      </c>
      <c r="B7734" s="1">
        <v>42300</v>
      </c>
      <c r="C7734">
        <v>16.600000000000001</v>
      </c>
      <c r="D7734">
        <v>73</v>
      </c>
      <c r="E7734">
        <v>311</v>
      </c>
      <c r="F7734">
        <v>15.84</v>
      </c>
      <c r="G7734">
        <v>4.2</v>
      </c>
      <c r="H7734">
        <v>44.886962129000999</v>
      </c>
      <c r="I7734">
        <v>3.6659244085341398</v>
      </c>
      <c r="J7734">
        <v>42.546953762992501</v>
      </c>
      <c r="K7734">
        <v>0.178999015957928</v>
      </c>
      <c r="L7734">
        <v>6.0324344744002403</v>
      </c>
      <c r="M7734">
        <v>8.3755863839589606E-2</v>
      </c>
      <c r="N7734">
        <v>3.3752492336954902E-4</v>
      </c>
      <c r="O7734">
        <v>9.7429135102002301E-4</v>
      </c>
      <c r="P7734" s="2">
        <v>5.5425627159951703E-5</v>
      </c>
      <c r="Q7734" t="s">
        <v>26</v>
      </c>
      <c r="R7734" t="s">
        <v>27</v>
      </c>
      <c r="S7734">
        <v>65</v>
      </c>
      <c r="T7734">
        <v>0.80475331901719405</v>
      </c>
      <c r="U7734">
        <v>1.4083183082800901</v>
      </c>
      <c r="V7734" t="s">
        <v>26</v>
      </c>
      <c r="W7734">
        <v>11.6257075397119</v>
      </c>
      <c r="X7734">
        <v>0</v>
      </c>
      <c r="Y7734" t="s">
        <v>26</v>
      </c>
    </row>
    <row r="7735" spans="1:25" x14ac:dyDescent="0.35">
      <c r="A7735" t="s">
        <v>25</v>
      </c>
      <c r="B7735" s="1">
        <v>42301</v>
      </c>
      <c r="C7735">
        <v>16.5</v>
      </c>
      <c r="D7735">
        <v>57</v>
      </c>
      <c r="E7735">
        <v>52</v>
      </c>
      <c r="F7735">
        <v>11.52</v>
      </c>
      <c r="G7735">
        <v>15</v>
      </c>
      <c r="H7735">
        <v>47.422653217096403</v>
      </c>
      <c r="I7735">
        <v>2.62585064368447</v>
      </c>
      <c r="J7735">
        <v>22.7129103583732</v>
      </c>
      <c r="K7735">
        <v>0.20910906989038</v>
      </c>
      <c r="L7735">
        <v>4.0741617268225196</v>
      </c>
      <c r="M7735">
        <v>8.2603780107113001E-2</v>
      </c>
      <c r="N7735">
        <v>3.2935083272087002E-4</v>
      </c>
      <c r="O7735">
        <v>6.3621974608853702E-4</v>
      </c>
      <c r="P7735" s="2">
        <v>1.4171577336795599E-5</v>
      </c>
      <c r="Q7735" t="s">
        <v>26</v>
      </c>
      <c r="R7735" t="s">
        <v>27</v>
      </c>
      <c r="S7735">
        <v>65</v>
      </c>
      <c r="T7735">
        <v>1.0472779813803099</v>
      </c>
      <c r="U7735">
        <v>1.83273646741554</v>
      </c>
      <c r="V7735" t="s">
        <v>26</v>
      </c>
      <c r="W7735">
        <v>14.6462066812063</v>
      </c>
      <c r="X7735">
        <v>0</v>
      </c>
      <c r="Y7735" t="s">
        <v>26</v>
      </c>
    </row>
    <row r="7736" spans="1:25" x14ac:dyDescent="0.35">
      <c r="A7736" t="s">
        <v>25</v>
      </c>
      <c r="B7736" s="1">
        <v>42302</v>
      </c>
      <c r="C7736">
        <v>19.899999999999999</v>
      </c>
      <c r="D7736">
        <v>40</v>
      </c>
      <c r="E7736">
        <v>206</v>
      </c>
      <c r="F7736">
        <v>10.08</v>
      </c>
      <c r="G7736">
        <v>0</v>
      </c>
      <c r="H7736">
        <v>77.598853871364497</v>
      </c>
      <c r="I7736">
        <v>5.0122906436844703</v>
      </c>
      <c r="J7736">
        <v>27.248910358373202</v>
      </c>
      <c r="K7736">
        <v>1.5137616182484901</v>
      </c>
      <c r="L7736">
        <v>6.8668026584137403</v>
      </c>
      <c r="M7736">
        <v>0.75311901908362999</v>
      </c>
      <c r="N7736">
        <v>1.6467114418703001E-2</v>
      </c>
      <c r="O7736">
        <v>0.62969835002554597</v>
      </c>
      <c r="P7736">
        <v>4.8651495162048697E-2</v>
      </c>
      <c r="Q7736" t="s">
        <v>26</v>
      </c>
      <c r="R7736" t="s">
        <v>27</v>
      </c>
      <c r="S7736">
        <v>65</v>
      </c>
      <c r="T7736">
        <v>29.157754588996902</v>
      </c>
      <c r="U7736">
        <v>51.026070530744498</v>
      </c>
      <c r="V7736" t="s">
        <v>28</v>
      </c>
      <c r="W7736">
        <v>259.03999824154698</v>
      </c>
      <c r="X7736">
        <v>2590.3999824154698</v>
      </c>
      <c r="Y7736" t="s">
        <v>31</v>
      </c>
    </row>
    <row r="7737" spans="1:25" x14ac:dyDescent="0.35">
      <c r="A7737" t="s">
        <v>25</v>
      </c>
      <c r="B7737" s="1">
        <v>42303</v>
      </c>
      <c r="C7737">
        <v>20.7</v>
      </c>
      <c r="D7737">
        <v>41</v>
      </c>
      <c r="E7737">
        <v>328</v>
      </c>
      <c r="F7737">
        <v>15.48</v>
      </c>
      <c r="G7737">
        <v>0</v>
      </c>
      <c r="H7737">
        <v>86.874741746173399</v>
      </c>
      <c r="I7737">
        <v>7.4483534436844696</v>
      </c>
      <c r="J7737">
        <v>31.928910358373201</v>
      </c>
      <c r="K7737">
        <v>5.9722100417580899</v>
      </c>
      <c r="L7737">
        <v>9.4092494055815603</v>
      </c>
      <c r="M7737">
        <v>6.2353915486710703</v>
      </c>
      <c r="N7737">
        <v>0.69418896563958699</v>
      </c>
      <c r="O7737">
        <v>36.078934793854799</v>
      </c>
      <c r="P7737">
        <v>5.8142525938940697</v>
      </c>
      <c r="Q7737" t="s">
        <v>26</v>
      </c>
      <c r="R7737" t="s">
        <v>27</v>
      </c>
      <c r="S7737">
        <v>65</v>
      </c>
      <c r="T7737">
        <v>264.08206237501099</v>
      </c>
      <c r="U7737">
        <v>462.14360915626901</v>
      </c>
      <c r="V7737" t="s">
        <v>28</v>
      </c>
      <c r="W7737">
        <v>1483.51887745198</v>
      </c>
      <c r="X7737">
        <v>14835.1887745198</v>
      </c>
      <c r="Y7737" t="s">
        <v>32</v>
      </c>
    </row>
    <row r="7738" spans="1:25" x14ac:dyDescent="0.35">
      <c r="A7738" t="s">
        <v>25</v>
      </c>
      <c r="B7738" s="1">
        <v>42304</v>
      </c>
      <c r="C7738">
        <v>10.6</v>
      </c>
      <c r="D7738">
        <v>87</v>
      </c>
      <c r="E7738">
        <v>215</v>
      </c>
      <c r="F7738">
        <v>16.2</v>
      </c>
      <c r="G7738">
        <v>0.2</v>
      </c>
      <c r="H7738">
        <v>81.523764040986407</v>
      </c>
      <c r="I7738">
        <v>7.7364308436844702</v>
      </c>
      <c r="J7738">
        <v>34.790910358373203</v>
      </c>
      <c r="K7738">
        <v>3.0432683710213602</v>
      </c>
      <c r="L7738">
        <v>9.9444888158802005</v>
      </c>
      <c r="M7738">
        <v>3.1406431547515501</v>
      </c>
      <c r="N7738">
        <v>0.206201497656716</v>
      </c>
      <c r="O7738">
        <v>7.0807099782814298</v>
      </c>
      <c r="P7738">
        <v>1.2963239676438401</v>
      </c>
      <c r="Q7738" t="s">
        <v>26</v>
      </c>
      <c r="R7738" t="s">
        <v>27</v>
      </c>
      <c r="S7738">
        <v>65</v>
      </c>
      <c r="T7738">
        <v>91.376764137627902</v>
      </c>
      <c r="U7738">
        <v>159.909337240849</v>
      </c>
      <c r="V7738" t="s">
        <v>28</v>
      </c>
      <c r="W7738">
        <v>661.24412448260898</v>
      </c>
      <c r="X7738">
        <v>6612.44124482609</v>
      </c>
      <c r="Y7738" t="s">
        <v>30</v>
      </c>
    </row>
    <row r="7739" spans="1:25" x14ac:dyDescent="0.35">
      <c r="A7739" t="s">
        <v>25</v>
      </c>
      <c r="B7739" s="1">
        <v>42305</v>
      </c>
      <c r="C7739">
        <v>16.5</v>
      </c>
      <c r="D7739">
        <v>64</v>
      </c>
      <c r="E7739">
        <v>286</v>
      </c>
      <c r="F7739">
        <v>9.7200000000000006</v>
      </c>
      <c r="G7739">
        <v>0.2</v>
      </c>
      <c r="H7739">
        <v>83.392762762327393</v>
      </c>
      <c r="I7739">
        <v>8.9364692436844706</v>
      </c>
      <c r="J7739">
        <v>38.714910358373203</v>
      </c>
      <c r="K7739">
        <v>2.7692393818382799</v>
      </c>
      <c r="L7739">
        <v>11.3330101126872</v>
      </c>
      <c r="M7739">
        <v>3.0544871467265899</v>
      </c>
      <c r="N7739">
        <v>0.19629520839132999</v>
      </c>
      <c r="O7739">
        <v>6.3177766884338604</v>
      </c>
      <c r="P7739">
        <v>1.5600032100404999</v>
      </c>
      <c r="Q7739" t="s">
        <v>26</v>
      </c>
      <c r="R7739" t="s">
        <v>27</v>
      </c>
      <c r="S7739">
        <v>65</v>
      </c>
      <c r="T7739">
        <v>78.460434257869096</v>
      </c>
      <c r="U7739">
        <v>137.305759951271</v>
      </c>
      <c r="V7739" t="s">
        <v>28</v>
      </c>
      <c r="W7739">
        <v>585.31029358334297</v>
      </c>
      <c r="X7739">
        <v>5853.1029358334299</v>
      </c>
      <c r="Y7739" t="s">
        <v>30</v>
      </c>
    </row>
    <row r="7740" spans="1:25" x14ac:dyDescent="0.35">
      <c r="A7740" t="s">
        <v>25</v>
      </c>
      <c r="B7740" s="1">
        <v>42306</v>
      </c>
      <c r="C7740">
        <v>12.2</v>
      </c>
      <c r="D7740">
        <v>97</v>
      </c>
      <c r="E7740">
        <v>197</v>
      </c>
      <c r="F7740">
        <v>6.48</v>
      </c>
      <c r="G7740">
        <v>2.2000000000000002</v>
      </c>
      <c r="H7740">
        <v>54.296519350679397</v>
      </c>
      <c r="I7740">
        <v>7.0645390976576703</v>
      </c>
      <c r="J7740">
        <v>41.864910358373201</v>
      </c>
      <c r="K7740">
        <v>0.36172408015922097</v>
      </c>
      <c r="L7740">
        <v>9.9370027774063505</v>
      </c>
      <c r="M7740">
        <v>0.21746619009878199</v>
      </c>
      <c r="N7740">
        <v>1.8270578318813401E-3</v>
      </c>
      <c r="O7740">
        <v>1.6270470219550501E-2</v>
      </c>
      <c r="P7740">
        <v>2.9736122999911001E-3</v>
      </c>
      <c r="Q7740" t="s">
        <v>26</v>
      </c>
      <c r="R7740" t="s">
        <v>27</v>
      </c>
      <c r="S7740">
        <v>65</v>
      </c>
      <c r="T7740">
        <v>2.6466783572989101</v>
      </c>
      <c r="U7740">
        <v>4.6316871252730802</v>
      </c>
      <c r="V7740" t="s">
        <v>26</v>
      </c>
      <c r="W7740">
        <v>32.9446305398357</v>
      </c>
      <c r="X7740">
        <v>0</v>
      </c>
      <c r="Y7740" t="s">
        <v>26</v>
      </c>
    </row>
    <row r="7741" spans="1:25" x14ac:dyDescent="0.35">
      <c r="A7741" t="s">
        <v>25</v>
      </c>
      <c r="B7741" s="1">
        <v>42307</v>
      </c>
      <c r="C7741">
        <v>11</v>
      </c>
      <c r="D7741">
        <v>64</v>
      </c>
      <c r="E7741">
        <v>204</v>
      </c>
      <c r="F7741">
        <v>6.48</v>
      </c>
      <c r="G7741">
        <v>8.6</v>
      </c>
      <c r="H7741">
        <v>40.0673132685368</v>
      </c>
      <c r="I7741">
        <v>4.0478912609776199</v>
      </c>
      <c r="J7741">
        <v>32.174578526520698</v>
      </c>
      <c r="K7741">
        <v>4.8570802007512598E-2</v>
      </c>
      <c r="L7741">
        <v>6.1587104965083297</v>
      </c>
      <c r="M7741">
        <v>2.29468110716495E-2</v>
      </c>
      <c r="N7741" s="2">
        <v>3.4123018828768397E-5</v>
      </c>
      <c r="O7741" s="2">
        <v>2.05361541169811E-5</v>
      </c>
      <c r="P7741" s="2">
        <v>1.22703224294841E-6</v>
      </c>
      <c r="Q7741" t="s">
        <v>26</v>
      </c>
      <c r="R7741" t="s">
        <v>27</v>
      </c>
      <c r="S7741">
        <v>65</v>
      </c>
      <c r="T7741">
        <v>8.7970831626291005E-2</v>
      </c>
      <c r="U7741">
        <v>0.153948955346009</v>
      </c>
      <c r="V7741" t="s">
        <v>26</v>
      </c>
      <c r="W7741">
        <v>1.6593828709559499</v>
      </c>
      <c r="X7741">
        <v>0</v>
      </c>
      <c r="Y7741" t="s">
        <v>26</v>
      </c>
    </row>
    <row r="7742" spans="1:25" x14ac:dyDescent="0.35">
      <c r="A7742" t="s">
        <v>25</v>
      </c>
      <c r="B7742" s="1">
        <v>42308</v>
      </c>
      <c r="C7742">
        <v>16.3</v>
      </c>
      <c r="D7742">
        <v>48</v>
      </c>
      <c r="E7742">
        <v>276</v>
      </c>
      <c r="F7742">
        <v>16.920000000000002</v>
      </c>
      <c r="G7742">
        <v>0</v>
      </c>
      <c r="H7742">
        <v>72.119551240888299</v>
      </c>
      <c r="I7742">
        <v>5.7615824609776203</v>
      </c>
      <c r="J7742">
        <v>36.062578526520703</v>
      </c>
      <c r="K7742">
        <v>1.5767919332307101</v>
      </c>
      <c r="L7742">
        <v>8.2342693532565701</v>
      </c>
      <c r="M7742">
        <v>0.85872056290432996</v>
      </c>
      <c r="N7742">
        <v>2.07724011465505E-2</v>
      </c>
      <c r="O7742">
        <v>0.92523506795488597</v>
      </c>
      <c r="P7742">
        <v>0.10940764717858099</v>
      </c>
      <c r="Q7742" t="s">
        <v>26</v>
      </c>
      <c r="R7742" t="s">
        <v>27</v>
      </c>
      <c r="S7742">
        <v>65</v>
      </c>
      <c r="T7742">
        <v>31.193620104596</v>
      </c>
      <c r="U7742">
        <v>54.588835183043003</v>
      </c>
      <c r="V7742" t="s">
        <v>28</v>
      </c>
      <c r="W7742">
        <v>274.12080820415201</v>
      </c>
      <c r="X7742">
        <v>2741.2080820415199</v>
      </c>
      <c r="Y7742" t="s">
        <v>31</v>
      </c>
    </row>
    <row r="7743" spans="1:25" x14ac:dyDescent="0.35">
      <c r="A7743" t="s">
        <v>25</v>
      </c>
      <c r="B7743" s="1">
        <v>42309</v>
      </c>
      <c r="C7743">
        <v>15.4</v>
      </c>
      <c r="D7743">
        <v>62</v>
      </c>
      <c r="E7743">
        <v>142</v>
      </c>
      <c r="F7743">
        <v>5.4</v>
      </c>
      <c r="G7743">
        <v>0</v>
      </c>
      <c r="H7743">
        <v>79.354375148608796</v>
      </c>
      <c r="I7743">
        <v>7.0916250209776202</v>
      </c>
      <c r="J7743">
        <v>41.238578526520698</v>
      </c>
      <c r="K7743">
        <v>1.39729369847884</v>
      </c>
      <c r="L7743">
        <v>9.9189497818507206</v>
      </c>
      <c r="M7743">
        <v>0.83921992187804195</v>
      </c>
      <c r="N7743">
        <v>1.9944770493072E-2</v>
      </c>
      <c r="O7743">
        <v>0.82776526580784004</v>
      </c>
      <c r="P7743">
        <v>0.15065176417700399</v>
      </c>
      <c r="Q7743" t="s">
        <v>26</v>
      </c>
      <c r="R7743" t="s">
        <v>27</v>
      </c>
      <c r="S7743">
        <v>70</v>
      </c>
      <c r="T7743">
        <v>34.046791536194704</v>
      </c>
      <c r="U7743">
        <v>59.581885188340799</v>
      </c>
      <c r="V7743" t="s">
        <v>28</v>
      </c>
      <c r="W7743">
        <v>231.693447896279</v>
      </c>
      <c r="X7743">
        <v>2316.9344789627899</v>
      </c>
      <c r="Y7743" t="s">
        <v>31</v>
      </c>
    </row>
    <row r="7744" spans="1:25" x14ac:dyDescent="0.35">
      <c r="A7744" t="s">
        <v>25</v>
      </c>
      <c r="B7744" s="1">
        <v>42310</v>
      </c>
      <c r="C7744">
        <v>21.3</v>
      </c>
      <c r="D7744">
        <v>38</v>
      </c>
      <c r="E7744">
        <v>184</v>
      </c>
      <c r="F7744">
        <v>5.4</v>
      </c>
      <c r="G7744">
        <v>0.2</v>
      </c>
      <c r="H7744">
        <v>87.197512339559296</v>
      </c>
      <c r="I7744">
        <v>10.0376586849776</v>
      </c>
      <c r="J7744">
        <v>47.476578526520697</v>
      </c>
      <c r="K7744">
        <v>3.7627363347744698</v>
      </c>
      <c r="L7744">
        <v>13.133496715391299</v>
      </c>
      <c r="M7744">
        <v>4.74228442336931</v>
      </c>
      <c r="N7744">
        <v>0.427628805400735</v>
      </c>
      <c r="O7744">
        <v>16.183929448558001</v>
      </c>
      <c r="P7744">
        <v>5.5775533045143497</v>
      </c>
      <c r="Q7744" t="s">
        <v>26</v>
      </c>
      <c r="R7744" t="s">
        <v>27</v>
      </c>
      <c r="S7744">
        <v>70</v>
      </c>
      <c r="T7744">
        <v>171.135965894913</v>
      </c>
      <c r="U7744">
        <v>299.48794031609702</v>
      </c>
      <c r="V7744" t="s">
        <v>28</v>
      </c>
      <c r="W7744">
        <v>863.97087212336498</v>
      </c>
      <c r="X7744">
        <v>8639.7087212336501</v>
      </c>
      <c r="Y7744" t="s">
        <v>30</v>
      </c>
    </row>
    <row r="7745" spans="1:25" x14ac:dyDescent="0.35">
      <c r="A7745" t="s">
        <v>25</v>
      </c>
      <c r="B7745" s="1">
        <v>42311</v>
      </c>
      <c r="C7745">
        <v>16.600000000000001</v>
      </c>
      <c r="D7745">
        <v>51</v>
      </c>
      <c r="E7745">
        <v>305</v>
      </c>
      <c r="F7745">
        <v>28.08</v>
      </c>
      <c r="G7745">
        <v>0</v>
      </c>
      <c r="H7745">
        <v>87.197510912178203</v>
      </c>
      <c r="I7745">
        <v>11.8774448289776</v>
      </c>
      <c r="J7745">
        <v>52.8685785265207</v>
      </c>
      <c r="K7745">
        <v>11.798724563264299</v>
      </c>
      <c r="L7745">
        <v>15.2114090016186</v>
      </c>
      <c r="M7745">
        <v>14.028401427186999</v>
      </c>
      <c r="N7745">
        <v>2.9159051386547001</v>
      </c>
      <c r="O7745">
        <v>235.925510574399</v>
      </c>
      <c r="P7745">
        <v>112.783278458949</v>
      </c>
      <c r="Q7745" t="s">
        <v>28</v>
      </c>
      <c r="R7745" t="s">
        <v>27</v>
      </c>
      <c r="S7745">
        <v>70</v>
      </c>
      <c r="T7745">
        <v>950.56648454437095</v>
      </c>
      <c r="U7745">
        <v>1663.4913479526499</v>
      </c>
      <c r="V7745" t="s">
        <v>29</v>
      </c>
      <c r="W7745">
        <v>2836.3904831817999</v>
      </c>
      <c r="X7745">
        <v>28363.904831817999</v>
      </c>
      <c r="Y7745" t="s">
        <v>32</v>
      </c>
    </row>
    <row r="7746" spans="1:25" x14ac:dyDescent="0.35">
      <c r="A7746" t="s">
        <v>25</v>
      </c>
      <c r="B7746" s="1">
        <v>42312</v>
      </c>
      <c r="C7746">
        <v>7.6</v>
      </c>
      <c r="D7746">
        <v>97</v>
      </c>
      <c r="E7746">
        <v>169</v>
      </c>
      <c r="F7746">
        <v>12.6</v>
      </c>
      <c r="G7746">
        <v>16</v>
      </c>
      <c r="H7746">
        <v>19.328058763224298</v>
      </c>
      <c r="I7746">
        <v>5.2422038898979997</v>
      </c>
      <c r="J7746">
        <v>30.529327255796801</v>
      </c>
      <c r="K7746">
        <v>1.8790646981724601E-4</v>
      </c>
      <c r="L7746">
        <v>7.3354672170621198</v>
      </c>
      <c r="M7746" s="2">
        <v>9.6553468365376006E-5</v>
      </c>
      <c r="N7746" s="2">
        <v>2.1262192699823901E-9</v>
      </c>
      <c r="O7746" s="2">
        <v>1.5993857912452401E-12</v>
      </c>
      <c r="P7746" s="2">
        <v>1.44321876706765E-13</v>
      </c>
      <c r="Q7746" t="s">
        <v>26</v>
      </c>
      <c r="R7746" t="s">
        <v>27</v>
      </c>
      <c r="S7746">
        <v>70</v>
      </c>
      <c r="T7746" s="2">
        <v>9.3060513596043207E-6</v>
      </c>
      <c r="U7746" s="2">
        <v>1.6285589879307602E-5</v>
      </c>
      <c r="V7746" t="s">
        <v>26</v>
      </c>
      <c r="W7746">
        <v>4.00748202101308E-4</v>
      </c>
      <c r="X7746">
        <v>0</v>
      </c>
      <c r="Y7746" t="s">
        <v>26</v>
      </c>
    </row>
    <row r="7747" spans="1:25" x14ac:dyDescent="0.35">
      <c r="A7747" t="s">
        <v>25</v>
      </c>
      <c r="B7747" s="1">
        <v>42313</v>
      </c>
      <c r="C7747">
        <v>11.4</v>
      </c>
      <c r="D7747">
        <v>69</v>
      </c>
      <c r="E7747">
        <v>200</v>
      </c>
      <c r="F7747">
        <v>7.56</v>
      </c>
      <c r="G7747">
        <v>7.2</v>
      </c>
      <c r="H7747">
        <v>31.7980470186119</v>
      </c>
      <c r="I7747">
        <v>3.1104143794571799</v>
      </c>
      <c r="J7747">
        <v>25.109761653105799</v>
      </c>
      <c r="K7747">
        <v>8.1001433927833794E-3</v>
      </c>
      <c r="L7747">
        <v>4.7498780267631204</v>
      </c>
      <c r="M7747">
        <v>3.40858717331113E-3</v>
      </c>
      <c r="N7747" s="2">
        <v>1.1674158934088101E-6</v>
      </c>
      <c r="O7747" s="2">
        <v>5.59268178038791E-8</v>
      </c>
      <c r="P7747" s="2">
        <v>1.8003054299304999E-9</v>
      </c>
      <c r="Q7747" t="s">
        <v>26</v>
      </c>
      <c r="R7747" t="s">
        <v>27</v>
      </c>
      <c r="S7747">
        <v>70</v>
      </c>
      <c r="T7747">
        <v>5.5898463990493204E-3</v>
      </c>
      <c r="U7747">
        <v>9.7822311983363098E-3</v>
      </c>
      <c r="V7747" t="s">
        <v>26</v>
      </c>
      <c r="W7747">
        <v>0.113354911596552</v>
      </c>
      <c r="X7747">
        <v>0</v>
      </c>
      <c r="Y7747" t="s">
        <v>26</v>
      </c>
    </row>
    <row r="7748" spans="1:25" x14ac:dyDescent="0.35">
      <c r="A7748" t="s">
        <v>25</v>
      </c>
      <c r="B7748" s="1">
        <v>42314</v>
      </c>
      <c r="C7748">
        <v>19.2</v>
      </c>
      <c r="D7748">
        <v>42</v>
      </c>
      <c r="E7748">
        <v>53</v>
      </c>
      <c r="F7748">
        <v>9.7200000000000006</v>
      </c>
      <c r="G7748">
        <v>0</v>
      </c>
      <c r="H7748">
        <v>69.995709545758999</v>
      </c>
      <c r="I7748">
        <v>5.6080094514571801</v>
      </c>
      <c r="J7748">
        <v>30.969761653105799</v>
      </c>
      <c r="K7748">
        <v>1.0203519118928399</v>
      </c>
      <c r="L7748">
        <v>7.7208066218733702</v>
      </c>
      <c r="M7748">
        <v>0.53783740141110603</v>
      </c>
      <c r="N7748">
        <v>9.0744680088960094E-3</v>
      </c>
      <c r="O7748">
        <v>0.24464785693095301</v>
      </c>
      <c r="P7748">
        <v>2.4890218403205398E-2</v>
      </c>
      <c r="Q7748" t="s">
        <v>26</v>
      </c>
      <c r="R7748" t="s">
        <v>27</v>
      </c>
      <c r="S7748">
        <v>70</v>
      </c>
      <c r="T7748">
        <v>20.174274070687702</v>
      </c>
      <c r="U7748">
        <v>35.304979623703403</v>
      </c>
      <c r="V7748" t="s">
        <v>28</v>
      </c>
      <c r="W7748">
        <v>148.64067081935599</v>
      </c>
      <c r="X7748">
        <v>1486.40670819356</v>
      </c>
      <c r="Y7748" t="s">
        <v>29</v>
      </c>
    </row>
    <row r="7749" spans="1:25" x14ac:dyDescent="0.35">
      <c r="A7749" t="s">
        <v>25</v>
      </c>
      <c r="B7749" s="1">
        <v>42315</v>
      </c>
      <c r="C7749">
        <v>23.9</v>
      </c>
      <c r="D7749">
        <v>32</v>
      </c>
      <c r="E7749">
        <v>101</v>
      </c>
      <c r="F7749">
        <v>6.48</v>
      </c>
      <c r="G7749">
        <v>0</v>
      </c>
      <c r="H7749">
        <v>87.045590532241704</v>
      </c>
      <c r="I7749">
        <v>9.2141854514571797</v>
      </c>
      <c r="J7749">
        <v>37.675761653105802</v>
      </c>
      <c r="K7749">
        <v>3.8880853392271999</v>
      </c>
      <c r="L7749">
        <v>11.4361538013952</v>
      </c>
      <c r="M7749">
        <v>4.5196944652048598</v>
      </c>
      <c r="N7749">
        <v>0.39274618090330599</v>
      </c>
      <c r="O7749">
        <v>15.5175093346131</v>
      </c>
      <c r="P7749">
        <v>3.9114436643769999</v>
      </c>
      <c r="Q7749" t="s">
        <v>26</v>
      </c>
      <c r="R7749" t="s">
        <v>27</v>
      </c>
      <c r="S7749">
        <v>70</v>
      </c>
      <c r="T7749">
        <v>180.281963784608</v>
      </c>
      <c r="U7749">
        <v>315.49343662306399</v>
      </c>
      <c r="V7749" t="s">
        <v>28</v>
      </c>
      <c r="W7749">
        <v>899.54709043022001</v>
      </c>
      <c r="X7749">
        <v>8995.4709043021994</v>
      </c>
      <c r="Y7749" t="s">
        <v>30</v>
      </c>
    </row>
    <row r="7750" spans="1:25" x14ac:dyDescent="0.35">
      <c r="A7750" t="s">
        <v>25</v>
      </c>
      <c r="B7750" s="1">
        <v>42316</v>
      </c>
      <c r="C7750">
        <v>23.6</v>
      </c>
      <c r="D7750">
        <v>35</v>
      </c>
      <c r="E7750">
        <v>111</v>
      </c>
      <c r="F7750">
        <v>8.2799999999999994</v>
      </c>
      <c r="G7750">
        <v>0</v>
      </c>
      <c r="H7750">
        <v>90.046587613317101</v>
      </c>
      <c r="I7750">
        <v>12.6199004914572</v>
      </c>
      <c r="J7750">
        <v>44.327761653105803</v>
      </c>
      <c r="K7750">
        <v>6.5455250823852396</v>
      </c>
      <c r="L7750">
        <v>14.745131194351099</v>
      </c>
      <c r="M7750">
        <v>8.5246438538518401</v>
      </c>
      <c r="N7750">
        <v>1.2074408249267301</v>
      </c>
      <c r="O7750">
        <v>68.492270488359296</v>
      </c>
      <c r="P7750">
        <v>30.562027177494301</v>
      </c>
      <c r="Q7750" t="s">
        <v>28</v>
      </c>
      <c r="R7750" t="s">
        <v>27</v>
      </c>
      <c r="S7750">
        <v>70</v>
      </c>
      <c r="T7750">
        <v>404.777624880941</v>
      </c>
      <c r="U7750">
        <v>708.360843541647</v>
      </c>
      <c r="V7750" t="s">
        <v>29</v>
      </c>
      <c r="W7750">
        <v>1637.82873283504</v>
      </c>
      <c r="X7750">
        <v>16378.2873283504</v>
      </c>
      <c r="Y7750" t="s">
        <v>32</v>
      </c>
    </row>
    <row r="7751" spans="1:25" x14ac:dyDescent="0.35">
      <c r="A7751" t="s">
        <v>25</v>
      </c>
      <c r="B7751" s="1">
        <v>42317</v>
      </c>
      <c r="C7751">
        <v>18.399999999999999</v>
      </c>
      <c r="D7751">
        <v>72</v>
      </c>
      <c r="E7751">
        <v>195</v>
      </c>
      <c r="F7751">
        <v>9.7200000000000006</v>
      </c>
      <c r="G7751">
        <v>0</v>
      </c>
      <c r="H7751">
        <v>85.860651428634597</v>
      </c>
      <c r="I7751">
        <v>13.778119371457199</v>
      </c>
      <c r="J7751">
        <v>50.043761653105797</v>
      </c>
      <c r="K7751">
        <v>3.87158318396679</v>
      </c>
      <c r="L7751">
        <v>16.321850928063299</v>
      </c>
      <c r="M7751">
        <v>5.5575528290914296</v>
      </c>
      <c r="N7751">
        <v>0.56625607658584898</v>
      </c>
      <c r="O7751">
        <v>20.555319110306002</v>
      </c>
      <c r="P7751">
        <v>11.474143518371299</v>
      </c>
      <c r="Q7751" t="s">
        <v>28</v>
      </c>
      <c r="R7751" t="s">
        <v>27</v>
      </c>
      <c r="S7751">
        <v>70</v>
      </c>
      <c r="T7751">
        <v>179.06901257119199</v>
      </c>
      <c r="U7751">
        <v>313.370771999586</v>
      </c>
      <c r="V7751" t="s">
        <v>28</v>
      </c>
      <c r="W7751">
        <v>894.86176348910794</v>
      </c>
      <c r="X7751">
        <v>8948.6176348910794</v>
      </c>
      <c r="Y7751" t="s">
        <v>30</v>
      </c>
    </row>
    <row r="7752" spans="1:25" x14ac:dyDescent="0.35">
      <c r="A7752" t="s">
        <v>25</v>
      </c>
      <c r="B7752" s="1">
        <v>42318</v>
      </c>
      <c r="C7752">
        <v>20.8</v>
      </c>
      <c r="D7752">
        <v>47</v>
      </c>
      <c r="E7752">
        <v>301</v>
      </c>
      <c r="F7752">
        <v>16.920000000000002</v>
      </c>
      <c r="G7752">
        <v>0</v>
      </c>
      <c r="H7752">
        <v>87.605689484602294</v>
      </c>
      <c r="I7752">
        <v>16.240289067457201</v>
      </c>
      <c r="J7752">
        <v>56.1917616531058</v>
      </c>
      <c r="K7752">
        <v>7.12738699775739</v>
      </c>
      <c r="L7752">
        <v>18.856225436318201</v>
      </c>
      <c r="M7752">
        <v>10.4056886732509</v>
      </c>
      <c r="N7752">
        <v>1.71845541861451</v>
      </c>
      <c r="O7752">
        <v>97.874984041721703</v>
      </c>
      <c r="P7752">
        <v>74.727214524654102</v>
      </c>
      <c r="Q7752" t="s">
        <v>28</v>
      </c>
      <c r="R7752" t="s">
        <v>27</v>
      </c>
      <c r="S7752">
        <v>70</v>
      </c>
      <c r="T7752">
        <v>460.12322204457303</v>
      </c>
      <c r="U7752">
        <v>805.21563857800197</v>
      </c>
      <c r="V7752" t="s">
        <v>29</v>
      </c>
      <c r="W7752">
        <v>1790.34858763068</v>
      </c>
      <c r="X7752">
        <v>17903.4858763068</v>
      </c>
      <c r="Y7752" t="s">
        <v>32</v>
      </c>
    </row>
    <row r="7753" spans="1:25" x14ac:dyDescent="0.35">
      <c r="A7753" t="s">
        <v>25</v>
      </c>
      <c r="B7753" s="1">
        <v>42319</v>
      </c>
      <c r="C7753">
        <v>16.399999999999999</v>
      </c>
      <c r="D7753">
        <v>72</v>
      </c>
      <c r="E7753">
        <v>203</v>
      </c>
      <c r="F7753">
        <v>15.48</v>
      </c>
      <c r="G7753">
        <v>0</v>
      </c>
      <c r="H7753">
        <v>85.0943544184084</v>
      </c>
      <c r="I7753">
        <v>17.2797162674572</v>
      </c>
      <c r="J7753">
        <v>61.547761653105802</v>
      </c>
      <c r="K7753">
        <v>4.6523875923283402</v>
      </c>
      <c r="L7753">
        <v>20.306592590232299</v>
      </c>
      <c r="M7753">
        <v>7.49810879937574</v>
      </c>
      <c r="N7753">
        <v>0.96212938747128596</v>
      </c>
      <c r="O7753">
        <v>37.338509519923399</v>
      </c>
      <c r="P7753">
        <v>33.396694548092803</v>
      </c>
      <c r="Q7753" t="s">
        <v>28</v>
      </c>
      <c r="R7753" t="s">
        <v>27</v>
      </c>
      <c r="S7753">
        <v>70</v>
      </c>
      <c r="T7753">
        <v>239.23314890605499</v>
      </c>
      <c r="U7753">
        <v>418.65801058559703</v>
      </c>
      <c r="V7753" t="s">
        <v>28</v>
      </c>
      <c r="W7753">
        <v>1116.3632134981499</v>
      </c>
      <c r="X7753">
        <v>11163.632134981501</v>
      </c>
      <c r="Y7753" t="s">
        <v>32</v>
      </c>
    </row>
    <row r="7754" spans="1:25" x14ac:dyDescent="0.35">
      <c r="A7754" t="s">
        <v>25</v>
      </c>
      <c r="B7754" s="1">
        <v>42320</v>
      </c>
      <c r="C7754">
        <v>13.3</v>
      </c>
      <c r="D7754">
        <v>55</v>
      </c>
      <c r="E7754">
        <v>189</v>
      </c>
      <c r="F7754">
        <v>15.12</v>
      </c>
      <c r="G7754">
        <v>8</v>
      </c>
      <c r="H7754">
        <v>57.401313101489102</v>
      </c>
      <c r="I7754">
        <v>10.444044493613699</v>
      </c>
      <c r="J7754">
        <v>54.202772140061299</v>
      </c>
      <c r="K7754">
        <v>0.73052936247951605</v>
      </c>
      <c r="L7754">
        <v>14.0972690837445</v>
      </c>
      <c r="M7754">
        <v>0.53502760894044499</v>
      </c>
      <c r="N7754">
        <v>8.9907260832722304E-3</v>
      </c>
      <c r="O7754">
        <v>0.17865009777890201</v>
      </c>
      <c r="P7754">
        <v>7.2137723199106801E-2</v>
      </c>
      <c r="Q7754" t="s">
        <v>26</v>
      </c>
      <c r="R7754" t="s">
        <v>27</v>
      </c>
      <c r="S7754">
        <v>70</v>
      </c>
      <c r="T7754">
        <v>11.5300836115435</v>
      </c>
      <c r="U7754">
        <v>20.177646320201202</v>
      </c>
      <c r="V7754" t="s">
        <v>28</v>
      </c>
      <c r="W7754">
        <v>91.996563065015195</v>
      </c>
      <c r="X7754">
        <v>0</v>
      </c>
      <c r="Y7754" t="s">
        <v>26</v>
      </c>
    </row>
    <row r="7755" spans="1:25" x14ac:dyDescent="0.35">
      <c r="A7755" t="s">
        <v>25</v>
      </c>
      <c r="B7755" s="1">
        <v>42321</v>
      </c>
      <c r="C7755">
        <v>11.1</v>
      </c>
      <c r="D7755">
        <v>68</v>
      </c>
      <c r="E7755">
        <v>185</v>
      </c>
      <c r="F7755">
        <v>7.92</v>
      </c>
      <c r="G7755">
        <v>2.4</v>
      </c>
      <c r="H7755">
        <v>56.279220574241101</v>
      </c>
      <c r="I7755">
        <v>8.8490530607603599</v>
      </c>
      <c r="J7755">
        <v>58.6047721400613</v>
      </c>
      <c r="K7755">
        <v>0.46441613505497598</v>
      </c>
      <c r="L7755">
        <v>12.8480963711795</v>
      </c>
      <c r="M7755">
        <v>0.32225090106678</v>
      </c>
      <c r="N7755">
        <v>3.6649877933880698E-3</v>
      </c>
      <c r="O7755">
        <v>4.3868390462905797E-2</v>
      </c>
      <c r="P7755">
        <v>1.43901245024875E-2</v>
      </c>
      <c r="Q7755" t="s">
        <v>26</v>
      </c>
      <c r="R7755" t="s">
        <v>27</v>
      </c>
      <c r="S7755">
        <v>70</v>
      </c>
      <c r="T7755">
        <v>5.3804312413198296</v>
      </c>
      <c r="U7755">
        <v>9.4157546723097099</v>
      </c>
      <c r="V7755" t="s">
        <v>26</v>
      </c>
      <c r="W7755">
        <v>47.561724473874598</v>
      </c>
      <c r="X7755">
        <v>0</v>
      </c>
      <c r="Y7755" t="s">
        <v>26</v>
      </c>
    </row>
    <row r="7756" spans="1:25" x14ac:dyDescent="0.35">
      <c r="A7756" t="s">
        <v>25</v>
      </c>
      <c r="B7756" s="1">
        <v>42322</v>
      </c>
      <c r="C7756">
        <v>18.3</v>
      </c>
      <c r="D7756">
        <v>29</v>
      </c>
      <c r="E7756">
        <v>348</v>
      </c>
      <c r="F7756">
        <v>9</v>
      </c>
      <c r="G7756">
        <v>0.2</v>
      </c>
      <c r="H7756">
        <v>81.703253320736906</v>
      </c>
      <c r="I7756">
        <v>11.7709041327604</v>
      </c>
      <c r="J7756">
        <v>64.302772140061293</v>
      </c>
      <c r="K7756">
        <v>2.16265698944281</v>
      </c>
      <c r="L7756">
        <v>16.150677565545699</v>
      </c>
      <c r="M7756">
        <v>2.9013500083039299</v>
      </c>
      <c r="N7756">
        <v>0.17921366561331101</v>
      </c>
      <c r="O7756">
        <v>4.3306910262207996</v>
      </c>
      <c r="P7756">
        <v>2.36219829132965</v>
      </c>
      <c r="Q7756" t="s">
        <v>26</v>
      </c>
      <c r="R7756" t="s">
        <v>27</v>
      </c>
      <c r="S7756">
        <v>70</v>
      </c>
      <c r="T7756">
        <v>69.948768053020999</v>
      </c>
      <c r="U7756">
        <v>122.410344092787</v>
      </c>
      <c r="V7756" t="s">
        <v>28</v>
      </c>
      <c r="W7756">
        <v>421.962001347257</v>
      </c>
      <c r="X7756">
        <v>4219.6200134725696</v>
      </c>
      <c r="Y7756" t="s">
        <v>30</v>
      </c>
    </row>
    <row r="7757" spans="1:25" x14ac:dyDescent="0.35">
      <c r="A7757" t="s">
        <v>25</v>
      </c>
      <c r="B7757" s="1">
        <v>42323</v>
      </c>
      <c r="C7757">
        <v>20.9</v>
      </c>
      <c r="D7757">
        <v>50</v>
      </c>
      <c r="E7757">
        <v>257</v>
      </c>
      <c r="F7757">
        <v>13.68</v>
      </c>
      <c r="G7757">
        <v>0.8</v>
      </c>
      <c r="H7757">
        <v>84.739266943141502</v>
      </c>
      <c r="I7757">
        <v>14.1043121327604</v>
      </c>
      <c r="J7757">
        <v>70.468772140061304</v>
      </c>
      <c r="K7757">
        <v>4.0469499192650202</v>
      </c>
      <c r="L7757">
        <v>18.8010548543533</v>
      </c>
      <c r="M7757">
        <v>6.3065911384290603</v>
      </c>
      <c r="N7757">
        <v>0.70828081926893605</v>
      </c>
      <c r="O7757">
        <v>25.184385848627599</v>
      </c>
      <c r="P7757">
        <v>19.107530443580998</v>
      </c>
      <c r="Q7757" t="s">
        <v>28</v>
      </c>
      <c r="R7757" t="s">
        <v>27</v>
      </c>
      <c r="S7757">
        <v>70</v>
      </c>
      <c r="T7757">
        <v>192.09394155217399</v>
      </c>
      <c r="U7757">
        <v>336.16439771630502</v>
      </c>
      <c r="V7757" t="s">
        <v>28</v>
      </c>
      <c r="W7757">
        <v>944.66687833914204</v>
      </c>
      <c r="X7757">
        <v>9446.6687833914202</v>
      </c>
      <c r="Y7757" t="s">
        <v>30</v>
      </c>
    </row>
    <row r="7758" spans="1:25" x14ac:dyDescent="0.35">
      <c r="A7758" t="s">
        <v>25</v>
      </c>
      <c r="B7758" s="1">
        <v>42324</v>
      </c>
      <c r="C7758">
        <v>14.7</v>
      </c>
      <c r="D7758">
        <v>68</v>
      </c>
      <c r="E7758">
        <v>51</v>
      </c>
      <c r="F7758">
        <v>13.68</v>
      </c>
      <c r="G7758">
        <v>2</v>
      </c>
      <c r="H7758">
        <v>72.1024497811039</v>
      </c>
      <c r="I7758">
        <v>13.196013015651101</v>
      </c>
      <c r="J7758">
        <v>75.518772140061301</v>
      </c>
      <c r="K7758">
        <v>1.3384235091290599</v>
      </c>
      <c r="L7758">
        <v>18.368033875823699</v>
      </c>
      <c r="M7758">
        <v>1.5594317822283701</v>
      </c>
      <c r="N7758">
        <v>5.9719944949811102E-2</v>
      </c>
      <c r="O7758">
        <v>1.2289821693110301</v>
      </c>
      <c r="P7758">
        <v>0.88682254440509101</v>
      </c>
      <c r="Q7758" t="s">
        <v>26</v>
      </c>
      <c r="R7758" t="s">
        <v>27</v>
      </c>
      <c r="S7758">
        <v>70</v>
      </c>
      <c r="T7758">
        <v>31.699374731544001</v>
      </c>
      <c r="U7758">
        <v>55.473905780202003</v>
      </c>
      <c r="V7758" t="s">
        <v>28</v>
      </c>
      <c r="W7758">
        <v>218.145550774881</v>
      </c>
      <c r="X7758">
        <v>2181.4555077488099</v>
      </c>
      <c r="Y7758" t="s">
        <v>31</v>
      </c>
    </row>
    <row r="7759" spans="1:25" x14ac:dyDescent="0.35">
      <c r="A7759" t="s">
        <v>25</v>
      </c>
      <c r="B7759" s="1">
        <v>42325</v>
      </c>
      <c r="C7759">
        <v>23.3</v>
      </c>
      <c r="D7759">
        <v>39</v>
      </c>
      <c r="E7759">
        <v>106</v>
      </c>
      <c r="F7759">
        <v>6.48</v>
      </c>
      <c r="G7759">
        <v>0</v>
      </c>
      <c r="H7759">
        <v>85.960387475610602</v>
      </c>
      <c r="I7759">
        <v>16.353326167651101</v>
      </c>
      <c r="J7759">
        <v>82.1167721400613</v>
      </c>
      <c r="K7759">
        <v>3.3347099678238301</v>
      </c>
      <c r="L7759">
        <v>21.835469962489199</v>
      </c>
      <c r="M7759">
        <v>5.7355365406543299</v>
      </c>
      <c r="N7759">
        <v>0.59874923872132502</v>
      </c>
      <c r="O7759">
        <v>16.59709399235</v>
      </c>
      <c r="P7759">
        <v>17.303537317190099</v>
      </c>
      <c r="Q7759" t="s">
        <v>28</v>
      </c>
      <c r="R7759" t="s">
        <v>27</v>
      </c>
      <c r="S7759">
        <v>70</v>
      </c>
      <c r="T7759">
        <v>141.12349672101601</v>
      </c>
      <c r="U7759">
        <v>246.966119261778</v>
      </c>
      <c r="V7759" t="s">
        <v>28</v>
      </c>
      <c r="W7759">
        <v>742.93253427634795</v>
      </c>
      <c r="X7759">
        <v>7429.32534276348</v>
      </c>
      <c r="Y7759" t="s">
        <v>30</v>
      </c>
    </row>
    <row r="7760" spans="1:25" x14ac:dyDescent="0.35">
      <c r="A7760" t="s">
        <v>25</v>
      </c>
      <c r="B7760" s="1">
        <v>42326</v>
      </c>
      <c r="C7760">
        <v>10</v>
      </c>
      <c r="D7760">
        <v>93</v>
      </c>
      <c r="E7760">
        <v>198</v>
      </c>
      <c r="F7760">
        <v>9.36</v>
      </c>
      <c r="G7760">
        <v>8.1999999999999993</v>
      </c>
      <c r="H7760">
        <v>30.697277977747198</v>
      </c>
      <c r="I7760">
        <v>8.6539319568061206</v>
      </c>
      <c r="J7760">
        <v>73.158714181478402</v>
      </c>
      <c r="K7760">
        <v>6.6376829411986596E-3</v>
      </c>
      <c r="L7760">
        <v>13.3576719967995</v>
      </c>
      <c r="M7760">
        <v>4.7105758188768204E-3</v>
      </c>
      <c r="N7760" s="2">
        <v>2.0697118258128999E-6</v>
      </c>
      <c r="O7760" s="2">
        <v>1.3984563645735099E-7</v>
      </c>
      <c r="P7760" s="2">
        <v>5.0060826917661703E-8</v>
      </c>
      <c r="Q7760" t="s">
        <v>26</v>
      </c>
      <c r="R7760" t="s">
        <v>27</v>
      </c>
      <c r="S7760">
        <v>70</v>
      </c>
      <c r="T7760">
        <v>3.9848247244861799E-3</v>
      </c>
      <c r="U7760">
        <v>6.9734432678508198E-3</v>
      </c>
      <c r="V7760" t="s">
        <v>26</v>
      </c>
      <c r="W7760">
        <v>8.4095676258307606E-2</v>
      </c>
      <c r="X7760">
        <v>0</v>
      </c>
      <c r="Y7760" t="s">
        <v>26</v>
      </c>
    </row>
    <row r="7761" spans="1:25" x14ac:dyDescent="0.35">
      <c r="A7761" t="s">
        <v>25</v>
      </c>
      <c r="B7761" s="1">
        <v>42327</v>
      </c>
      <c r="C7761">
        <v>16.899999999999999</v>
      </c>
      <c r="D7761">
        <v>47</v>
      </c>
      <c r="E7761">
        <v>30</v>
      </c>
      <c r="F7761">
        <v>14.04</v>
      </c>
      <c r="G7761">
        <v>0.4</v>
      </c>
      <c r="H7761">
        <v>67.715763600040304</v>
      </c>
      <c r="I7761">
        <v>10.677633076806099</v>
      </c>
      <c r="J7761">
        <v>78.6047141814784</v>
      </c>
      <c r="K7761">
        <v>1.1792851969370699</v>
      </c>
      <c r="L7761">
        <v>15.9415362959065</v>
      </c>
      <c r="M7761">
        <v>0.92934685840939502</v>
      </c>
      <c r="N7761">
        <v>2.3891514029033199E-2</v>
      </c>
      <c r="O7761">
        <v>0.78094798763432605</v>
      </c>
      <c r="P7761">
        <v>0.41395619247105098</v>
      </c>
      <c r="Q7761" t="s">
        <v>26</v>
      </c>
      <c r="R7761" t="s">
        <v>27</v>
      </c>
      <c r="S7761">
        <v>70</v>
      </c>
      <c r="T7761">
        <v>25.682346464625599</v>
      </c>
      <c r="U7761">
        <v>44.9441063130948</v>
      </c>
      <c r="V7761" t="s">
        <v>28</v>
      </c>
      <c r="W7761">
        <v>182.540416710068</v>
      </c>
      <c r="X7761">
        <v>1825.4041671006801</v>
      </c>
      <c r="Y7761" t="s">
        <v>29</v>
      </c>
    </row>
    <row r="7762" spans="1:25" x14ac:dyDescent="0.35">
      <c r="A7762" t="s">
        <v>25</v>
      </c>
      <c r="B7762" s="1">
        <v>42328</v>
      </c>
      <c r="C7762">
        <v>14.1</v>
      </c>
      <c r="D7762">
        <v>76</v>
      </c>
      <c r="E7762">
        <v>335</v>
      </c>
      <c r="F7762">
        <v>10.8</v>
      </c>
      <c r="G7762">
        <v>2.2000000000000002</v>
      </c>
      <c r="H7762">
        <v>61.487956830704697</v>
      </c>
      <c r="I7762">
        <v>9.3295238649353198</v>
      </c>
      <c r="J7762">
        <v>83.546714181478393</v>
      </c>
      <c r="K7762">
        <v>0.76939171960272701</v>
      </c>
      <c r="L7762">
        <v>14.5868296656268</v>
      </c>
      <c r="M7762">
        <v>0.574959899547831</v>
      </c>
      <c r="N7762">
        <v>1.0212389680794401E-2</v>
      </c>
      <c r="O7762">
        <v>0.213335690782785</v>
      </c>
      <c r="P7762">
        <v>9.2939971339782504E-2</v>
      </c>
      <c r="Q7762" t="s">
        <v>26</v>
      </c>
      <c r="R7762" t="s">
        <v>27</v>
      </c>
      <c r="S7762">
        <v>70</v>
      </c>
      <c r="T7762">
        <v>12.5776427531337</v>
      </c>
      <c r="U7762">
        <v>22.010874817984</v>
      </c>
      <c r="V7762" t="s">
        <v>28</v>
      </c>
      <c r="W7762">
        <v>99.148544366266407</v>
      </c>
      <c r="X7762">
        <v>991.48544366266401</v>
      </c>
      <c r="Y7762" t="s">
        <v>29</v>
      </c>
    </row>
    <row r="7763" spans="1:25" x14ac:dyDescent="0.35">
      <c r="A7763" t="s">
        <v>25</v>
      </c>
      <c r="B7763" s="1">
        <v>42329</v>
      </c>
      <c r="C7763">
        <v>16.899999999999999</v>
      </c>
      <c r="D7763">
        <v>53</v>
      </c>
      <c r="E7763">
        <v>305</v>
      </c>
      <c r="F7763">
        <v>12.24</v>
      </c>
      <c r="G7763">
        <v>2</v>
      </c>
      <c r="H7763">
        <v>70.503636151893005</v>
      </c>
      <c r="I7763">
        <v>9.4861743869397603</v>
      </c>
      <c r="J7763">
        <v>88.992714181478405</v>
      </c>
      <c r="K7763">
        <v>1.17769834939044</v>
      </c>
      <c r="L7763">
        <v>14.980290329986801</v>
      </c>
      <c r="M7763">
        <v>0.89411319203393103</v>
      </c>
      <c r="N7763">
        <v>2.2311749930357599E-2</v>
      </c>
      <c r="O7763">
        <v>0.74378122000380198</v>
      </c>
      <c r="P7763">
        <v>0.34372412067381902</v>
      </c>
      <c r="Q7763" t="s">
        <v>26</v>
      </c>
      <c r="R7763" t="s">
        <v>27</v>
      </c>
      <c r="S7763">
        <v>70</v>
      </c>
      <c r="T7763">
        <v>25.624826575253099</v>
      </c>
      <c r="U7763">
        <v>44.843446506692999</v>
      </c>
      <c r="V7763" t="s">
        <v>28</v>
      </c>
      <c r="W7763">
        <v>182.19335722523101</v>
      </c>
      <c r="X7763">
        <v>1821.9335722523099</v>
      </c>
      <c r="Y7763" t="s">
        <v>29</v>
      </c>
    </row>
    <row r="7764" spans="1:25" x14ac:dyDescent="0.35">
      <c r="A7764" t="s">
        <v>25</v>
      </c>
      <c r="B7764" s="1">
        <v>42330</v>
      </c>
      <c r="C7764">
        <v>19.600000000000001</v>
      </c>
      <c r="D7764">
        <v>42</v>
      </c>
      <c r="E7764">
        <v>305</v>
      </c>
      <c r="F7764">
        <v>21.96</v>
      </c>
      <c r="G7764">
        <v>0.2</v>
      </c>
      <c r="H7764">
        <v>85.296399656249903</v>
      </c>
      <c r="I7764">
        <v>12.032983154939799</v>
      </c>
      <c r="J7764">
        <v>94.924714181478393</v>
      </c>
      <c r="K7764">
        <v>6.6314425685388203</v>
      </c>
      <c r="L7764">
        <v>18.274591254720999</v>
      </c>
      <c r="M7764">
        <v>9.6383668081214502</v>
      </c>
      <c r="N7764">
        <v>1.5005656858035801</v>
      </c>
      <c r="O7764">
        <v>81.660762060679502</v>
      </c>
      <c r="P7764">
        <v>58.281012311964297</v>
      </c>
      <c r="Q7764" t="s">
        <v>28</v>
      </c>
      <c r="R7764" t="s">
        <v>27</v>
      </c>
      <c r="S7764">
        <v>70</v>
      </c>
      <c r="T7764">
        <v>412.83549796226498</v>
      </c>
      <c r="U7764">
        <v>722.46212143396303</v>
      </c>
      <c r="V7764" t="s">
        <v>29</v>
      </c>
      <c r="W7764">
        <v>1660.6203461534201</v>
      </c>
      <c r="X7764">
        <v>16606.203461534202</v>
      </c>
      <c r="Y7764" t="s">
        <v>32</v>
      </c>
    </row>
    <row r="7765" spans="1:25" x14ac:dyDescent="0.35">
      <c r="A7765" t="s">
        <v>25</v>
      </c>
      <c r="B7765" s="1">
        <v>42331</v>
      </c>
      <c r="C7765">
        <v>17.5</v>
      </c>
      <c r="D7765">
        <v>51</v>
      </c>
      <c r="E7765">
        <v>325</v>
      </c>
      <c r="F7765">
        <v>21.96</v>
      </c>
      <c r="G7765">
        <v>0</v>
      </c>
      <c r="H7765">
        <v>86.456581580675504</v>
      </c>
      <c r="I7765">
        <v>13.966317746939801</v>
      </c>
      <c r="J7765">
        <v>100.478714181478</v>
      </c>
      <c r="K7765">
        <v>7.8017179287995004</v>
      </c>
      <c r="L7765">
        <v>20.729314122165999</v>
      </c>
      <c r="M7765">
        <v>11.762384460413401</v>
      </c>
      <c r="N7765">
        <v>2.1347435486489701</v>
      </c>
      <c r="O7765">
        <v>125.894049458068</v>
      </c>
      <c r="P7765">
        <v>117.63134875903501</v>
      </c>
      <c r="Q7765" t="s">
        <v>28</v>
      </c>
      <c r="R7765" t="s">
        <v>27</v>
      </c>
      <c r="S7765">
        <v>70</v>
      </c>
      <c r="T7765">
        <v>526.359417151505</v>
      </c>
      <c r="U7765">
        <v>921.12898001513497</v>
      </c>
      <c r="V7765" t="s">
        <v>29</v>
      </c>
      <c r="W7765">
        <v>1961.41984099872</v>
      </c>
      <c r="X7765">
        <v>19614.198409987199</v>
      </c>
      <c r="Y7765" t="s">
        <v>32</v>
      </c>
    </row>
    <row r="7766" spans="1:25" x14ac:dyDescent="0.35">
      <c r="A7766" t="s">
        <v>25</v>
      </c>
      <c r="B7766" s="1">
        <v>42332</v>
      </c>
      <c r="C7766">
        <v>17.399999999999999</v>
      </c>
      <c r="D7766">
        <v>48</v>
      </c>
      <c r="E7766">
        <v>238</v>
      </c>
      <c r="F7766">
        <v>3.96</v>
      </c>
      <c r="G7766">
        <v>0</v>
      </c>
      <c r="H7766">
        <v>87.003173212095106</v>
      </c>
      <c r="I7766">
        <v>16.006989106939798</v>
      </c>
      <c r="J7766">
        <v>106.014714181478</v>
      </c>
      <c r="K7766">
        <v>3.4038073054016502</v>
      </c>
      <c r="L7766">
        <v>23.241128007935799</v>
      </c>
      <c r="M7766">
        <v>6.0808378413934099</v>
      </c>
      <c r="N7766">
        <v>0.66402458835265898</v>
      </c>
      <c r="O7766">
        <v>18.060705729734401</v>
      </c>
      <c r="P7766">
        <v>21.447831086489199</v>
      </c>
      <c r="Q7766" t="s">
        <v>28</v>
      </c>
      <c r="R7766" t="s">
        <v>27</v>
      </c>
      <c r="S7766">
        <v>70</v>
      </c>
      <c r="T7766">
        <v>145.83636889955599</v>
      </c>
      <c r="U7766">
        <v>255.21364557422299</v>
      </c>
      <c r="V7766" t="s">
        <v>28</v>
      </c>
      <c r="W7766">
        <v>762.404103715514</v>
      </c>
      <c r="X7766">
        <v>7624.0410371551397</v>
      </c>
      <c r="Y7766" t="s">
        <v>30</v>
      </c>
    </row>
    <row r="7767" spans="1:25" x14ac:dyDescent="0.35">
      <c r="A7767" t="s">
        <v>25</v>
      </c>
      <c r="B7767" s="1">
        <v>42333</v>
      </c>
      <c r="C7767">
        <v>21.4</v>
      </c>
      <c r="D7767">
        <v>51</v>
      </c>
      <c r="E7767">
        <v>316</v>
      </c>
      <c r="F7767">
        <v>19.8</v>
      </c>
      <c r="G7767">
        <v>0</v>
      </c>
      <c r="H7767">
        <v>87.336655082335</v>
      </c>
      <c r="I7767">
        <v>18.345700306939801</v>
      </c>
      <c r="J7767">
        <v>112.270714181478</v>
      </c>
      <c r="K7767">
        <v>7.9297182854905603</v>
      </c>
      <c r="L7767">
        <v>26.049708567438</v>
      </c>
      <c r="M7767">
        <v>13.399673177924599</v>
      </c>
      <c r="N7767">
        <v>2.6885966212046202</v>
      </c>
      <c r="O7767">
        <v>145.53697557268899</v>
      </c>
      <c r="P7767">
        <v>218.441583086218</v>
      </c>
      <c r="Q7767" t="s">
        <v>28</v>
      </c>
      <c r="R7767" t="s">
        <v>27</v>
      </c>
      <c r="S7767">
        <v>70</v>
      </c>
      <c r="T7767">
        <v>539.16185621445504</v>
      </c>
      <c r="U7767">
        <v>943.53324837529601</v>
      </c>
      <c r="V7767" t="s">
        <v>29</v>
      </c>
      <c r="W7767">
        <v>1993.16664147765</v>
      </c>
      <c r="X7767">
        <v>19931.6664147765</v>
      </c>
      <c r="Y7767" t="s">
        <v>32</v>
      </c>
    </row>
    <row r="7768" spans="1:25" x14ac:dyDescent="0.35">
      <c r="A7768" t="s">
        <v>25</v>
      </c>
      <c r="B7768" s="1">
        <v>42334</v>
      </c>
      <c r="C7768">
        <v>23.1</v>
      </c>
      <c r="D7768">
        <v>37</v>
      </c>
      <c r="E7768">
        <v>301</v>
      </c>
      <c r="F7768">
        <v>17.28</v>
      </c>
      <c r="G7768">
        <v>0</v>
      </c>
      <c r="H7768">
        <v>89.813940482590496</v>
      </c>
      <c r="I7768">
        <v>21.579803794939799</v>
      </c>
      <c r="J7768">
        <v>118.832714181478</v>
      </c>
      <c r="K7768">
        <v>9.9636207592629198</v>
      </c>
      <c r="L7768">
        <v>29.6834547212638</v>
      </c>
      <c r="M7768">
        <v>17.049983956864502</v>
      </c>
      <c r="N7768">
        <v>4.1183223731152596</v>
      </c>
      <c r="O7768">
        <v>245.335916278567</v>
      </c>
      <c r="P7768">
        <v>478.214218334262</v>
      </c>
      <c r="Q7768" t="s">
        <v>28</v>
      </c>
      <c r="R7768" t="s">
        <v>27</v>
      </c>
      <c r="S7768">
        <v>70</v>
      </c>
      <c r="T7768">
        <v>750.55206585346104</v>
      </c>
      <c r="U7768">
        <v>1313.4661152435599</v>
      </c>
      <c r="V7768" t="s">
        <v>29</v>
      </c>
      <c r="W7768">
        <v>2464.80049538408</v>
      </c>
      <c r="X7768">
        <v>24648.004953840798</v>
      </c>
      <c r="Y7768" t="s">
        <v>32</v>
      </c>
    </row>
    <row r="7769" spans="1:25" x14ac:dyDescent="0.35">
      <c r="A7769" t="s">
        <v>25</v>
      </c>
      <c r="B7769" s="1">
        <v>42335</v>
      </c>
      <c r="C7769">
        <v>19.600000000000001</v>
      </c>
      <c r="D7769">
        <v>55</v>
      </c>
      <c r="E7769">
        <v>332</v>
      </c>
      <c r="F7769">
        <v>29.16</v>
      </c>
      <c r="G7769">
        <v>0.2</v>
      </c>
      <c r="H7769">
        <v>88.247076601959805</v>
      </c>
      <c r="I7769">
        <v>23.5557761149398</v>
      </c>
      <c r="J7769">
        <v>124.764714181478</v>
      </c>
      <c r="K7769">
        <v>14.4779205470116</v>
      </c>
      <c r="L7769">
        <v>32.005044294298202</v>
      </c>
      <c r="M7769">
        <v>23.1978689797829</v>
      </c>
      <c r="N7769">
        <v>7.1025128073123396</v>
      </c>
      <c r="O7769">
        <v>490.821219030843</v>
      </c>
      <c r="P7769">
        <v>1108.3679327883599</v>
      </c>
      <c r="Q7769" t="s">
        <v>29</v>
      </c>
      <c r="R7769" t="s">
        <v>27</v>
      </c>
      <c r="S7769">
        <v>70</v>
      </c>
      <c r="T7769">
        <v>1250.5212429180101</v>
      </c>
      <c r="U7769">
        <v>2188.41217510652</v>
      </c>
      <c r="V7769" t="s">
        <v>31</v>
      </c>
      <c r="W7769">
        <v>3291.4074738263198</v>
      </c>
      <c r="X7769">
        <v>32914.074738263203</v>
      </c>
      <c r="Y7769" t="s">
        <v>32</v>
      </c>
    </row>
    <row r="7770" spans="1:25" x14ac:dyDescent="0.35">
      <c r="A7770" t="s">
        <v>25</v>
      </c>
      <c r="B7770" s="1">
        <v>42336</v>
      </c>
      <c r="C7770">
        <v>20.6</v>
      </c>
      <c r="D7770">
        <v>36</v>
      </c>
      <c r="E7770">
        <v>320</v>
      </c>
      <c r="F7770">
        <v>12.6</v>
      </c>
      <c r="G7770">
        <v>15.4</v>
      </c>
      <c r="H7770">
        <v>66.888972135845407</v>
      </c>
      <c r="I7770">
        <v>13.0833113888503</v>
      </c>
      <c r="J7770">
        <v>101.059940532967</v>
      </c>
      <c r="K7770">
        <v>1.0666658737049901</v>
      </c>
      <c r="L7770">
        <v>19.768502276032599</v>
      </c>
      <c r="M7770">
        <v>0.95986016066481294</v>
      </c>
      <c r="N7770">
        <v>2.52974650597447E-2</v>
      </c>
      <c r="O7770">
        <v>0.67061668433652</v>
      </c>
      <c r="P7770">
        <v>0.566498843604053</v>
      </c>
      <c r="Q7770" t="s">
        <v>26</v>
      </c>
      <c r="R7770" t="s">
        <v>27</v>
      </c>
      <c r="S7770">
        <v>70</v>
      </c>
      <c r="T7770">
        <v>21.7258352198102</v>
      </c>
      <c r="U7770">
        <v>38.020211634667902</v>
      </c>
      <c r="V7770" t="s">
        <v>28</v>
      </c>
      <c r="W7770">
        <v>158.33355869673599</v>
      </c>
      <c r="X7770">
        <v>1583.3355869673601</v>
      </c>
      <c r="Y7770" t="s">
        <v>29</v>
      </c>
    </row>
    <row r="7771" spans="1:25" x14ac:dyDescent="0.35">
      <c r="A7771" t="s">
        <v>25</v>
      </c>
      <c r="B7771" s="1">
        <v>42337</v>
      </c>
      <c r="C7771">
        <v>15.3</v>
      </c>
      <c r="D7771">
        <v>78</v>
      </c>
      <c r="E7771">
        <v>104</v>
      </c>
      <c r="F7771">
        <v>8.64</v>
      </c>
      <c r="G7771">
        <v>0</v>
      </c>
      <c r="H7771">
        <v>74.205263273876895</v>
      </c>
      <c r="I7771">
        <v>13.8486692128503</v>
      </c>
      <c r="J7771">
        <v>106.21794053296701</v>
      </c>
      <c r="K7771">
        <v>1.13527663329964</v>
      </c>
      <c r="L7771">
        <v>20.888684450009698</v>
      </c>
      <c r="M7771">
        <v>1.2790988352195101</v>
      </c>
      <c r="N7771">
        <v>4.2052243176249601E-2</v>
      </c>
      <c r="O7771">
        <v>0.82663827516080401</v>
      </c>
      <c r="P7771">
        <v>0.78499960399331004</v>
      </c>
      <c r="Q7771" t="s">
        <v>26</v>
      </c>
      <c r="R7771" t="s">
        <v>27</v>
      </c>
      <c r="S7771">
        <v>70</v>
      </c>
      <c r="T7771">
        <v>24.105731378034601</v>
      </c>
      <c r="U7771">
        <v>42.185029911560498</v>
      </c>
      <c r="V7771" t="s">
        <v>28</v>
      </c>
      <c r="W7771">
        <v>172.97730409119399</v>
      </c>
      <c r="X7771">
        <v>1729.7730409119399</v>
      </c>
      <c r="Y7771" t="s">
        <v>29</v>
      </c>
    </row>
    <row r="7772" spans="1:25" x14ac:dyDescent="0.35">
      <c r="A7772" t="s">
        <v>25</v>
      </c>
      <c r="B7772" s="1">
        <v>42338</v>
      </c>
      <c r="C7772">
        <v>23.1</v>
      </c>
      <c r="D7772">
        <v>58</v>
      </c>
      <c r="E7772">
        <v>63</v>
      </c>
      <c r="F7772">
        <v>12.24</v>
      </c>
      <c r="G7772">
        <v>0</v>
      </c>
      <c r="H7772">
        <v>83.668137509277301</v>
      </c>
      <c r="I7772">
        <v>16.004738204850302</v>
      </c>
      <c r="J7772">
        <v>112.779940532967</v>
      </c>
      <c r="K7772">
        <v>3.25964352056504</v>
      </c>
      <c r="L7772">
        <v>23.627100248124801</v>
      </c>
      <c r="M7772">
        <v>5.89347161279189</v>
      </c>
      <c r="N7772">
        <v>0.62824048678023603</v>
      </c>
      <c r="O7772">
        <v>16.253084233346001</v>
      </c>
      <c r="P7772">
        <v>19.9713422831237</v>
      </c>
      <c r="Q7772" t="s">
        <v>28</v>
      </c>
      <c r="R7772" t="s">
        <v>27</v>
      </c>
      <c r="S7772">
        <v>70</v>
      </c>
      <c r="T7772">
        <v>136.06330775069199</v>
      </c>
      <c r="U7772">
        <v>238.110788563711</v>
      </c>
      <c r="V7772" t="s">
        <v>28</v>
      </c>
      <c r="W7772">
        <v>721.81912857507405</v>
      </c>
      <c r="X7772">
        <v>7218.1912857507396</v>
      </c>
      <c r="Y7772" t="s">
        <v>30</v>
      </c>
    </row>
    <row r="7773" spans="1:25" x14ac:dyDescent="0.35">
      <c r="A7773" t="s">
        <v>25</v>
      </c>
      <c r="B7773" s="1">
        <v>42339</v>
      </c>
      <c r="C7773">
        <v>20.6</v>
      </c>
      <c r="D7773">
        <v>79</v>
      </c>
      <c r="E7773">
        <v>34</v>
      </c>
      <c r="F7773">
        <v>15.48</v>
      </c>
      <c r="G7773">
        <v>1.8</v>
      </c>
      <c r="H7773">
        <v>72.684011639130205</v>
      </c>
      <c r="I7773">
        <v>15.489185198032599</v>
      </c>
      <c r="J7773">
        <v>119.891940532967</v>
      </c>
      <c r="K7773">
        <v>1.4986088043789301</v>
      </c>
      <c r="L7773">
        <v>23.4155609512224</v>
      </c>
      <c r="M7773">
        <v>2.4258865121733502</v>
      </c>
      <c r="N7773">
        <v>0.13055384091250399</v>
      </c>
      <c r="O7773">
        <v>1.9297682590674301</v>
      </c>
      <c r="P7773">
        <v>2.3274939059819002</v>
      </c>
      <c r="Q7773" t="s">
        <v>26</v>
      </c>
      <c r="R7773" t="s">
        <v>27</v>
      </c>
      <c r="S7773">
        <v>80</v>
      </c>
      <c r="T7773">
        <v>57.352251766083597</v>
      </c>
      <c r="U7773">
        <v>100.36644059064599</v>
      </c>
      <c r="V7773" t="s">
        <v>28</v>
      </c>
      <c r="W7773">
        <v>255.443106776473</v>
      </c>
      <c r="X7773">
        <v>2554.43106776473</v>
      </c>
      <c r="Y7773" t="s">
        <v>31</v>
      </c>
    </row>
    <row r="7774" spans="1:25" x14ac:dyDescent="0.35">
      <c r="A7774" t="s">
        <v>25</v>
      </c>
      <c r="B7774" s="1">
        <v>42340</v>
      </c>
      <c r="C7774">
        <v>22.7</v>
      </c>
      <c r="D7774">
        <v>60</v>
      </c>
      <c r="E7774">
        <v>259</v>
      </c>
      <c r="F7774">
        <v>4.68</v>
      </c>
      <c r="G7774">
        <v>2</v>
      </c>
      <c r="H7774">
        <v>72.348781751068202</v>
      </c>
      <c r="I7774">
        <v>15.540136749050101</v>
      </c>
      <c r="J7774">
        <v>127.38194053296699</v>
      </c>
      <c r="K7774">
        <v>0.85835658484236499</v>
      </c>
      <c r="L7774">
        <v>23.816466291568901</v>
      </c>
      <c r="M7774">
        <v>0.87012213759580004</v>
      </c>
      <c r="N7774">
        <v>2.1263066138435899E-2</v>
      </c>
      <c r="O7774">
        <v>0.394248143209594</v>
      </c>
      <c r="P7774">
        <v>0.49250300685573201</v>
      </c>
      <c r="Q7774" t="s">
        <v>26</v>
      </c>
      <c r="R7774" t="s">
        <v>27</v>
      </c>
      <c r="S7774">
        <v>80</v>
      </c>
      <c r="T7774">
        <v>22.663705687480299</v>
      </c>
      <c r="U7774">
        <v>39.6614849530905</v>
      </c>
      <c r="V7774" t="s">
        <v>28</v>
      </c>
      <c r="W7774">
        <v>116.066857659099</v>
      </c>
      <c r="X7774">
        <v>1160.6685765909899</v>
      </c>
      <c r="Y7774" t="s">
        <v>29</v>
      </c>
    </row>
    <row r="7775" spans="1:25" x14ac:dyDescent="0.35">
      <c r="A7775" t="s">
        <v>25</v>
      </c>
      <c r="B7775" s="1">
        <v>42341</v>
      </c>
      <c r="C7775">
        <v>19.3</v>
      </c>
      <c r="D7775">
        <v>65</v>
      </c>
      <c r="E7775">
        <v>315</v>
      </c>
      <c r="F7775">
        <v>25.2</v>
      </c>
      <c r="G7775">
        <v>0</v>
      </c>
      <c r="H7775">
        <v>81.7447033085909</v>
      </c>
      <c r="I7775">
        <v>17.135869629050099</v>
      </c>
      <c r="J7775">
        <v>134.25994053296699</v>
      </c>
      <c r="K7775">
        <v>4.9164678316689896</v>
      </c>
      <c r="L7775">
        <v>25.981545386200899</v>
      </c>
      <c r="M7775">
        <v>9.0495312535844796</v>
      </c>
      <c r="N7775">
        <v>1.34213769233153</v>
      </c>
      <c r="O7775">
        <v>48.2304634677797</v>
      </c>
      <c r="P7775">
        <v>72.006737563811697</v>
      </c>
      <c r="Q7775" t="s">
        <v>28</v>
      </c>
      <c r="R7775" t="s">
        <v>27</v>
      </c>
      <c r="S7775">
        <v>80</v>
      </c>
      <c r="T7775">
        <v>391.16252747342998</v>
      </c>
      <c r="U7775">
        <v>684.53442307850196</v>
      </c>
      <c r="V7775" t="s">
        <v>29</v>
      </c>
      <c r="W7775">
        <v>1190.8392403888899</v>
      </c>
      <c r="X7775">
        <v>11908.3924038889</v>
      </c>
      <c r="Y7775" t="s">
        <v>32</v>
      </c>
    </row>
    <row r="7776" spans="1:25" x14ac:dyDescent="0.35">
      <c r="A7776" t="s">
        <v>25</v>
      </c>
      <c r="B7776" s="1">
        <v>42342</v>
      </c>
      <c r="C7776">
        <v>21.8</v>
      </c>
      <c r="D7776">
        <v>42</v>
      </c>
      <c r="E7776">
        <v>315</v>
      </c>
      <c r="F7776">
        <v>15.12</v>
      </c>
      <c r="G7776">
        <v>2</v>
      </c>
      <c r="H7776">
        <v>81.626881749097393</v>
      </c>
      <c r="I7776">
        <v>17.913833485323401</v>
      </c>
      <c r="J7776">
        <v>141.587940532967</v>
      </c>
      <c r="K7776">
        <v>2.9173249383876398</v>
      </c>
      <c r="L7776">
        <v>27.218419673125499</v>
      </c>
      <c r="M7776">
        <v>5.7908681961986197</v>
      </c>
      <c r="N7776">
        <v>0.60901111369906102</v>
      </c>
      <c r="O7776">
        <v>12.898686856956299</v>
      </c>
      <c r="P7776">
        <v>21.155204546062599</v>
      </c>
      <c r="Q7776" t="s">
        <v>28</v>
      </c>
      <c r="R7776" t="s">
        <v>27</v>
      </c>
      <c r="S7776">
        <v>80</v>
      </c>
      <c r="T7776">
        <v>170.710583485532</v>
      </c>
      <c r="U7776">
        <v>298.743521099681</v>
      </c>
      <c r="V7776" t="s">
        <v>28</v>
      </c>
      <c r="W7776">
        <v>626.22071681140301</v>
      </c>
      <c r="X7776">
        <v>6262.2071681140296</v>
      </c>
      <c r="Y7776" t="s">
        <v>30</v>
      </c>
    </row>
    <row r="7777" spans="1:25" x14ac:dyDescent="0.35">
      <c r="A7777" t="s">
        <v>25</v>
      </c>
      <c r="B7777" s="1">
        <v>42343</v>
      </c>
      <c r="C7777">
        <v>19.600000000000001</v>
      </c>
      <c r="D7777">
        <v>48</v>
      </c>
      <c r="E7777">
        <v>306</v>
      </c>
      <c r="F7777">
        <v>24.84</v>
      </c>
      <c r="G7777">
        <v>0</v>
      </c>
      <c r="H7777">
        <v>86.574937108519094</v>
      </c>
      <c r="I7777">
        <v>20.319501373323401</v>
      </c>
      <c r="J7777">
        <v>148.51994053296701</v>
      </c>
      <c r="K7777">
        <v>9.1725943334577007</v>
      </c>
      <c r="L7777">
        <v>30.281666767655501</v>
      </c>
      <c r="M7777">
        <v>16.1859330773881</v>
      </c>
      <c r="N7777">
        <v>3.7561480739014899</v>
      </c>
      <c r="O7777">
        <v>209.520743610609</v>
      </c>
      <c r="P7777">
        <v>424.75113247966198</v>
      </c>
      <c r="Q7777" t="s">
        <v>28</v>
      </c>
      <c r="R7777" t="s">
        <v>27</v>
      </c>
      <c r="S7777">
        <v>80</v>
      </c>
      <c r="T7777">
        <v>1000.1162404888</v>
      </c>
      <c r="U7777">
        <v>1750.2034208554001</v>
      </c>
      <c r="V7777" t="s">
        <v>29</v>
      </c>
      <c r="W7777">
        <v>2288.82369418384</v>
      </c>
      <c r="X7777">
        <v>22888.236941838401</v>
      </c>
      <c r="Y7777" t="s">
        <v>32</v>
      </c>
    </row>
    <row r="7778" spans="1:25" x14ac:dyDescent="0.35">
      <c r="A7778" t="s">
        <v>25</v>
      </c>
      <c r="B7778" s="1">
        <v>42344</v>
      </c>
      <c r="C7778">
        <v>10.4</v>
      </c>
      <c r="D7778">
        <v>96</v>
      </c>
      <c r="E7778">
        <v>170</v>
      </c>
      <c r="F7778">
        <v>9.36</v>
      </c>
      <c r="G7778">
        <v>5</v>
      </c>
      <c r="H7778">
        <v>36.113411789035197</v>
      </c>
      <c r="I7778">
        <v>12.801524383653801</v>
      </c>
      <c r="J7778">
        <v>145.660938500773</v>
      </c>
      <c r="K7778">
        <v>2.4917885146586799E-2</v>
      </c>
      <c r="L7778">
        <v>20.991018889589402</v>
      </c>
      <c r="M7778">
        <v>2.3290300868332E-2</v>
      </c>
      <c r="N7778" s="2">
        <v>3.5032314336952402E-5</v>
      </c>
      <c r="O7778" s="2">
        <v>1.00021647700139E-5</v>
      </c>
      <c r="P7778" s="2">
        <v>9.5969460838008205E-6</v>
      </c>
      <c r="Q7778" t="s">
        <v>26</v>
      </c>
      <c r="R7778" t="s">
        <v>27</v>
      </c>
      <c r="S7778">
        <v>80</v>
      </c>
      <c r="T7778">
        <v>5.66115789811584E-2</v>
      </c>
      <c r="U7778">
        <v>9.9070263217027305E-2</v>
      </c>
      <c r="V7778" t="s">
        <v>26</v>
      </c>
      <c r="W7778">
        <v>0.610830076992806</v>
      </c>
      <c r="X7778">
        <v>0</v>
      </c>
      <c r="Y7778" t="s">
        <v>26</v>
      </c>
    </row>
    <row r="7779" spans="1:25" x14ac:dyDescent="0.35">
      <c r="A7779" t="s">
        <v>25</v>
      </c>
      <c r="B7779" s="1">
        <v>42345</v>
      </c>
      <c r="C7779">
        <v>15.4</v>
      </c>
      <c r="D7779">
        <v>53</v>
      </c>
      <c r="E7779">
        <v>307</v>
      </c>
      <c r="F7779">
        <v>30.6</v>
      </c>
      <c r="G7779">
        <v>3.4</v>
      </c>
      <c r="H7779">
        <v>63.2580782219733</v>
      </c>
      <c r="I7779">
        <v>10.4895802861136</v>
      </c>
      <c r="J7779">
        <v>147.463729313112</v>
      </c>
      <c r="K7779">
        <v>2.2839671425410701</v>
      </c>
      <c r="L7779">
        <v>17.811656274834402</v>
      </c>
      <c r="M7779">
        <v>3.3398876702020002</v>
      </c>
      <c r="N7779">
        <v>0.22991870101853701</v>
      </c>
      <c r="O7779">
        <v>5.3642182814846198</v>
      </c>
      <c r="P7779">
        <v>3.6218704588536799</v>
      </c>
      <c r="Q7779" t="s">
        <v>26</v>
      </c>
      <c r="R7779" t="s">
        <v>27</v>
      </c>
      <c r="S7779">
        <v>80</v>
      </c>
      <c r="T7779">
        <v>114.71442973337599</v>
      </c>
      <c r="U7779">
        <v>200.750252033408</v>
      </c>
      <c r="V7779" t="s">
        <v>28</v>
      </c>
      <c r="W7779">
        <v>453.96422393241897</v>
      </c>
      <c r="X7779">
        <v>4539.6422393241901</v>
      </c>
      <c r="Y7779" t="s">
        <v>30</v>
      </c>
    </row>
    <row r="7780" spans="1:25" x14ac:dyDescent="0.35">
      <c r="A7780" t="s">
        <v>25</v>
      </c>
      <c r="B7780" s="1">
        <v>42346</v>
      </c>
      <c r="C7780">
        <v>16.8</v>
      </c>
      <c r="D7780">
        <v>49</v>
      </c>
      <c r="E7780">
        <v>204</v>
      </c>
      <c r="F7780">
        <v>8.2799999999999994</v>
      </c>
      <c r="G7780">
        <v>0.2</v>
      </c>
      <c r="H7780">
        <v>79.143547709618801</v>
      </c>
      <c r="I7780">
        <v>12.5298387541136</v>
      </c>
      <c r="J7780">
        <v>153.89172931311199</v>
      </c>
      <c r="K7780">
        <v>1.5829454970619501</v>
      </c>
      <c r="L7780">
        <v>20.821475012084399</v>
      </c>
      <c r="M7780">
        <v>2.3560427916322202</v>
      </c>
      <c r="N7780">
        <v>0.123974716010123</v>
      </c>
      <c r="O7780">
        <v>2.1220314384649699</v>
      </c>
      <c r="P7780">
        <v>2.00145645203115</v>
      </c>
      <c r="Q7780" t="s">
        <v>26</v>
      </c>
      <c r="R7780" t="s">
        <v>27</v>
      </c>
      <c r="S7780">
        <v>80</v>
      </c>
      <c r="T7780">
        <v>62.790316821188298</v>
      </c>
      <c r="U7780">
        <v>109.88305443708001</v>
      </c>
      <c r="V7780" t="s">
        <v>28</v>
      </c>
      <c r="W7780">
        <v>275.60316657903701</v>
      </c>
      <c r="X7780">
        <v>2756.03166579037</v>
      </c>
      <c r="Y7780" t="s">
        <v>31</v>
      </c>
    </row>
    <row r="7781" spans="1:25" x14ac:dyDescent="0.35">
      <c r="A7781" t="s">
        <v>25</v>
      </c>
      <c r="B7781" s="1">
        <v>42347</v>
      </c>
      <c r="C7781">
        <v>16.3</v>
      </c>
      <c r="D7781">
        <v>60</v>
      </c>
      <c r="E7781">
        <v>188</v>
      </c>
      <c r="F7781">
        <v>11.88</v>
      </c>
      <c r="G7781">
        <v>0</v>
      </c>
      <c r="H7781">
        <v>83.159306339267403</v>
      </c>
      <c r="I7781">
        <v>14.085343074113601</v>
      </c>
      <c r="J7781">
        <v>160.22972931311199</v>
      </c>
      <c r="K7781">
        <v>2.99568390856727</v>
      </c>
      <c r="L7781">
        <v>23.0951193281762</v>
      </c>
      <c r="M7781">
        <v>5.3480191961981198</v>
      </c>
      <c r="N7781">
        <v>0.52901798712747905</v>
      </c>
      <c r="O7781">
        <v>12.8639030977185</v>
      </c>
      <c r="P7781">
        <v>15.0778003519666</v>
      </c>
      <c r="Q7781" t="s">
        <v>28</v>
      </c>
      <c r="R7781" t="s">
        <v>27</v>
      </c>
      <c r="S7781">
        <v>80</v>
      </c>
      <c r="T7781">
        <v>178.169965232149</v>
      </c>
      <c r="U7781">
        <v>311.79743915626102</v>
      </c>
      <c r="V7781" t="s">
        <v>28</v>
      </c>
      <c r="W7781">
        <v>647.98875836620903</v>
      </c>
      <c r="X7781">
        <v>6479.88758366209</v>
      </c>
      <c r="Y7781" t="s">
        <v>30</v>
      </c>
    </row>
    <row r="7782" spans="1:25" x14ac:dyDescent="0.35">
      <c r="A7782" t="s">
        <v>25</v>
      </c>
      <c r="B7782" s="1">
        <v>42348</v>
      </c>
      <c r="C7782">
        <v>21.1</v>
      </c>
      <c r="D7782">
        <v>38</v>
      </c>
      <c r="E7782">
        <v>324</v>
      </c>
      <c r="F7782">
        <v>13.32</v>
      </c>
      <c r="G7782">
        <v>0</v>
      </c>
      <c r="H7782">
        <v>88.482600767061797</v>
      </c>
      <c r="I7782">
        <v>17.161486962113599</v>
      </c>
      <c r="J7782">
        <v>167.43172931311199</v>
      </c>
      <c r="K7782">
        <v>6.7412915033199603</v>
      </c>
      <c r="L7782">
        <v>27.321856439139101</v>
      </c>
      <c r="M7782">
        <v>12.0800400892083</v>
      </c>
      <c r="N7782">
        <v>2.2378446191639201</v>
      </c>
      <c r="O7782">
        <v>103.753457945102</v>
      </c>
      <c r="P7782">
        <v>171.46902739683699</v>
      </c>
      <c r="Q7782" t="s">
        <v>28</v>
      </c>
      <c r="R7782" t="s">
        <v>27</v>
      </c>
      <c r="S7782">
        <v>80</v>
      </c>
      <c r="T7782">
        <v>634.79570921053596</v>
      </c>
      <c r="U7782">
        <v>1110.8924911184399</v>
      </c>
      <c r="V7782" t="s">
        <v>29</v>
      </c>
      <c r="W7782">
        <v>1689.6267574160099</v>
      </c>
      <c r="X7782">
        <v>16896.267574160102</v>
      </c>
      <c r="Y7782" t="s">
        <v>32</v>
      </c>
    </row>
    <row r="7783" spans="1:25" x14ac:dyDescent="0.35">
      <c r="A7783" t="s">
        <v>25</v>
      </c>
      <c r="B7783" s="1">
        <v>42349</v>
      </c>
      <c r="C7783">
        <v>21.5</v>
      </c>
      <c r="D7783">
        <v>62</v>
      </c>
      <c r="E7783">
        <v>185</v>
      </c>
      <c r="F7783">
        <v>9.7200000000000006</v>
      </c>
      <c r="G7783">
        <v>0.2</v>
      </c>
      <c r="H7783">
        <v>87.357756925148095</v>
      </c>
      <c r="I7783">
        <v>19.0808362581136</v>
      </c>
      <c r="J7783">
        <v>174.70572931311199</v>
      </c>
      <c r="K7783">
        <v>4.7860212316839998</v>
      </c>
      <c r="L7783">
        <v>29.976746456139701</v>
      </c>
      <c r="M7783">
        <v>9.5905739625814892</v>
      </c>
      <c r="N7783">
        <v>1.48742077898503</v>
      </c>
      <c r="O7783">
        <v>47.808061139290203</v>
      </c>
      <c r="P7783">
        <v>95.0107155794731</v>
      </c>
      <c r="Q7783" t="s">
        <v>28</v>
      </c>
      <c r="R7783" t="s">
        <v>27</v>
      </c>
      <c r="S7783">
        <v>80</v>
      </c>
      <c r="T7783">
        <v>375.095097325447</v>
      </c>
      <c r="U7783">
        <v>656.41642031953302</v>
      </c>
      <c r="V7783" t="s">
        <v>29</v>
      </c>
      <c r="W7783">
        <v>1154.09612088737</v>
      </c>
      <c r="X7783">
        <v>11540.961208873699</v>
      </c>
      <c r="Y7783" t="s">
        <v>32</v>
      </c>
    </row>
    <row r="7784" spans="1:25" x14ac:dyDescent="0.35">
      <c r="A7784" t="s">
        <v>25</v>
      </c>
      <c r="B7784" s="1">
        <v>42350</v>
      </c>
      <c r="C7784">
        <v>24</v>
      </c>
      <c r="D7784">
        <v>47</v>
      </c>
      <c r="E7784">
        <v>323</v>
      </c>
      <c r="F7784">
        <v>19.079999999999998</v>
      </c>
      <c r="G7784">
        <v>0</v>
      </c>
      <c r="H7784">
        <v>88.368251242827498</v>
      </c>
      <c r="I7784">
        <v>22.053950334113601</v>
      </c>
      <c r="J7784">
        <v>182.42972931311201</v>
      </c>
      <c r="K7784">
        <v>8.8647529702722494</v>
      </c>
      <c r="L7784">
        <v>33.871175272292597</v>
      </c>
      <c r="M7784">
        <v>16.702635567198499</v>
      </c>
      <c r="N7784">
        <v>3.9709860700272399</v>
      </c>
      <c r="O7784">
        <v>203.160165376229</v>
      </c>
      <c r="P7784">
        <v>511.54348954669598</v>
      </c>
      <c r="Q7784" t="s">
        <v>29</v>
      </c>
      <c r="R7784" t="s">
        <v>27</v>
      </c>
      <c r="S7784">
        <v>80</v>
      </c>
      <c r="T7784">
        <v>951.95306726416504</v>
      </c>
      <c r="U7784">
        <v>1665.91786771229</v>
      </c>
      <c r="V7784" t="s">
        <v>29</v>
      </c>
      <c r="W7784">
        <v>2217.7568317487198</v>
      </c>
      <c r="X7784">
        <v>22177.568317487199</v>
      </c>
      <c r="Y7784" t="s">
        <v>32</v>
      </c>
    </row>
    <row r="7785" spans="1:25" x14ac:dyDescent="0.35">
      <c r="A7785" t="s">
        <v>25</v>
      </c>
      <c r="B7785" s="1">
        <v>42351</v>
      </c>
      <c r="C7785">
        <v>16.899999999999999</v>
      </c>
      <c r="D7785">
        <v>48</v>
      </c>
      <c r="E7785">
        <v>289</v>
      </c>
      <c r="F7785">
        <v>31.68</v>
      </c>
      <c r="G7785">
        <v>30.8</v>
      </c>
      <c r="H7785">
        <v>63.575653263396603</v>
      </c>
      <c r="I7785">
        <v>10.319870777197201</v>
      </c>
      <c r="J7785">
        <v>119.750169360173</v>
      </c>
      <c r="K7785">
        <v>2.4474371878934802</v>
      </c>
      <c r="L7785">
        <v>16.981210282701301</v>
      </c>
      <c r="M7785">
        <v>3.5001943796185402</v>
      </c>
      <c r="N7785">
        <v>0.249811273145746</v>
      </c>
      <c r="O7785">
        <v>6.2808290387968997</v>
      </c>
      <c r="P7785">
        <v>3.8229178211977701</v>
      </c>
      <c r="Q7785" t="s">
        <v>26</v>
      </c>
      <c r="R7785" t="s">
        <v>27</v>
      </c>
      <c r="S7785">
        <v>80</v>
      </c>
      <c r="T7785">
        <v>128.40206639432199</v>
      </c>
      <c r="U7785">
        <v>224.703616190064</v>
      </c>
      <c r="V7785" t="s">
        <v>28</v>
      </c>
      <c r="W7785">
        <v>497.66759732579999</v>
      </c>
      <c r="X7785">
        <v>4976.6759732580003</v>
      </c>
      <c r="Y7785" t="s">
        <v>30</v>
      </c>
    </row>
    <row r="7786" spans="1:25" x14ac:dyDescent="0.35">
      <c r="A7786" t="s">
        <v>25</v>
      </c>
      <c r="B7786" s="1">
        <v>42352</v>
      </c>
      <c r="C7786">
        <v>20.3</v>
      </c>
      <c r="D7786">
        <v>39</v>
      </c>
      <c r="E7786">
        <v>168</v>
      </c>
      <c r="F7786">
        <v>6.84</v>
      </c>
      <c r="G7786">
        <v>0</v>
      </c>
      <c r="H7786">
        <v>82.457216692071199</v>
      </c>
      <c r="I7786">
        <v>13.2373353451972</v>
      </c>
      <c r="J7786">
        <v>126.808169360173</v>
      </c>
      <c r="K7786">
        <v>2.12603618068063</v>
      </c>
      <c r="L7786">
        <v>20.995452591195001</v>
      </c>
      <c r="M7786">
        <v>3.4660072237028801</v>
      </c>
      <c r="N7786">
        <v>0.245508794855819</v>
      </c>
      <c r="O7786">
        <v>4.8460791228740199</v>
      </c>
      <c r="P7786">
        <v>4.6518242248470001</v>
      </c>
      <c r="Q7786" t="s">
        <v>26</v>
      </c>
      <c r="R7786" t="s">
        <v>27</v>
      </c>
      <c r="S7786">
        <v>80</v>
      </c>
      <c r="T7786">
        <v>102.030420132456</v>
      </c>
      <c r="U7786">
        <v>178.553235231798</v>
      </c>
      <c r="V7786" t="s">
        <v>28</v>
      </c>
      <c r="W7786">
        <v>412.38045541318701</v>
      </c>
      <c r="X7786">
        <v>4123.8045541318697</v>
      </c>
      <c r="Y7786" t="s">
        <v>30</v>
      </c>
    </row>
    <row r="7787" spans="1:25" x14ac:dyDescent="0.35">
      <c r="A7787" t="s">
        <v>25</v>
      </c>
      <c r="B7787" s="1">
        <v>42353</v>
      </c>
      <c r="C7787">
        <v>21.4</v>
      </c>
      <c r="D7787">
        <v>44</v>
      </c>
      <c r="E7787">
        <v>312</v>
      </c>
      <c r="F7787">
        <v>7.56</v>
      </c>
      <c r="G7787">
        <v>0</v>
      </c>
      <c r="H7787">
        <v>87.197808863519001</v>
      </c>
      <c r="I7787">
        <v>16.053334545197199</v>
      </c>
      <c r="J7787">
        <v>134.064169360173</v>
      </c>
      <c r="K7787">
        <v>4.19557806524592</v>
      </c>
      <c r="L7787">
        <v>24.709618571497298</v>
      </c>
      <c r="M7787">
        <v>7.6531345240782001</v>
      </c>
      <c r="N7787">
        <v>0.99761862526167899</v>
      </c>
      <c r="O7787">
        <v>31.800176819023299</v>
      </c>
      <c r="P7787">
        <v>42.853370303877199</v>
      </c>
      <c r="Q7787" t="s">
        <v>28</v>
      </c>
      <c r="R7787" t="s">
        <v>27</v>
      </c>
      <c r="S7787">
        <v>80</v>
      </c>
      <c r="T7787">
        <v>305.04191711065101</v>
      </c>
      <c r="U7787">
        <v>533.82335494363895</v>
      </c>
      <c r="V7787" t="s">
        <v>29</v>
      </c>
      <c r="W7787">
        <v>986.88173749381804</v>
      </c>
      <c r="X7787">
        <v>9868.8173749381804</v>
      </c>
      <c r="Y7787" t="s">
        <v>30</v>
      </c>
    </row>
    <row r="7788" spans="1:25" x14ac:dyDescent="0.35">
      <c r="A7788" t="s">
        <v>25</v>
      </c>
      <c r="B7788" s="1">
        <v>42354</v>
      </c>
      <c r="C7788">
        <v>11.8</v>
      </c>
      <c r="D7788">
        <v>92</v>
      </c>
      <c r="E7788">
        <v>194</v>
      </c>
      <c r="F7788">
        <v>7.56</v>
      </c>
      <c r="G7788">
        <v>0.6</v>
      </c>
      <c r="H7788">
        <v>79.767027861484706</v>
      </c>
      <c r="I7788">
        <v>16.283978289197201</v>
      </c>
      <c r="J7788">
        <v>139.59216936017299</v>
      </c>
      <c r="K7788">
        <v>1.62342341372955</v>
      </c>
      <c r="L7788">
        <v>25.2145223493856</v>
      </c>
      <c r="M7788">
        <v>2.8804187963886498</v>
      </c>
      <c r="N7788">
        <v>0.17693158996862901</v>
      </c>
      <c r="O7788">
        <v>2.5010960525064898</v>
      </c>
      <c r="P7788">
        <v>3.5129428809101602</v>
      </c>
      <c r="Q7788" t="s">
        <v>26</v>
      </c>
      <c r="R7788" t="s">
        <v>27</v>
      </c>
      <c r="S7788">
        <v>80</v>
      </c>
      <c r="T7788">
        <v>65.466106658932702</v>
      </c>
      <c r="U7788">
        <v>114.565686653132</v>
      </c>
      <c r="V7788" t="s">
        <v>28</v>
      </c>
      <c r="W7788">
        <v>285.39721561784398</v>
      </c>
      <c r="X7788">
        <v>2853.9721561784399</v>
      </c>
      <c r="Y7788" t="s">
        <v>31</v>
      </c>
    </row>
    <row r="7789" spans="1:25" x14ac:dyDescent="0.35">
      <c r="A7789" t="s">
        <v>25</v>
      </c>
      <c r="B7789" s="1">
        <v>42355</v>
      </c>
      <c r="C7789">
        <v>11.8</v>
      </c>
      <c r="D7789">
        <v>89</v>
      </c>
      <c r="E7789">
        <v>220</v>
      </c>
      <c r="F7789">
        <v>9.7200000000000006</v>
      </c>
      <c r="G7789">
        <v>15.4</v>
      </c>
      <c r="H7789">
        <v>28.077310741439799</v>
      </c>
      <c r="I7789">
        <v>7.5087180233711504</v>
      </c>
      <c r="J7789">
        <v>114.21980049263099</v>
      </c>
      <c r="K7789">
        <v>3.2378559847528001E-3</v>
      </c>
      <c r="L7789">
        <v>12.897721409103699</v>
      </c>
      <c r="M7789">
        <v>2.2516912639531299E-3</v>
      </c>
      <c r="N7789" s="2">
        <v>5.6041474818430695E-7</v>
      </c>
      <c r="O7789" s="2">
        <v>1.57620602537678E-8</v>
      </c>
      <c r="P7789" s="2">
        <v>5.2154573149196103E-9</v>
      </c>
      <c r="Q7789" t="s">
        <v>26</v>
      </c>
      <c r="R7789" t="s">
        <v>27</v>
      </c>
      <c r="S7789">
        <v>80</v>
      </c>
      <c r="T7789">
        <v>1.7642257189924701E-3</v>
      </c>
      <c r="U7789">
        <v>3.0873950082368198E-3</v>
      </c>
      <c r="V7789" t="s">
        <v>26</v>
      </c>
      <c r="W7789">
        <v>2.8658003669811399E-2</v>
      </c>
      <c r="X7789">
        <v>0</v>
      </c>
      <c r="Y7789" t="s">
        <v>26</v>
      </c>
    </row>
    <row r="7790" spans="1:25" x14ac:dyDescent="0.35">
      <c r="A7790" t="s">
        <v>25</v>
      </c>
      <c r="B7790" s="1">
        <v>42356</v>
      </c>
      <c r="C7790">
        <v>10.9</v>
      </c>
      <c r="D7790">
        <v>95</v>
      </c>
      <c r="E7790">
        <v>230</v>
      </c>
      <c r="F7790">
        <v>12.96</v>
      </c>
      <c r="G7790">
        <v>1.4</v>
      </c>
      <c r="H7790">
        <v>30.050636834172401</v>
      </c>
      <c r="I7790">
        <v>7.6428132233711397</v>
      </c>
      <c r="J7790">
        <v>119.58580049263099</v>
      </c>
      <c r="K7790">
        <v>6.6769218782036597E-3</v>
      </c>
      <c r="L7790">
        <v>13.1798004832893</v>
      </c>
      <c r="M7790">
        <v>4.7017158401135998E-3</v>
      </c>
      <c r="N7790" s="2">
        <v>2.0628264573981001E-6</v>
      </c>
      <c r="O7790" s="2">
        <v>1.4074424757323601E-7</v>
      </c>
      <c r="P7790" s="2">
        <v>4.8890174955808897E-8</v>
      </c>
      <c r="Q7790" t="s">
        <v>26</v>
      </c>
      <c r="R7790" t="s">
        <v>27</v>
      </c>
      <c r="S7790">
        <v>80</v>
      </c>
      <c r="T7790">
        <v>6.0374232137587304E-3</v>
      </c>
      <c r="U7790">
        <v>1.05654906240778E-2</v>
      </c>
      <c r="V7790" t="s">
        <v>26</v>
      </c>
      <c r="W7790">
        <v>8.4842230179332304E-2</v>
      </c>
      <c r="X7790">
        <v>0</v>
      </c>
      <c r="Y7790" t="s">
        <v>26</v>
      </c>
    </row>
    <row r="7791" spans="1:25" x14ac:dyDescent="0.35">
      <c r="A7791" t="s">
        <v>25</v>
      </c>
      <c r="B7791" s="1">
        <v>42357</v>
      </c>
      <c r="C7791">
        <v>14.4</v>
      </c>
      <c r="D7791">
        <v>77</v>
      </c>
      <c r="E7791">
        <v>236</v>
      </c>
      <c r="F7791">
        <v>12.96</v>
      </c>
      <c r="G7791">
        <v>0</v>
      </c>
      <c r="H7791">
        <v>53.492926359668502</v>
      </c>
      <c r="I7791">
        <v>8.4395622033711408</v>
      </c>
      <c r="J7791">
        <v>125.581800492631</v>
      </c>
      <c r="K7791">
        <v>0.46351820187090698</v>
      </c>
      <c r="L7791">
        <v>14.451190558917199</v>
      </c>
      <c r="M7791">
        <v>0.34447316577893899</v>
      </c>
      <c r="N7791">
        <v>4.1241452789041802E-3</v>
      </c>
      <c r="O7791">
        <v>4.8030065693254298E-2</v>
      </c>
      <c r="P7791">
        <v>2.04945927584665E-2</v>
      </c>
      <c r="Q7791" t="s">
        <v>26</v>
      </c>
      <c r="R7791" t="s">
        <v>27</v>
      </c>
      <c r="S7791">
        <v>80</v>
      </c>
      <c r="T7791">
        <v>8.0443517679455994</v>
      </c>
      <c r="U7791">
        <v>14.077615593904801</v>
      </c>
      <c r="V7791" t="s">
        <v>28</v>
      </c>
      <c r="W7791">
        <v>47.4270218155253</v>
      </c>
      <c r="X7791">
        <v>0</v>
      </c>
      <c r="Y7791" t="s">
        <v>26</v>
      </c>
    </row>
    <row r="7792" spans="1:25" x14ac:dyDescent="0.35">
      <c r="A7792" t="s">
        <v>25</v>
      </c>
      <c r="B7792" s="1">
        <v>42358</v>
      </c>
      <c r="C7792">
        <v>20.100000000000001</v>
      </c>
      <c r="D7792">
        <v>52</v>
      </c>
      <c r="E7792">
        <v>223</v>
      </c>
      <c r="F7792">
        <v>8.2799999999999994</v>
      </c>
      <c r="G7792">
        <v>0.2</v>
      </c>
      <c r="H7792">
        <v>76.518395327039002</v>
      </c>
      <c r="I7792">
        <v>10.7138167953711</v>
      </c>
      <c r="J7792">
        <v>132.603800492631</v>
      </c>
      <c r="K7792">
        <v>1.27600158949318</v>
      </c>
      <c r="L7792">
        <v>17.826809699295602</v>
      </c>
      <c r="M7792">
        <v>1.34112190347857</v>
      </c>
      <c r="N7792">
        <v>4.5728580087818202E-2</v>
      </c>
      <c r="O7792">
        <v>1.05318820164889</v>
      </c>
      <c r="P7792">
        <v>0.71241353151727704</v>
      </c>
      <c r="Q7792" t="s">
        <v>26</v>
      </c>
      <c r="R7792" t="s">
        <v>27</v>
      </c>
      <c r="S7792">
        <v>80</v>
      </c>
      <c r="T7792">
        <v>43.921820535549799</v>
      </c>
      <c r="U7792">
        <v>76.863185937212194</v>
      </c>
      <c r="V7792" t="s">
        <v>28</v>
      </c>
      <c r="W7792">
        <v>203.99605821703801</v>
      </c>
      <c r="X7792">
        <v>2039.9605821703799</v>
      </c>
      <c r="Y7792" t="s">
        <v>31</v>
      </c>
    </row>
    <row r="7793" spans="1:25" x14ac:dyDescent="0.35">
      <c r="A7793" t="s">
        <v>25</v>
      </c>
      <c r="B7793" s="1">
        <v>42359</v>
      </c>
      <c r="C7793">
        <v>27.7</v>
      </c>
      <c r="D7793">
        <v>53</v>
      </c>
      <c r="E7793">
        <v>53</v>
      </c>
      <c r="F7793">
        <v>12.6</v>
      </c>
      <c r="G7793">
        <v>0</v>
      </c>
      <c r="H7793">
        <v>86.295958244909102</v>
      </c>
      <c r="I7793">
        <v>13.739004507371099</v>
      </c>
      <c r="J7793">
        <v>140.99380049263101</v>
      </c>
      <c r="K7793">
        <v>4.7588274117256697</v>
      </c>
      <c r="L7793">
        <v>22.095357232406101</v>
      </c>
      <c r="M7793">
        <v>8.0265139478012397</v>
      </c>
      <c r="N7793">
        <v>1.0853795423528401</v>
      </c>
      <c r="O7793">
        <v>41.280682727578899</v>
      </c>
      <c r="P7793">
        <v>44.118562891981199</v>
      </c>
      <c r="Q7793" t="s">
        <v>28</v>
      </c>
      <c r="R7793" t="s">
        <v>27</v>
      </c>
      <c r="S7793">
        <v>80</v>
      </c>
      <c r="T7793">
        <v>371.77144497256103</v>
      </c>
      <c r="U7793">
        <v>650.60002870198298</v>
      </c>
      <c r="V7793" t="s">
        <v>29</v>
      </c>
      <c r="W7793">
        <v>1146.42475034116</v>
      </c>
      <c r="X7793">
        <v>11464.2475034116</v>
      </c>
      <c r="Y7793" t="s">
        <v>32</v>
      </c>
    </row>
    <row r="7794" spans="1:25" x14ac:dyDescent="0.35">
      <c r="A7794" t="s">
        <v>25</v>
      </c>
      <c r="B7794" s="1">
        <v>42360</v>
      </c>
      <c r="C7794">
        <v>22.1</v>
      </c>
      <c r="D7794">
        <v>59</v>
      </c>
      <c r="E7794">
        <v>281</v>
      </c>
      <c r="F7794">
        <v>16.2</v>
      </c>
      <c r="G7794">
        <v>0</v>
      </c>
      <c r="H7794">
        <v>86.295956826300198</v>
      </c>
      <c r="I7794">
        <v>15.864860411371099</v>
      </c>
      <c r="J7794">
        <v>148.37580049263099</v>
      </c>
      <c r="K7794">
        <v>5.7053543618162301</v>
      </c>
      <c r="L7794">
        <v>25.037087930384299</v>
      </c>
      <c r="M7794">
        <v>10.0547546802469</v>
      </c>
      <c r="N7794">
        <v>1.61721001378558</v>
      </c>
      <c r="O7794">
        <v>67.914736116524296</v>
      </c>
      <c r="P7794">
        <v>94.022946332587395</v>
      </c>
      <c r="Q7794" t="s">
        <v>28</v>
      </c>
      <c r="R7794" t="s">
        <v>27</v>
      </c>
      <c r="S7794">
        <v>80</v>
      </c>
      <c r="T7794">
        <v>492.43649211278398</v>
      </c>
      <c r="U7794">
        <v>861.76386119737197</v>
      </c>
      <c r="V7794" t="s">
        <v>29</v>
      </c>
      <c r="W7794">
        <v>1410.4749229220899</v>
      </c>
      <c r="X7794">
        <v>14104.749229220901</v>
      </c>
      <c r="Y7794" t="s">
        <v>32</v>
      </c>
    </row>
    <row r="7795" spans="1:25" x14ac:dyDescent="0.35">
      <c r="A7795" t="s">
        <v>25</v>
      </c>
      <c r="B7795" s="1">
        <v>42361</v>
      </c>
      <c r="C7795">
        <v>14.3</v>
      </c>
      <c r="D7795">
        <v>66</v>
      </c>
      <c r="E7795">
        <v>172</v>
      </c>
      <c r="F7795">
        <v>2.88</v>
      </c>
      <c r="G7795">
        <v>6</v>
      </c>
      <c r="H7795">
        <v>49.952999505341602</v>
      </c>
      <c r="I7795">
        <v>10.2466632852217</v>
      </c>
      <c r="J7795">
        <v>143.90843806103001</v>
      </c>
      <c r="K7795">
        <v>0.188197185573385</v>
      </c>
      <c r="L7795">
        <v>17.396613730034201</v>
      </c>
      <c r="M7795">
        <v>0.15641399337961001</v>
      </c>
      <c r="N7795">
        <v>1.01961619099957E-3</v>
      </c>
      <c r="O7795">
        <v>3.78624023684961E-3</v>
      </c>
      <c r="P7795">
        <v>2.4289879159255499E-3</v>
      </c>
      <c r="Q7795" t="s">
        <v>26</v>
      </c>
      <c r="R7795" t="s">
        <v>27</v>
      </c>
      <c r="S7795">
        <v>80</v>
      </c>
      <c r="T7795">
        <v>1.7521459305076099</v>
      </c>
      <c r="U7795">
        <v>3.0662553783883202</v>
      </c>
      <c r="V7795" t="s">
        <v>26</v>
      </c>
      <c r="W7795">
        <v>12.524616250173001</v>
      </c>
      <c r="X7795">
        <v>0</v>
      </c>
      <c r="Y7795" t="s">
        <v>26</v>
      </c>
    </row>
    <row r="7796" spans="1:25" x14ac:dyDescent="0.35">
      <c r="A7796" t="s">
        <v>25</v>
      </c>
      <c r="B7796" s="1">
        <v>42362</v>
      </c>
      <c r="C7796">
        <v>22.8</v>
      </c>
      <c r="D7796">
        <v>50</v>
      </c>
      <c r="E7796">
        <v>337</v>
      </c>
      <c r="F7796">
        <v>5.4</v>
      </c>
      <c r="G7796">
        <v>0</v>
      </c>
      <c r="H7796">
        <v>76.194989763773506</v>
      </c>
      <c r="I7796">
        <v>12.917392685221699</v>
      </c>
      <c r="J7796">
        <v>151.41643806102999</v>
      </c>
      <c r="K7796">
        <v>1.0798934942126901</v>
      </c>
      <c r="L7796">
        <v>21.2934129178993</v>
      </c>
      <c r="M7796">
        <v>1.1270264125407099</v>
      </c>
      <c r="N7796">
        <v>3.3611837143091502E-2</v>
      </c>
      <c r="O7796">
        <v>0.72344570000291697</v>
      </c>
      <c r="P7796">
        <v>0.715403257339154</v>
      </c>
      <c r="Q7796" t="s">
        <v>26</v>
      </c>
      <c r="R7796" t="s">
        <v>27</v>
      </c>
      <c r="S7796">
        <v>80</v>
      </c>
      <c r="T7796">
        <v>33.265740618025397</v>
      </c>
      <c r="U7796">
        <v>58.215046081544401</v>
      </c>
      <c r="V7796" t="s">
        <v>28</v>
      </c>
      <c r="W7796">
        <v>161.13081861589001</v>
      </c>
      <c r="X7796">
        <v>1611.3081861589001</v>
      </c>
      <c r="Y7796" t="s">
        <v>29</v>
      </c>
    </row>
    <row r="7797" spans="1:25" x14ac:dyDescent="0.35">
      <c r="A7797" t="s">
        <v>25</v>
      </c>
      <c r="B7797" s="1">
        <v>42363</v>
      </c>
      <c r="C7797">
        <v>23.5</v>
      </c>
      <c r="D7797">
        <v>48</v>
      </c>
      <c r="E7797">
        <v>24</v>
      </c>
      <c r="F7797">
        <v>9</v>
      </c>
      <c r="G7797">
        <v>0</v>
      </c>
      <c r="H7797">
        <v>85.688145168846603</v>
      </c>
      <c r="I7797">
        <v>15.7763023492217</v>
      </c>
      <c r="J7797">
        <v>159.05043806103001</v>
      </c>
      <c r="K7797">
        <v>3.64462306986908</v>
      </c>
      <c r="L7797">
        <v>25.2830138193459</v>
      </c>
      <c r="M7797">
        <v>6.8265513461999996</v>
      </c>
      <c r="N7797">
        <v>0.814901867834113</v>
      </c>
      <c r="O7797">
        <v>22.421991335074701</v>
      </c>
      <c r="P7797">
        <v>31.668054101616399</v>
      </c>
      <c r="Q7797" t="s">
        <v>28</v>
      </c>
      <c r="R7797" t="s">
        <v>27</v>
      </c>
      <c r="S7797">
        <v>80</v>
      </c>
      <c r="T7797">
        <v>243.993725528992</v>
      </c>
      <c r="U7797">
        <v>426.98901967573602</v>
      </c>
      <c r="V7797" t="s">
        <v>28</v>
      </c>
      <c r="W7797">
        <v>830.48655711951506</v>
      </c>
      <c r="X7797">
        <v>8304.8655711951506</v>
      </c>
      <c r="Y7797" t="s">
        <v>30</v>
      </c>
    </row>
    <row r="7798" spans="1:25" x14ac:dyDescent="0.35">
      <c r="A7798" t="s">
        <v>25</v>
      </c>
      <c r="B7798" s="1">
        <v>42364</v>
      </c>
      <c r="C7798">
        <v>22.9</v>
      </c>
      <c r="D7798">
        <v>43</v>
      </c>
      <c r="E7798">
        <v>206</v>
      </c>
      <c r="F7798">
        <v>8.64</v>
      </c>
      <c r="G7798">
        <v>0</v>
      </c>
      <c r="H7798">
        <v>88.392227639373999</v>
      </c>
      <c r="I7798">
        <v>18.833672909221701</v>
      </c>
      <c r="J7798">
        <v>166.57643806102999</v>
      </c>
      <c r="K7798">
        <v>5.2564344156239198</v>
      </c>
      <c r="L7798">
        <v>29.366629600898801</v>
      </c>
      <c r="M7798">
        <v>10.2552814479901</v>
      </c>
      <c r="N7798">
        <v>1.67473511792173</v>
      </c>
      <c r="O7798">
        <v>59.623016066785297</v>
      </c>
      <c r="P7798">
        <v>113.782131829083</v>
      </c>
      <c r="Q7798" t="s">
        <v>28</v>
      </c>
      <c r="R7798" t="s">
        <v>27</v>
      </c>
      <c r="S7798">
        <v>80</v>
      </c>
      <c r="T7798">
        <v>433.97002002567098</v>
      </c>
      <c r="U7798">
        <v>759.44753504492405</v>
      </c>
      <c r="V7798" t="s">
        <v>29</v>
      </c>
      <c r="W7798">
        <v>1286.0904139408999</v>
      </c>
      <c r="X7798">
        <v>12860.904139409</v>
      </c>
      <c r="Y7798" t="s">
        <v>32</v>
      </c>
    </row>
    <row r="7799" spans="1:25" x14ac:dyDescent="0.35">
      <c r="A7799" t="s">
        <v>25</v>
      </c>
      <c r="B7799" s="1">
        <v>42365</v>
      </c>
      <c r="C7799">
        <v>21.6</v>
      </c>
      <c r="D7799">
        <v>48</v>
      </c>
      <c r="E7799">
        <v>101</v>
      </c>
      <c r="F7799">
        <v>7.92</v>
      </c>
      <c r="G7799">
        <v>0</v>
      </c>
      <c r="H7799">
        <v>88.392226200368199</v>
      </c>
      <c r="I7799">
        <v>21.471772477221698</v>
      </c>
      <c r="J7799">
        <v>173.86843806102999</v>
      </c>
      <c r="K7799">
        <v>5.0691437745787402</v>
      </c>
      <c r="L7799">
        <v>32.8129949557797</v>
      </c>
      <c r="M7799">
        <v>10.5887445556518</v>
      </c>
      <c r="N7799">
        <v>1.7723260403168499</v>
      </c>
      <c r="O7799">
        <v>56.828316906812702</v>
      </c>
      <c r="P7799">
        <v>134.652431753298</v>
      </c>
      <c r="Q7799" t="s">
        <v>28</v>
      </c>
      <c r="R7799" t="s">
        <v>27</v>
      </c>
      <c r="S7799">
        <v>80</v>
      </c>
      <c r="T7799">
        <v>410.22341478626299</v>
      </c>
      <c r="U7799">
        <v>717.89097587596098</v>
      </c>
      <c r="V7799" t="s">
        <v>29</v>
      </c>
      <c r="W7799">
        <v>1233.7136861697199</v>
      </c>
      <c r="X7799">
        <v>12337.136861697199</v>
      </c>
      <c r="Y7799" t="s">
        <v>32</v>
      </c>
    </row>
    <row r="7800" spans="1:25" x14ac:dyDescent="0.35">
      <c r="A7800" t="s">
        <v>25</v>
      </c>
      <c r="B7800" s="1">
        <v>42366</v>
      </c>
      <c r="C7800">
        <v>26.2</v>
      </c>
      <c r="D7800">
        <v>26</v>
      </c>
      <c r="E7800">
        <v>28</v>
      </c>
      <c r="F7800">
        <v>5.76</v>
      </c>
      <c r="G7800">
        <v>0</v>
      </c>
      <c r="H7800">
        <v>92.284444563710096</v>
      </c>
      <c r="I7800">
        <v>25.986757861221701</v>
      </c>
      <c r="J7800">
        <v>181.98843806103</v>
      </c>
      <c r="K7800">
        <v>7.9273916356949696</v>
      </c>
      <c r="L7800">
        <v>38.300768170973797</v>
      </c>
      <c r="M7800">
        <v>16.3648498745025</v>
      </c>
      <c r="N7800">
        <v>3.8299507499954402</v>
      </c>
      <c r="O7800">
        <v>166.800549285979</v>
      </c>
      <c r="P7800">
        <v>528.74182604381099</v>
      </c>
      <c r="Q7800" t="s">
        <v>29</v>
      </c>
      <c r="R7800" t="s">
        <v>27</v>
      </c>
      <c r="S7800">
        <v>80</v>
      </c>
      <c r="T7800">
        <v>808.39279763575098</v>
      </c>
      <c r="U7800">
        <v>1414.6873958625599</v>
      </c>
      <c r="V7800" t="s">
        <v>29</v>
      </c>
      <c r="W7800">
        <v>1992.5916961236001</v>
      </c>
      <c r="X7800">
        <v>19925.916961235998</v>
      </c>
      <c r="Y7800" t="s">
        <v>32</v>
      </c>
    </row>
    <row r="7801" spans="1:25" x14ac:dyDescent="0.35">
      <c r="A7801" t="s">
        <v>25</v>
      </c>
      <c r="B7801" s="1">
        <v>42367</v>
      </c>
      <c r="C7801">
        <v>18.3</v>
      </c>
      <c r="D7801">
        <v>54</v>
      </c>
      <c r="E7801">
        <v>183</v>
      </c>
      <c r="F7801">
        <v>11.88</v>
      </c>
      <c r="G7801">
        <v>0</v>
      </c>
      <c r="H7801">
        <v>88.941238858885797</v>
      </c>
      <c r="I7801">
        <v>27.981200469221701</v>
      </c>
      <c r="J7801">
        <v>188.68643806103</v>
      </c>
      <c r="K7801">
        <v>6.6962946549202496</v>
      </c>
      <c r="L7801">
        <v>40.826511724924003</v>
      </c>
      <c r="M7801">
        <v>14.889956667122499</v>
      </c>
      <c r="N7801">
        <v>3.2403377620273801</v>
      </c>
      <c r="O7801">
        <v>116.970571075508</v>
      </c>
      <c r="P7801">
        <v>416.50305607355398</v>
      </c>
      <c r="Q7801" t="s">
        <v>28</v>
      </c>
      <c r="R7801" t="s">
        <v>27</v>
      </c>
      <c r="S7801">
        <v>80</v>
      </c>
      <c r="T7801">
        <v>628.41718255347496</v>
      </c>
      <c r="U7801">
        <v>1099.73006946858</v>
      </c>
      <c r="V7801" t="s">
        <v>29</v>
      </c>
      <c r="W7801">
        <v>1677.7633059238401</v>
      </c>
      <c r="X7801">
        <v>16777.6330592384</v>
      </c>
      <c r="Y7801" t="s">
        <v>32</v>
      </c>
    </row>
    <row r="7802" spans="1:25" x14ac:dyDescent="0.35">
      <c r="A7802" t="s">
        <v>25</v>
      </c>
      <c r="B7802" s="1">
        <v>42368</v>
      </c>
      <c r="C7802">
        <v>21.4</v>
      </c>
      <c r="D7802">
        <v>35</v>
      </c>
      <c r="E7802">
        <v>113</v>
      </c>
      <c r="F7802">
        <v>5.4</v>
      </c>
      <c r="G7802">
        <v>0</v>
      </c>
      <c r="H7802">
        <v>90.013775665819907</v>
      </c>
      <c r="I7802">
        <v>31.2497709692217</v>
      </c>
      <c r="J7802">
        <v>195.94243806103</v>
      </c>
      <c r="K7802">
        <v>5.6347705306959801</v>
      </c>
      <c r="L7802">
        <v>44.683667263043702</v>
      </c>
      <c r="M7802">
        <v>13.6833539122188</v>
      </c>
      <c r="N7802">
        <v>2.7901640262780201</v>
      </c>
      <c r="O7802">
        <v>80.211942500025899</v>
      </c>
      <c r="P7802">
        <v>335.21771585036498</v>
      </c>
      <c r="Q7802" t="s">
        <v>28</v>
      </c>
      <c r="R7802" t="s">
        <v>27</v>
      </c>
      <c r="S7802">
        <v>80</v>
      </c>
      <c r="T7802">
        <v>483.10461381725997</v>
      </c>
      <c r="U7802">
        <v>845.43307418020595</v>
      </c>
      <c r="V7802" t="s">
        <v>29</v>
      </c>
      <c r="W7802">
        <v>1391.03718478836</v>
      </c>
      <c r="X7802">
        <v>13910.3718478836</v>
      </c>
      <c r="Y7802" t="s">
        <v>32</v>
      </c>
    </row>
    <row r="7803" spans="1:25" x14ac:dyDescent="0.35">
      <c r="A7803" t="s">
        <v>25</v>
      </c>
      <c r="B7803" s="1">
        <v>42369</v>
      </c>
      <c r="C7803">
        <v>18.100000000000001</v>
      </c>
      <c r="D7803">
        <v>60</v>
      </c>
      <c r="E7803">
        <v>133</v>
      </c>
      <c r="F7803">
        <v>5.76</v>
      </c>
      <c r="G7803">
        <v>3.4</v>
      </c>
      <c r="H7803">
        <v>66.922304201654995</v>
      </c>
      <c r="I7803">
        <v>24.961032560320099</v>
      </c>
      <c r="J7803">
        <v>197.64906853346901</v>
      </c>
      <c r="K7803">
        <v>0.75655373609853804</v>
      </c>
      <c r="L7803">
        <v>37.942653595375099</v>
      </c>
      <c r="M7803">
        <v>1.24678160065852</v>
      </c>
      <c r="N7803">
        <v>4.0189988758258202E-2</v>
      </c>
      <c r="O7803">
        <v>0.32529691796976001</v>
      </c>
      <c r="P7803">
        <v>1.01347073949661</v>
      </c>
      <c r="Q7803" t="s">
        <v>26</v>
      </c>
      <c r="R7803" t="s">
        <v>27</v>
      </c>
      <c r="S7803">
        <v>80</v>
      </c>
      <c r="T7803">
        <v>18.3414011259228</v>
      </c>
      <c r="U7803">
        <v>32.097451970364901</v>
      </c>
      <c r="V7803" t="s">
        <v>28</v>
      </c>
      <c r="W7803">
        <v>96.769298774750098</v>
      </c>
      <c r="X7803">
        <v>967.69298774750098</v>
      </c>
      <c r="Y7803" t="s">
        <v>29</v>
      </c>
    </row>
    <row r="7804" spans="1:25" x14ac:dyDescent="0.35">
      <c r="A7804" t="s">
        <v>25</v>
      </c>
      <c r="B7804" s="1">
        <v>42370</v>
      </c>
      <c r="C7804">
        <v>27.1</v>
      </c>
      <c r="D7804">
        <v>50</v>
      </c>
      <c r="E7804">
        <v>52</v>
      </c>
      <c r="F7804">
        <v>16.920000000000002</v>
      </c>
      <c r="G7804">
        <v>0</v>
      </c>
      <c r="H7804">
        <v>85.425198071054695</v>
      </c>
      <c r="I7804">
        <v>28.032153560320101</v>
      </c>
      <c r="J7804">
        <v>206.231068533469</v>
      </c>
      <c r="K7804">
        <v>5.2368486448516496</v>
      </c>
      <c r="L7804">
        <v>41.844816283279798</v>
      </c>
      <c r="M7804">
        <v>12.455291734153001</v>
      </c>
      <c r="N7804">
        <v>2.3623558339711201</v>
      </c>
      <c r="O7804">
        <v>66.1763935676519</v>
      </c>
      <c r="P7804">
        <v>246.287150686686</v>
      </c>
      <c r="Q7804" t="s">
        <v>28</v>
      </c>
      <c r="R7804" t="s">
        <v>27</v>
      </c>
      <c r="S7804">
        <v>90</v>
      </c>
      <c r="T7804">
        <v>575.29114591851999</v>
      </c>
      <c r="U7804">
        <v>1006.75950535741</v>
      </c>
      <c r="V7804" t="s">
        <v>29</v>
      </c>
      <c r="W7804">
        <v>1280.6253015637701</v>
      </c>
      <c r="X7804">
        <v>12806.2530156377</v>
      </c>
      <c r="Y7804" t="s">
        <v>32</v>
      </c>
    </row>
    <row r="7805" spans="1:25" x14ac:dyDescent="0.35">
      <c r="A7805" t="s">
        <v>25</v>
      </c>
      <c r="B7805" s="1">
        <v>42371</v>
      </c>
      <c r="C7805">
        <v>18.899999999999999</v>
      </c>
      <c r="D7805">
        <v>93</v>
      </c>
      <c r="E7805">
        <v>138</v>
      </c>
      <c r="F7805">
        <v>1.8</v>
      </c>
      <c r="G7805">
        <v>4</v>
      </c>
      <c r="H7805">
        <v>42.728036985201101</v>
      </c>
      <c r="I7805">
        <v>19.801722845228198</v>
      </c>
      <c r="J7805">
        <v>206.63577226260699</v>
      </c>
      <c r="K7805">
        <v>6.2018681361790201E-2</v>
      </c>
      <c r="L7805">
        <v>31.949270119906</v>
      </c>
      <c r="M7805">
        <v>7.6407536745389804E-2</v>
      </c>
      <c r="N7805">
        <v>2.86893016065853E-4</v>
      </c>
      <c r="O7805">
        <v>1.84234165447568E-4</v>
      </c>
      <c r="P7805">
        <v>4.1463345807334198E-4</v>
      </c>
      <c r="Q7805" t="s">
        <v>26</v>
      </c>
      <c r="R7805" t="s">
        <v>27</v>
      </c>
      <c r="S7805">
        <v>90</v>
      </c>
      <c r="T7805">
        <v>0.35529088560773098</v>
      </c>
      <c r="U7805">
        <v>0.62175904981352803</v>
      </c>
      <c r="V7805" t="s">
        <v>26</v>
      </c>
      <c r="W7805">
        <v>2.3918275339251198</v>
      </c>
      <c r="X7805">
        <v>0</v>
      </c>
      <c r="Y7805" t="s">
        <v>26</v>
      </c>
    </row>
    <row r="7806" spans="1:25" x14ac:dyDescent="0.35">
      <c r="A7806" t="s">
        <v>25</v>
      </c>
      <c r="B7806" s="1">
        <v>42372</v>
      </c>
      <c r="C7806">
        <v>25.4</v>
      </c>
      <c r="D7806">
        <v>64</v>
      </c>
      <c r="E7806">
        <v>159</v>
      </c>
      <c r="F7806">
        <v>8.2799999999999994</v>
      </c>
      <c r="G7806">
        <v>2.4</v>
      </c>
      <c r="H7806">
        <v>65.085808954944497</v>
      </c>
      <c r="I7806">
        <v>18.378894148731199</v>
      </c>
      <c r="J7806">
        <v>214.911772262607</v>
      </c>
      <c r="K7806">
        <v>0.80271941860186302</v>
      </c>
      <c r="L7806">
        <v>30.283337727527901</v>
      </c>
      <c r="M7806">
        <v>0.95383378916066996</v>
      </c>
      <c r="N7806">
        <v>2.50170207322475E-2</v>
      </c>
      <c r="O7806">
        <v>0.35873304144080898</v>
      </c>
      <c r="P7806">
        <v>0.72732066306987997</v>
      </c>
      <c r="Q7806" t="s">
        <v>26</v>
      </c>
      <c r="R7806" t="s">
        <v>27</v>
      </c>
      <c r="S7806">
        <v>90</v>
      </c>
      <c r="T7806">
        <v>27.00898518244</v>
      </c>
      <c r="U7806">
        <v>47.26572406927</v>
      </c>
      <c r="V7806" t="s">
        <v>28</v>
      </c>
      <c r="W7806">
        <v>105.399706578771</v>
      </c>
      <c r="X7806">
        <v>1053.99706578771</v>
      </c>
      <c r="Y7806" t="s">
        <v>29</v>
      </c>
    </row>
    <row r="7807" spans="1:25" x14ac:dyDescent="0.35">
      <c r="A7807" t="s">
        <v>25</v>
      </c>
      <c r="B7807" s="1">
        <v>42373</v>
      </c>
      <c r="C7807">
        <v>14.4</v>
      </c>
      <c r="D7807">
        <v>58</v>
      </c>
      <c r="E7807">
        <v>181</v>
      </c>
      <c r="F7807">
        <v>14.4</v>
      </c>
      <c r="G7807">
        <v>33.799999999999997</v>
      </c>
      <c r="H7807">
        <v>46.566811029348102</v>
      </c>
      <c r="I7807">
        <v>8.4351723921042794</v>
      </c>
      <c r="J7807">
        <v>139.844166057314</v>
      </c>
      <c r="K7807">
        <v>0.214189583396207</v>
      </c>
      <c r="L7807">
        <v>14.6597188558114</v>
      </c>
      <c r="M7807">
        <v>0.160535710765948</v>
      </c>
      <c r="N7807">
        <v>1.06765449720464E-3</v>
      </c>
      <c r="O7807">
        <v>4.9364244608188397E-3</v>
      </c>
      <c r="P7807">
        <v>2.17448491459806E-3</v>
      </c>
      <c r="Q7807" t="s">
        <v>26</v>
      </c>
      <c r="R7807" t="s">
        <v>27</v>
      </c>
      <c r="S7807">
        <v>90</v>
      </c>
      <c r="T7807">
        <v>2.9086298274059699</v>
      </c>
      <c r="U7807">
        <v>5.0901021979604497</v>
      </c>
      <c r="V7807" t="s">
        <v>26</v>
      </c>
      <c r="W7807">
        <v>15.177438192995</v>
      </c>
      <c r="X7807">
        <v>0</v>
      </c>
      <c r="Y7807" t="s">
        <v>26</v>
      </c>
    </row>
    <row r="7808" spans="1:25" x14ac:dyDescent="0.35">
      <c r="A7808" t="s">
        <v>25</v>
      </c>
      <c r="B7808" s="1">
        <v>42374</v>
      </c>
      <c r="C7808">
        <v>20.6</v>
      </c>
      <c r="D7808">
        <v>41</v>
      </c>
      <c r="E7808">
        <v>56</v>
      </c>
      <c r="F7808">
        <v>6.12</v>
      </c>
      <c r="G7808">
        <v>0</v>
      </c>
      <c r="H7808">
        <v>76.006315467340499</v>
      </c>
      <c r="I7808">
        <v>11.2237938221043</v>
      </c>
      <c r="J7808">
        <v>147.256166057314</v>
      </c>
      <c r="K7808">
        <v>1.1061853465682201</v>
      </c>
      <c r="L7808">
        <v>18.854823754591798</v>
      </c>
      <c r="M7808">
        <v>0.966344712628327</v>
      </c>
      <c r="N7808">
        <v>2.5600749277215101E-2</v>
      </c>
      <c r="O7808">
        <v>0.72437811366132099</v>
      </c>
      <c r="P7808">
        <v>0.55297190351414305</v>
      </c>
      <c r="Q7808" t="s">
        <v>26</v>
      </c>
      <c r="R7808" t="s">
        <v>27</v>
      </c>
      <c r="S7808">
        <v>90</v>
      </c>
      <c r="T7808">
        <v>46.169828527718302</v>
      </c>
      <c r="U7808">
        <v>80.797199923506994</v>
      </c>
      <c r="V7808" t="s">
        <v>28</v>
      </c>
      <c r="W7808">
        <v>166.727905884618</v>
      </c>
      <c r="X7808">
        <v>1667.2790588461801</v>
      </c>
      <c r="Y7808" t="s">
        <v>29</v>
      </c>
    </row>
    <row r="7809" spans="1:25" x14ac:dyDescent="0.35">
      <c r="A7809" t="s">
        <v>25</v>
      </c>
      <c r="B7809" s="1">
        <v>42375</v>
      </c>
      <c r="C7809">
        <v>21.1</v>
      </c>
      <c r="D7809">
        <v>47</v>
      </c>
      <c r="E7809">
        <v>61</v>
      </c>
      <c r="F7809">
        <v>5.76</v>
      </c>
      <c r="G7809">
        <v>0</v>
      </c>
      <c r="H7809">
        <v>84.782471710621394</v>
      </c>
      <c r="I7809">
        <v>13.7865462821043</v>
      </c>
      <c r="J7809">
        <v>154.75816605731401</v>
      </c>
      <c r="K7809">
        <v>2.7312987213370099</v>
      </c>
      <c r="L7809">
        <v>22.550782385444599</v>
      </c>
      <c r="M7809">
        <v>4.7950590630098402</v>
      </c>
      <c r="N7809">
        <v>0.43608807905026098</v>
      </c>
      <c r="O7809">
        <v>9.9352995334742609</v>
      </c>
      <c r="P7809">
        <v>11.0809646909851</v>
      </c>
      <c r="Q7809" t="s">
        <v>28</v>
      </c>
      <c r="R7809" t="s">
        <v>27</v>
      </c>
      <c r="S7809">
        <v>90</v>
      </c>
      <c r="T7809">
        <v>204.60515597557901</v>
      </c>
      <c r="U7809">
        <v>358.05902295726298</v>
      </c>
      <c r="V7809" t="s">
        <v>28</v>
      </c>
      <c r="W7809">
        <v>574.88164999446701</v>
      </c>
      <c r="X7809">
        <v>5748.8164999446699</v>
      </c>
      <c r="Y7809" t="s">
        <v>30</v>
      </c>
    </row>
    <row r="7810" spans="1:25" x14ac:dyDescent="0.35">
      <c r="A7810" t="s">
        <v>25</v>
      </c>
      <c r="B7810" s="1">
        <v>42376</v>
      </c>
      <c r="C7810">
        <v>21.8</v>
      </c>
      <c r="D7810">
        <v>45</v>
      </c>
      <c r="E7810">
        <v>308</v>
      </c>
      <c r="F7810">
        <v>12.96</v>
      </c>
      <c r="G7810">
        <v>0</v>
      </c>
      <c r="H7810">
        <v>87.809131382814499</v>
      </c>
      <c r="I7810">
        <v>16.529863232104301</v>
      </c>
      <c r="J7810">
        <v>162.386166057314</v>
      </c>
      <c r="K7810">
        <v>6.0105786374002603</v>
      </c>
      <c r="L7810">
        <v>26.353249780192399</v>
      </c>
      <c r="M7810">
        <v>10.795282718395301</v>
      </c>
      <c r="N7810">
        <v>1.8339737720883</v>
      </c>
      <c r="O7810">
        <v>78.498553478638797</v>
      </c>
      <c r="P7810">
        <v>120.621222635061</v>
      </c>
      <c r="Q7810" t="s">
        <v>28</v>
      </c>
      <c r="R7810" t="s">
        <v>27</v>
      </c>
      <c r="S7810">
        <v>90</v>
      </c>
      <c r="T7810">
        <v>711.14354642124897</v>
      </c>
      <c r="U7810">
        <v>1244.50120623719</v>
      </c>
      <c r="V7810" t="s">
        <v>29</v>
      </c>
      <c r="W7810">
        <v>1493.96079890082</v>
      </c>
      <c r="X7810">
        <v>14939.6079890082</v>
      </c>
      <c r="Y7810" t="s">
        <v>32</v>
      </c>
    </row>
    <row r="7811" spans="1:25" x14ac:dyDescent="0.35">
      <c r="A7811" t="s">
        <v>25</v>
      </c>
      <c r="B7811" s="1">
        <v>42377</v>
      </c>
      <c r="C7811">
        <v>21.8</v>
      </c>
      <c r="D7811">
        <v>77</v>
      </c>
      <c r="E7811">
        <v>318</v>
      </c>
      <c r="F7811">
        <v>35.28</v>
      </c>
      <c r="G7811">
        <v>7</v>
      </c>
      <c r="H7811">
        <v>64.294037608312095</v>
      </c>
      <c r="I7811">
        <v>10.1694160933632</v>
      </c>
      <c r="J7811">
        <v>156.82192788179401</v>
      </c>
      <c r="K7811">
        <v>3.0287746762464001</v>
      </c>
      <c r="L7811">
        <v>17.5015319029525</v>
      </c>
      <c r="M7811">
        <v>4.5221551610999899</v>
      </c>
      <c r="N7811">
        <v>0.39312473253563202</v>
      </c>
      <c r="O7811">
        <v>11.349457469368099</v>
      </c>
      <c r="P7811">
        <v>7.37671481065781</v>
      </c>
      <c r="Q7811" t="s">
        <v>26</v>
      </c>
      <c r="R7811" t="s">
        <v>27</v>
      </c>
      <c r="S7811">
        <v>90</v>
      </c>
      <c r="T7811">
        <v>241.804214280634</v>
      </c>
      <c r="U7811">
        <v>423.15737499110998</v>
      </c>
      <c r="V7811" t="s">
        <v>28</v>
      </c>
      <c r="W7811">
        <v>657.20390360649799</v>
      </c>
      <c r="X7811">
        <v>6572.0390360649799</v>
      </c>
      <c r="Y7811" t="s">
        <v>30</v>
      </c>
    </row>
    <row r="7812" spans="1:25" x14ac:dyDescent="0.35">
      <c r="A7812" t="s">
        <v>25</v>
      </c>
      <c r="B7812" s="1">
        <v>42378</v>
      </c>
      <c r="C7812">
        <v>24</v>
      </c>
      <c r="D7812">
        <v>39</v>
      </c>
      <c r="E7812">
        <v>350</v>
      </c>
      <c r="F7812">
        <v>7.92</v>
      </c>
      <c r="G7812">
        <v>2.8</v>
      </c>
      <c r="H7812">
        <v>76.066790125466298</v>
      </c>
      <c r="I7812">
        <v>10.6002077293982</v>
      </c>
      <c r="J7812">
        <v>164.84592788179401</v>
      </c>
      <c r="K7812">
        <v>1.2159207978065301</v>
      </c>
      <c r="L7812">
        <v>18.2642646823505</v>
      </c>
      <c r="M7812">
        <v>1.2205158833155001</v>
      </c>
      <c r="N7812">
        <v>3.8703548515701999E-2</v>
      </c>
      <c r="O7812">
        <v>0.93166021599191096</v>
      </c>
      <c r="P7812">
        <v>0.66411230184674797</v>
      </c>
      <c r="Q7812" t="s">
        <v>26</v>
      </c>
      <c r="R7812" t="s">
        <v>27</v>
      </c>
      <c r="S7812">
        <v>90</v>
      </c>
      <c r="T7812">
        <v>54.048246562360198</v>
      </c>
      <c r="U7812">
        <v>94.584431484130405</v>
      </c>
      <c r="V7812" t="s">
        <v>28</v>
      </c>
      <c r="W7812">
        <v>190.598383108234</v>
      </c>
      <c r="X7812">
        <v>1905.98383108234</v>
      </c>
      <c r="Y7812" t="s">
        <v>29</v>
      </c>
    </row>
    <row r="7813" spans="1:25" x14ac:dyDescent="0.35">
      <c r="A7813" t="s">
        <v>25</v>
      </c>
      <c r="B7813" s="1">
        <v>42379</v>
      </c>
      <c r="C7813">
        <v>21.7</v>
      </c>
      <c r="D7813">
        <v>48</v>
      </c>
      <c r="E7813">
        <v>281</v>
      </c>
      <c r="F7813">
        <v>26.28</v>
      </c>
      <c r="G7813">
        <v>0</v>
      </c>
      <c r="H7813">
        <v>86.141169555770603</v>
      </c>
      <c r="I7813">
        <v>13.182563089398201</v>
      </c>
      <c r="J7813">
        <v>172.455927881794</v>
      </c>
      <c r="K7813">
        <v>9.2768275567320497</v>
      </c>
      <c r="L7813">
        <v>22.1350985834748</v>
      </c>
      <c r="M7813">
        <v>13.9439681830893</v>
      </c>
      <c r="N7813">
        <v>2.8849135412471099</v>
      </c>
      <c r="O7813">
        <v>187.19208512375499</v>
      </c>
      <c r="P7813">
        <v>200.814948260649</v>
      </c>
      <c r="Q7813" t="s">
        <v>28</v>
      </c>
      <c r="R7813" t="s">
        <v>27</v>
      </c>
      <c r="S7813">
        <v>90</v>
      </c>
      <c r="T7813">
        <v>1355.3680476788099</v>
      </c>
      <c r="U7813">
        <v>2371.89408343792</v>
      </c>
      <c r="V7813" t="s">
        <v>31</v>
      </c>
      <c r="W7813">
        <v>2312.5594993361501</v>
      </c>
      <c r="X7813">
        <v>23125.594993361501</v>
      </c>
      <c r="Y7813" t="s">
        <v>32</v>
      </c>
    </row>
    <row r="7814" spans="1:25" x14ac:dyDescent="0.35">
      <c r="A7814" t="s">
        <v>25</v>
      </c>
      <c r="B7814" s="1">
        <v>42380</v>
      </c>
      <c r="C7814">
        <v>19.3</v>
      </c>
      <c r="D7814">
        <v>58</v>
      </c>
      <c r="E7814">
        <v>47</v>
      </c>
      <c r="F7814">
        <v>14.76</v>
      </c>
      <c r="G7814">
        <v>0</v>
      </c>
      <c r="H7814">
        <v>86.141168138667794</v>
      </c>
      <c r="I7814">
        <v>15.048759169398201</v>
      </c>
      <c r="J7814">
        <v>179.63392788179399</v>
      </c>
      <c r="K7814">
        <v>5.1915205479212601</v>
      </c>
      <c r="L7814">
        <v>24.8855717385355</v>
      </c>
      <c r="M7814">
        <v>9.2541256651850805</v>
      </c>
      <c r="N7814">
        <v>1.3963122528066501</v>
      </c>
      <c r="O7814">
        <v>54.033234148881498</v>
      </c>
      <c r="P7814">
        <v>73.8811466261118</v>
      </c>
      <c r="Q7814" t="s">
        <v>28</v>
      </c>
      <c r="R7814" t="s">
        <v>27</v>
      </c>
      <c r="S7814">
        <v>90</v>
      </c>
      <c r="T7814">
        <v>567.59332743994696</v>
      </c>
      <c r="U7814">
        <v>993.28832301990701</v>
      </c>
      <c r="V7814" t="s">
        <v>29</v>
      </c>
      <c r="W7814">
        <v>1267.9660130040299</v>
      </c>
      <c r="X7814">
        <v>12679.6601300403</v>
      </c>
      <c r="Y7814" t="s">
        <v>32</v>
      </c>
    </row>
    <row r="7815" spans="1:25" x14ac:dyDescent="0.35">
      <c r="A7815" t="s">
        <v>25</v>
      </c>
      <c r="B7815" s="1">
        <v>42381</v>
      </c>
      <c r="C7815">
        <v>20.399999999999999</v>
      </c>
      <c r="D7815">
        <v>64</v>
      </c>
      <c r="E7815">
        <v>127</v>
      </c>
      <c r="F7815">
        <v>11.88</v>
      </c>
      <c r="G7815">
        <v>0</v>
      </c>
      <c r="H7815">
        <v>86.141166721565</v>
      </c>
      <c r="I7815">
        <v>16.734608569398201</v>
      </c>
      <c r="J7815">
        <v>187.009927881794</v>
      </c>
      <c r="K7815">
        <v>4.49022688318089</v>
      </c>
      <c r="L7815">
        <v>27.3505483803097</v>
      </c>
      <c r="M7815">
        <v>8.6173509405147506</v>
      </c>
      <c r="N7815">
        <v>1.23078018147516</v>
      </c>
      <c r="O7815">
        <v>39.384520442181099</v>
      </c>
      <c r="P7815">
        <v>65.226562862607096</v>
      </c>
      <c r="Q7815" t="s">
        <v>28</v>
      </c>
      <c r="R7815" t="s">
        <v>27</v>
      </c>
      <c r="S7815">
        <v>90</v>
      </c>
      <c r="T7815">
        <v>452.58248232764998</v>
      </c>
      <c r="U7815">
        <v>792.01934407338797</v>
      </c>
      <c r="V7815" t="s">
        <v>29</v>
      </c>
      <c r="W7815">
        <v>1070.47122913117</v>
      </c>
      <c r="X7815">
        <v>10704.7122913117</v>
      </c>
      <c r="Y7815" t="s">
        <v>32</v>
      </c>
    </row>
    <row r="7816" spans="1:25" x14ac:dyDescent="0.35">
      <c r="A7816" t="s">
        <v>25</v>
      </c>
      <c r="B7816" s="1">
        <v>42382</v>
      </c>
      <c r="C7816">
        <v>19.8</v>
      </c>
      <c r="D7816">
        <v>60</v>
      </c>
      <c r="E7816">
        <v>216</v>
      </c>
      <c r="F7816">
        <v>25.56</v>
      </c>
      <c r="G7816">
        <v>0</v>
      </c>
      <c r="H7816">
        <v>86.141165304462305</v>
      </c>
      <c r="I7816">
        <v>18.555500169398201</v>
      </c>
      <c r="J7816">
        <v>194.277927881794</v>
      </c>
      <c r="K7816">
        <v>8.9462838319924103</v>
      </c>
      <c r="L7816">
        <v>29.957816753909299</v>
      </c>
      <c r="M7816">
        <v>15.7965794401394</v>
      </c>
      <c r="N7816">
        <v>3.59770469498722</v>
      </c>
      <c r="O7816">
        <v>198.30360447855301</v>
      </c>
      <c r="P7816">
        <v>393.60657287495798</v>
      </c>
      <c r="Q7816" t="s">
        <v>28</v>
      </c>
      <c r="R7816" t="s">
        <v>27</v>
      </c>
      <c r="S7816">
        <v>90</v>
      </c>
      <c r="T7816">
        <v>1286.2185470541599</v>
      </c>
      <c r="U7816">
        <v>2250.8824573447901</v>
      </c>
      <c r="V7816" t="s">
        <v>31</v>
      </c>
      <c r="W7816">
        <v>2236.71884425588</v>
      </c>
      <c r="X7816">
        <v>22367.1884425588</v>
      </c>
      <c r="Y7816" t="s">
        <v>32</v>
      </c>
    </row>
    <row r="7817" spans="1:25" x14ac:dyDescent="0.35">
      <c r="A7817" t="s">
        <v>25</v>
      </c>
      <c r="B7817" s="1">
        <v>42383</v>
      </c>
      <c r="C7817">
        <v>21</v>
      </c>
      <c r="D7817">
        <v>62</v>
      </c>
      <c r="E7817">
        <v>36</v>
      </c>
      <c r="F7817">
        <v>15.48</v>
      </c>
      <c r="G7817">
        <v>2</v>
      </c>
      <c r="H7817">
        <v>77.4540717033194</v>
      </c>
      <c r="I7817">
        <v>18.095736484385601</v>
      </c>
      <c r="J7817">
        <v>201.76192788179401</v>
      </c>
      <c r="K7817">
        <v>1.964573382952</v>
      </c>
      <c r="L7817">
        <v>29.562849558958799</v>
      </c>
      <c r="M7817">
        <v>4.0824977219707801</v>
      </c>
      <c r="N7817">
        <v>0.32802567469202598</v>
      </c>
      <c r="O7817">
        <v>4.5451861213020601</v>
      </c>
      <c r="P7817">
        <v>8.7887029510446695</v>
      </c>
      <c r="Q7817" t="s">
        <v>26</v>
      </c>
      <c r="R7817" t="s">
        <v>27</v>
      </c>
      <c r="S7817">
        <v>90</v>
      </c>
      <c r="T7817">
        <v>119.513122548722</v>
      </c>
      <c r="U7817">
        <v>209.14796446026301</v>
      </c>
      <c r="V7817" t="s">
        <v>28</v>
      </c>
      <c r="W7817">
        <v>370.61629403734503</v>
      </c>
      <c r="X7817">
        <v>3706.1629403734501</v>
      </c>
      <c r="Y7817" t="s">
        <v>31</v>
      </c>
    </row>
    <row r="7818" spans="1:25" x14ac:dyDescent="0.35">
      <c r="A7818" t="s">
        <v>25</v>
      </c>
      <c r="B7818" s="1">
        <v>42384</v>
      </c>
      <c r="C7818">
        <v>22.8</v>
      </c>
      <c r="D7818">
        <v>42</v>
      </c>
      <c r="E7818">
        <v>303</v>
      </c>
      <c r="F7818">
        <v>26.28</v>
      </c>
      <c r="G7818">
        <v>0</v>
      </c>
      <c r="H7818">
        <v>87.682669576813097</v>
      </c>
      <c r="I7818">
        <v>21.115018704385601</v>
      </c>
      <c r="J7818">
        <v>209.569927881794</v>
      </c>
      <c r="K7818">
        <v>11.549128116786999</v>
      </c>
      <c r="L7818">
        <v>33.733157045563601</v>
      </c>
      <c r="M7818">
        <v>20.2506331806165</v>
      </c>
      <c r="N7818">
        <v>5.5842549559523702</v>
      </c>
      <c r="O7818">
        <v>339.493156559309</v>
      </c>
      <c r="P7818">
        <v>848.18812654171802</v>
      </c>
      <c r="Q7818" t="s">
        <v>29</v>
      </c>
      <c r="R7818" t="s">
        <v>27</v>
      </c>
      <c r="S7818">
        <v>90</v>
      </c>
      <c r="T7818">
        <v>1846.0029015114101</v>
      </c>
      <c r="U7818">
        <v>3230.5050776449598</v>
      </c>
      <c r="V7818" t="s">
        <v>31</v>
      </c>
      <c r="W7818">
        <v>2788.8176096918401</v>
      </c>
      <c r="X7818">
        <v>27888.1760969184</v>
      </c>
      <c r="Y7818" t="s">
        <v>32</v>
      </c>
    </row>
    <row r="7819" spans="1:25" x14ac:dyDescent="0.35">
      <c r="A7819" t="s">
        <v>25</v>
      </c>
      <c r="B7819" s="1">
        <v>42385</v>
      </c>
      <c r="C7819">
        <v>27</v>
      </c>
      <c r="D7819">
        <v>51</v>
      </c>
      <c r="E7819">
        <v>37</v>
      </c>
      <c r="F7819">
        <v>16.920000000000002</v>
      </c>
      <c r="G7819">
        <v>0</v>
      </c>
      <c r="H7819">
        <v>88.247678436765995</v>
      </c>
      <c r="I7819">
        <v>24.1140445943856</v>
      </c>
      <c r="J7819">
        <v>218.13392788179399</v>
      </c>
      <c r="K7819">
        <v>7.8141603800451502</v>
      </c>
      <c r="L7819">
        <v>37.785427867539802</v>
      </c>
      <c r="M7819">
        <v>16.074266769797799</v>
      </c>
      <c r="N7819">
        <v>3.7104029606522899</v>
      </c>
      <c r="O7819">
        <v>161.06972204459299</v>
      </c>
      <c r="P7819">
        <v>497.98519702961403</v>
      </c>
      <c r="Q7819" t="s">
        <v>28</v>
      </c>
      <c r="R7819" t="s">
        <v>27</v>
      </c>
      <c r="S7819">
        <v>90</v>
      </c>
      <c r="T7819">
        <v>1055.2016844002001</v>
      </c>
      <c r="U7819">
        <v>1846.6029477003499</v>
      </c>
      <c r="V7819" t="s">
        <v>29</v>
      </c>
      <c r="W7819">
        <v>1964.5161944901099</v>
      </c>
      <c r="X7819">
        <v>19645.161944901101</v>
      </c>
      <c r="Y7819" t="s">
        <v>32</v>
      </c>
    </row>
    <row r="7820" spans="1:25" x14ac:dyDescent="0.35">
      <c r="A7820" t="s">
        <v>25</v>
      </c>
      <c r="B7820" s="1">
        <v>42386</v>
      </c>
      <c r="C7820">
        <v>28.9</v>
      </c>
      <c r="D7820">
        <v>45</v>
      </c>
      <c r="E7820">
        <v>85</v>
      </c>
      <c r="F7820">
        <v>6.48</v>
      </c>
      <c r="G7820">
        <v>0</v>
      </c>
      <c r="H7820">
        <v>89.490032004114099</v>
      </c>
      <c r="I7820">
        <v>27.707909594385601</v>
      </c>
      <c r="J7820">
        <v>227.039927881794</v>
      </c>
      <c r="K7820">
        <v>5.5193155464796799</v>
      </c>
      <c r="L7820">
        <v>42.460991026693598</v>
      </c>
      <c r="M7820">
        <v>13.089899445751</v>
      </c>
      <c r="N7820">
        <v>2.57956320448295</v>
      </c>
      <c r="O7820">
        <v>75.363418653178201</v>
      </c>
      <c r="P7820">
        <v>287.88127478521699</v>
      </c>
      <c r="Q7820" t="s">
        <v>28</v>
      </c>
      <c r="R7820" t="s">
        <v>27</v>
      </c>
      <c r="S7820">
        <v>90</v>
      </c>
      <c r="T7820">
        <v>623.93365709593695</v>
      </c>
      <c r="U7820">
        <v>1091.8838999178899</v>
      </c>
      <c r="V7820" t="s">
        <v>29</v>
      </c>
      <c r="W7820">
        <v>1359.1427750053499</v>
      </c>
      <c r="X7820">
        <v>13591.427750053501</v>
      </c>
      <c r="Y7820" t="s">
        <v>32</v>
      </c>
    </row>
    <row r="7821" spans="1:25" x14ac:dyDescent="0.35">
      <c r="A7821" t="s">
        <v>25</v>
      </c>
      <c r="B7821" s="1">
        <v>42387</v>
      </c>
      <c r="C7821">
        <v>25.1</v>
      </c>
      <c r="D7821">
        <v>59</v>
      </c>
      <c r="E7821">
        <v>42</v>
      </c>
      <c r="F7821">
        <v>9.7200000000000006</v>
      </c>
      <c r="G7821">
        <v>0.4</v>
      </c>
      <c r="H7821">
        <v>88.404614206185599</v>
      </c>
      <c r="I7821">
        <v>30.047624614385601</v>
      </c>
      <c r="J7821">
        <v>235.26192788179401</v>
      </c>
      <c r="K7821">
        <v>5.5603002788393896</v>
      </c>
      <c r="L7821">
        <v>45.550870292086003</v>
      </c>
      <c r="M7821">
        <v>13.6861073648407</v>
      </c>
      <c r="N7821">
        <v>2.7911578782264699</v>
      </c>
      <c r="O7821">
        <v>78.083974700667</v>
      </c>
      <c r="P7821">
        <v>337.41774853910999</v>
      </c>
      <c r="Q7821" t="s">
        <v>28</v>
      </c>
      <c r="R7821" t="s">
        <v>27</v>
      </c>
      <c r="S7821">
        <v>90</v>
      </c>
      <c r="T7821">
        <v>631.08537947007096</v>
      </c>
      <c r="U7821">
        <v>1104.3994140726199</v>
      </c>
      <c r="V7821" t="s">
        <v>29</v>
      </c>
      <c r="W7821">
        <v>1370.4786884781299</v>
      </c>
      <c r="X7821">
        <v>13704.786884781301</v>
      </c>
      <c r="Y7821" t="s">
        <v>32</v>
      </c>
    </row>
    <row r="7822" spans="1:25" x14ac:dyDescent="0.35">
      <c r="A7822" t="s">
        <v>25</v>
      </c>
      <c r="B7822" s="1">
        <v>42388</v>
      </c>
      <c r="C7822">
        <v>24.6</v>
      </c>
      <c r="D7822">
        <v>53</v>
      </c>
      <c r="E7822">
        <v>341</v>
      </c>
      <c r="F7822">
        <v>12.6</v>
      </c>
      <c r="G7822">
        <v>21.8</v>
      </c>
      <c r="H7822">
        <v>64.871212630194904</v>
      </c>
      <c r="I7822">
        <v>13.784477783003499</v>
      </c>
      <c r="J7822">
        <v>187.80716439143899</v>
      </c>
      <c r="K7822">
        <v>0.98937808560113905</v>
      </c>
      <c r="L7822">
        <v>23.294576865994902</v>
      </c>
      <c r="M7822">
        <v>0.98863758623479403</v>
      </c>
      <c r="N7822">
        <v>2.6655363051324699E-2</v>
      </c>
      <c r="O7822">
        <v>0.58823525429795898</v>
      </c>
      <c r="P7822">
        <v>0.70189100391591497</v>
      </c>
      <c r="Q7822" t="s">
        <v>26</v>
      </c>
      <c r="R7822" t="s">
        <v>27</v>
      </c>
      <c r="S7822">
        <v>90</v>
      </c>
      <c r="T7822">
        <v>38.323633060311998</v>
      </c>
      <c r="U7822">
        <v>67.066357855546102</v>
      </c>
      <c r="V7822" t="s">
        <v>28</v>
      </c>
      <c r="W7822">
        <v>142.24863289484199</v>
      </c>
      <c r="X7822">
        <v>1422.4863289484199</v>
      </c>
      <c r="Y7822" t="s">
        <v>29</v>
      </c>
    </row>
    <row r="7823" spans="1:25" x14ac:dyDescent="0.35">
      <c r="A7823" t="s">
        <v>25</v>
      </c>
      <c r="B7823" s="1">
        <v>42389</v>
      </c>
      <c r="C7823">
        <v>23.8</v>
      </c>
      <c r="D7823">
        <v>53</v>
      </c>
      <c r="E7823">
        <v>313</v>
      </c>
      <c r="F7823">
        <v>15.48</v>
      </c>
      <c r="G7823">
        <v>2</v>
      </c>
      <c r="H7823">
        <v>77.438573212489501</v>
      </c>
      <c r="I7823">
        <v>14.374926208467899</v>
      </c>
      <c r="J7823">
        <v>195.79516439143899</v>
      </c>
      <c r="K7823">
        <v>1.9621964068331501</v>
      </c>
      <c r="L7823">
        <v>24.291295213888102</v>
      </c>
      <c r="M7823">
        <v>3.5217480900587002</v>
      </c>
      <c r="N7823">
        <v>0.25254052172341102</v>
      </c>
      <c r="O7823">
        <v>4.1737386778275898</v>
      </c>
      <c r="P7823">
        <v>5.43054539791396</v>
      </c>
      <c r="Q7823" t="s">
        <v>26</v>
      </c>
      <c r="R7823" t="s">
        <v>27</v>
      </c>
      <c r="S7823">
        <v>90</v>
      </c>
      <c r="T7823">
        <v>119.275742176408</v>
      </c>
      <c r="U7823">
        <v>208.732548808714</v>
      </c>
      <c r="V7823" t="s">
        <v>28</v>
      </c>
      <c r="W7823">
        <v>370.00767342274702</v>
      </c>
      <c r="X7823">
        <v>3700.0767342274698</v>
      </c>
      <c r="Y7823" t="s">
        <v>31</v>
      </c>
    </row>
    <row r="7824" spans="1:25" x14ac:dyDescent="0.35">
      <c r="A7824" t="s">
        <v>25</v>
      </c>
      <c r="B7824" s="1">
        <v>42390</v>
      </c>
      <c r="C7824">
        <v>28.6</v>
      </c>
      <c r="D7824">
        <v>32</v>
      </c>
      <c r="E7824">
        <v>55</v>
      </c>
      <c r="F7824">
        <v>5.04</v>
      </c>
      <c r="G7824">
        <v>0</v>
      </c>
      <c r="H7824">
        <v>89.9044661746034</v>
      </c>
      <c r="I7824">
        <v>18.773816968467901</v>
      </c>
      <c r="J7824">
        <v>204.64716439143899</v>
      </c>
      <c r="K7824">
        <v>5.4474497436268798</v>
      </c>
      <c r="L7824">
        <v>30.542828062316701</v>
      </c>
      <c r="M7824">
        <v>10.795205682014901</v>
      </c>
      <c r="N7824">
        <v>1.8339506073690199</v>
      </c>
      <c r="O7824">
        <v>65.921547527547901</v>
      </c>
      <c r="P7824">
        <v>135.908357178513</v>
      </c>
      <c r="Q7824" t="s">
        <v>28</v>
      </c>
      <c r="R7824" t="s">
        <v>27</v>
      </c>
      <c r="S7824">
        <v>90</v>
      </c>
      <c r="T7824">
        <v>611.44988927923896</v>
      </c>
      <c r="U7824">
        <v>1070.03730623867</v>
      </c>
      <c r="V7824" t="s">
        <v>29</v>
      </c>
      <c r="W7824">
        <v>1339.2296322790901</v>
      </c>
      <c r="X7824">
        <v>13392.2963227909</v>
      </c>
      <c r="Y7824" t="s">
        <v>32</v>
      </c>
    </row>
    <row r="7825" spans="1:25" x14ac:dyDescent="0.35">
      <c r="A7825" t="s">
        <v>25</v>
      </c>
      <c r="B7825" s="1">
        <v>42391</v>
      </c>
      <c r="C7825">
        <v>23.6</v>
      </c>
      <c r="D7825">
        <v>50</v>
      </c>
      <c r="E7825">
        <v>312</v>
      </c>
      <c r="F7825">
        <v>19.440000000000001</v>
      </c>
      <c r="G7825">
        <v>0</v>
      </c>
      <c r="H7825">
        <v>89.553348148916001</v>
      </c>
      <c r="I7825">
        <v>21.463770468467899</v>
      </c>
      <c r="J7825">
        <v>212.59916439143899</v>
      </c>
      <c r="K7825">
        <v>10.7016292758625</v>
      </c>
      <c r="L7825">
        <v>34.276300018293199</v>
      </c>
      <c r="M7825">
        <v>19.312876647725101</v>
      </c>
      <c r="N7825">
        <v>5.1347350012683703</v>
      </c>
      <c r="O7825">
        <v>296.14897368703998</v>
      </c>
      <c r="P7825">
        <v>762.75189575843797</v>
      </c>
      <c r="Q7825" t="s">
        <v>29</v>
      </c>
      <c r="R7825" t="s">
        <v>27</v>
      </c>
      <c r="S7825">
        <v>90</v>
      </c>
      <c r="T7825">
        <v>1660.3691099089001</v>
      </c>
      <c r="U7825">
        <v>2905.6459423405799</v>
      </c>
      <c r="V7825" t="s">
        <v>31</v>
      </c>
      <c r="W7825">
        <v>2620.35491380947</v>
      </c>
      <c r="X7825">
        <v>26203.549138094699</v>
      </c>
      <c r="Y7825" t="s">
        <v>32</v>
      </c>
    </row>
    <row r="7826" spans="1:25" x14ac:dyDescent="0.35">
      <c r="A7826" t="s">
        <v>25</v>
      </c>
      <c r="B7826" s="1">
        <v>42392</v>
      </c>
      <c r="C7826">
        <v>30.6</v>
      </c>
      <c r="D7826">
        <v>36</v>
      </c>
      <c r="E7826">
        <v>60</v>
      </c>
      <c r="F7826">
        <v>4.32</v>
      </c>
      <c r="G7826">
        <v>0</v>
      </c>
      <c r="H7826">
        <v>91.401525723904498</v>
      </c>
      <c r="I7826">
        <v>25.8826997484679</v>
      </c>
      <c r="J7826">
        <v>221.81116439143901</v>
      </c>
      <c r="K7826">
        <v>6.5058105574196397</v>
      </c>
      <c r="L7826">
        <v>40.074784109718003</v>
      </c>
      <c r="M7826">
        <v>14.418589610493999</v>
      </c>
      <c r="N7826">
        <v>3.0609922230614099</v>
      </c>
      <c r="O7826">
        <v>108.970344106393</v>
      </c>
      <c r="P7826">
        <v>375.20033626022399</v>
      </c>
      <c r="Q7826" t="s">
        <v>28</v>
      </c>
      <c r="R7826" t="s">
        <v>27</v>
      </c>
      <c r="S7826">
        <v>90</v>
      </c>
      <c r="T7826">
        <v>802.13389124015998</v>
      </c>
      <c r="U7826">
        <v>1403.73430967028</v>
      </c>
      <c r="V7826" t="s">
        <v>29</v>
      </c>
      <c r="W7826">
        <v>1627.2629999645401</v>
      </c>
      <c r="X7826">
        <v>16272.6299996454</v>
      </c>
      <c r="Y7826" t="s">
        <v>32</v>
      </c>
    </row>
    <row r="7827" spans="1:25" x14ac:dyDescent="0.35">
      <c r="A7827" t="s">
        <v>25</v>
      </c>
      <c r="B7827" s="1">
        <v>42393</v>
      </c>
      <c r="C7827">
        <v>30.8</v>
      </c>
      <c r="D7827">
        <v>34</v>
      </c>
      <c r="E7827">
        <v>112</v>
      </c>
      <c r="F7827">
        <v>8.64</v>
      </c>
      <c r="G7827">
        <v>0</v>
      </c>
      <c r="H7827">
        <v>92.044519189686696</v>
      </c>
      <c r="I7827">
        <v>30.468471488467902</v>
      </c>
      <c r="J7827">
        <v>231.059164391439</v>
      </c>
      <c r="K7827">
        <v>8.8600654022018706</v>
      </c>
      <c r="L7827">
        <v>45.828934024458803</v>
      </c>
      <c r="M7827">
        <v>19.4994773357733</v>
      </c>
      <c r="N7827">
        <v>5.2228741609482103</v>
      </c>
      <c r="O7827">
        <v>221.15241814322599</v>
      </c>
      <c r="P7827">
        <v>965.76745794878195</v>
      </c>
      <c r="Q7827" t="s">
        <v>29</v>
      </c>
      <c r="R7827" t="s">
        <v>27</v>
      </c>
      <c r="S7827">
        <v>90</v>
      </c>
      <c r="T7827">
        <v>1268.2977019062801</v>
      </c>
      <c r="U7827">
        <v>2219.5209783360001</v>
      </c>
      <c r="V7827" t="s">
        <v>31</v>
      </c>
      <c r="W7827">
        <v>2216.6635594804102</v>
      </c>
      <c r="X7827">
        <v>22166.635594804098</v>
      </c>
      <c r="Y7827" t="s">
        <v>32</v>
      </c>
    </row>
    <row r="7828" spans="1:25" x14ac:dyDescent="0.35">
      <c r="A7828" t="s">
        <v>25</v>
      </c>
      <c r="B7828" s="1">
        <v>42394</v>
      </c>
      <c r="C7828">
        <v>29.3</v>
      </c>
      <c r="D7828">
        <v>32</v>
      </c>
      <c r="E7828">
        <v>269</v>
      </c>
      <c r="F7828">
        <v>9.36</v>
      </c>
      <c r="G7828">
        <v>0</v>
      </c>
      <c r="H7828">
        <v>92.236158729283602</v>
      </c>
      <c r="I7828">
        <v>34.9710398084679</v>
      </c>
      <c r="J7828">
        <v>240.03716439143901</v>
      </c>
      <c r="K7828">
        <v>9.4395925182225504</v>
      </c>
      <c r="L7828">
        <v>51.268717471446799</v>
      </c>
      <c r="M7828">
        <v>21.6187904259546</v>
      </c>
      <c r="N7828">
        <v>6.2693204210983202</v>
      </c>
      <c r="O7828">
        <v>258.171804702516</v>
      </c>
      <c r="P7828">
        <v>1362.9037768073499</v>
      </c>
      <c r="Q7828" t="s">
        <v>29</v>
      </c>
      <c r="R7828" t="s">
        <v>27</v>
      </c>
      <c r="S7828">
        <v>90</v>
      </c>
      <c r="T7828">
        <v>1389.6654837501101</v>
      </c>
      <c r="U7828">
        <v>2431.9145965626899</v>
      </c>
      <c r="V7828" t="s">
        <v>31</v>
      </c>
      <c r="W7828">
        <v>2349.2921806918798</v>
      </c>
      <c r="X7828">
        <v>23492.921806918799</v>
      </c>
      <c r="Y7828" t="s">
        <v>32</v>
      </c>
    </row>
    <row r="7829" spans="1:25" x14ac:dyDescent="0.35">
      <c r="A7829" t="s">
        <v>25</v>
      </c>
      <c r="B7829" s="1">
        <v>42395</v>
      </c>
      <c r="C7829">
        <v>28.4</v>
      </c>
      <c r="D7829">
        <v>34</v>
      </c>
      <c r="E7829">
        <v>296</v>
      </c>
      <c r="F7829">
        <v>14.4</v>
      </c>
      <c r="G7829">
        <v>0</v>
      </c>
      <c r="H7829">
        <v>92.236157252875998</v>
      </c>
      <c r="I7829">
        <v>39.211800508467903</v>
      </c>
      <c r="J7829">
        <v>248.85316439143901</v>
      </c>
      <c r="K7829">
        <v>12.168835366678101</v>
      </c>
      <c r="L7829">
        <v>56.260987382454402</v>
      </c>
      <c r="M7829">
        <v>27.064846715271301</v>
      </c>
      <c r="N7829">
        <v>9.3309694181431997</v>
      </c>
      <c r="O7829">
        <v>425.77730724906502</v>
      </c>
      <c r="P7829">
        <v>2612.4794130646701</v>
      </c>
      <c r="Q7829" t="s">
        <v>31</v>
      </c>
      <c r="R7829" t="s">
        <v>27</v>
      </c>
      <c r="S7829">
        <v>90</v>
      </c>
      <c r="T7829">
        <v>1983.2049197318399</v>
      </c>
      <c r="U7829">
        <v>3470.6086095307201</v>
      </c>
      <c r="V7829" t="s">
        <v>31</v>
      </c>
      <c r="W7829">
        <v>2905.2514318107101</v>
      </c>
      <c r="X7829">
        <v>29052.5143181071</v>
      </c>
      <c r="Y7829" t="s">
        <v>32</v>
      </c>
    </row>
    <row r="7830" spans="1:25" x14ac:dyDescent="0.35">
      <c r="A7830" t="s">
        <v>25</v>
      </c>
      <c r="B7830" s="1">
        <v>42396</v>
      </c>
      <c r="C7830">
        <v>15.8</v>
      </c>
      <c r="D7830">
        <v>99</v>
      </c>
      <c r="E7830">
        <v>211</v>
      </c>
      <c r="F7830">
        <v>10.8</v>
      </c>
      <c r="G7830">
        <v>3.6</v>
      </c>
      <c r="H7830">
        <v>43.016884589841901</v>
      </c>
      <c r="I7830">
        <v>28.969820378323501</v>
      </c>
      <c r="J7830">
        <v>249.15016321774601</v>
      </c>
      <c r="K7830">
        <v>0.102514130219153</v>
      </c>
      <c r="L7830">
        <v>44.890566065944199</v>
      </c>
      <c r="M7830">
        <v>0.15980295732059699</v>
      </c>
      <c r="N7830">
        <v>1.05904404248458E-3</v>
      </c>
      <c r="O7830">
        <v>9.1573054449859803E-4</v>
      </c>
      <c r="P7830">
        <v>3.8579297348014601E-3</v>
      </c>
      <c r="Q7830" t="s">
        <v>26</v>
      </c>
      <c r="R7830" t="s">
        <v>27</v>
      </c>
      <c r="S7830">
        <v>90</v>
      </c>
      <c r="T7830">
        <v>0.83388305986960898</v>
      </c>
      <c r="U7830">
        <v>1.4592953547718199</v>
      </c>
      <c r="V7830" t="s">
        <v>26</v>
      </c>
      <c r="W7830">
        <v>5.0676248035895597</v>
      </c>
      <c r="X7830">
        <v>0</v>
      </c>
      <c r="Y7830" t="s">
        <v>26</v>
      </c>
    </row>
    <row r="7831" spans="1:25" x14ac:dyDescent="0.35">
      <c r="A7831" t="s">
        <v>25</v>
      </c>
      <c r="B7831" s="1">
        <v>42397</v>
      </c>
      <c r="C7831">
        <v>15</v>
      </c>
      <c r="D7831">
        <v>91</v>
      </c>
      <c r="E7831">
        <v>221</v>
      </c>
      <c r="F7831">
        <v>19.440000000000001</v>
      </c>
      <c r="G7831">
        <v>11.6</v>
      </c>
      <c r="H7831">
        <v>25.2390572317424</v>
      </c>
      <c r="I7831">
        <v>13.635562508742201</v>
      </c>
      <c r="J7831">
        <v>226.000808270216</v>
      </c>
      <c r="K7831">
        <v>2.2017922955680199E-3</v>
      </c>
      <c r="L7831">
        <v>23.6968090308416</v>
      </c>
      <c r="M7831">
        <v>2.2246868457293902E-3</v>
      </c>
      <c r="N7831" s="2">
        <v>5.4857351208898703E-7</v>
      </c>
      <c r="O7831" s="2">
        <v>7.3524311232242003E-9</v>
      </c>
      <c r="P7831" s="2">
        <v>9.0896866270307404E-9</v>
      </c>
      <c r="Q7831" t="s">
        <v>26</v>
      </c>
      <c r="R7831" t="s">
        <v>27</v>
      </c>
      <c r="S7831">
        <v>90</v>
      </c>
      <c r="T7831">
        <v>1.2212041318278601E-3</v>
      </c>
      <c r="U7831">
        <v>2.1371072306987501E-3</v>
      </c>
      <c r="V7831" t="s">
        <v>26</v>
      </c>
      <c r="W7831">
        <v>1.6071555363722401E-2</v>
      </c>
      <c r="X7831">
        <v>0</v>
      </c>
      <c r="Y7831" t="s">
        <v>26</v>
      </c>
    </row>
    <row r="7832" spans="1:25" x14ac:dyDescent="0.35">
      <c r="A7832" t="s">
        <v>25</v>
      </c>
      <c r="B7832" s="1">
        <v>42398</v>
      </c>
      <c r="C7832">
        <v>21.9</v>
      </c>
      <c r="D7832">
        <v>61</v>
      </c>
      <c r="E7832">
        <v>87</v>
      </c>
      <c r="F7832">
        <v>7.2</v>
      </c>
      <c r="G7832">
        <v>0</v>
      </c>
      <c r="H7832">
        <v>61.308235136317698</v>
      </c>
      <c r="I7832">
        <v>15.589318208742201</v>
      </c>
      <c r="J7832">
        <v>233.64680827021601</v>
      </c>
      <c r="K7832">
        <v>0.63535628017215495</v>
      </c>
      <c r="L7832">
        <v>26.721392824055599</v>
      </c>
      <c r="M7832">
        <v>0.69451219478016402</v>
      </c>
      <c r="N7832">
        <v>1.4267316128142001E-2</v>
      </c>
      <c r="O7832">
        <v>0.17275952068310199</v>
      </c>
      <c r="P7832">
        <v>0.27301469525429201</v>
      </c>
      <c r="Q7832" t="s">
        <v>26</v>
      </c>
      <c r="R7832" t="s">
        <v>27</v>
      </c>
      <c r="S7832">
        <v>90</v>
      </c>
      <c r="T7832">
        <v>18.240327039737998</v>
      </c>
      <c r="U7832">
        <v>31.920572319541598</v>
      </c>
      <c r="V7832" t="s">
        <v>28</v>
      </c>
      <c r="W7832">
        <v>75.145985095087596</v>
      </c>
      <c r="X7832">
        <v>751.45985095087599</v>
      </c>
      <c r="Y7832" t="s">
        <v>29</v>
      </c>
    </row>
    <row r="7833" spans="1:25" x14ac:dyDescent="0.35">
      <c r="A7833" t="s">
        <v>25</v>
      </c>
      <c r="B7833" s="1">
        <v>42399</v>
      </c>
      <c r="C7833">
        <v>20.100000000000001</v>
      </c>
      <c r="D7833">
        <v>77</v>
      </c>
      <c r="E7833">
        <v>208</v>
      </c>
      <c r="F7833">
        <v>10.44</v>
      </c>
      <c r="G7833">
        <v>0</v>
      </c>
      <c r="H7833">
        <v>73.618710683967095</v>
      </c>
      <c r="I7833">
        <v>16.6513597687422</v>
      </c>
      <c r="J7833">
        <v>240.96880827021599</v>
      </c>
      <c r="K7833">
        <v>1.20932661373175</v>
      </c>
      <c r="L7833">
        <v>28.397013207041699</v>
      </c>
      <c r="M7833">
        <v>2.1329590145554902</v>
      </c>
      <c r="N7833">
        <v>0.103960401356308</v>
      </c>
      <c r="O7833">
        <v>1.1407119159969801</v>
      </c>
      <c r="P7833">
        <v>2.03656392090544</v>
      </c>
      <c r="Q7833" t="s">
        <v>26</v>
      </c>
      <c r="R7833" t="s">
        <v>27</v>
      </c>
      <c r="S7833">
        <v>90</v>
      </c>
      <c r="T7833">
        <v>53.561330311553697</v>
      </c>
      <c r="U7833">
        <v>93.732328045219006</v>
      </c>
      <c r="V7833" t="s">
        <v>28</v>
      </c>
      <c r="W7833">
        <v>189.14163719742899</v>
      </c>
      <c r="X7833">
        <v>1891.4163719742901</v>
      </c>
      <c r="Y7833" t="s">
        <v>29</v>
      </c>
    </row>
    <row r="7834" spans="1:25" x14ac:dyDescent="0.35">
      <c r="A7834" t="s">
        <v>25</v>
      </c>
      <c r="B7834" s="1">
        <v>42400</v>
      </c>
      <c r="C7834">
        <v>17.600000000000001</v>
      </c>
      <c r="D7834">
        <v>75</v>
      </c>
      <c r="E7834">
        <v>55</v>
      </c>
      <c r="F7834">
        <v>3.24</v>
      </c>
      <c r="G7834">
        <v>7</v>
      </c>
      <c r="H7834">
        <v>43.7337653460743</v>
      </c>
      <c r="I7834">
        <v>10.1122752179892</v>
      </c>
      <c r="J7834">
        <v>231.841349741626</v>
      </c>
      <c r="K7834">
        <v>7.8905505641727297E-2</v>
      </c>
      <c r="L7834">
        <v>18.236037297146801</v>
      </c>
      <c r="M7834">
        <v>6.7514902593712803E-2</v>
      </c>
      <c r="N7834">
        <v>2.3046568808506899E-4</v>
      </c>
      <c r="O7834">
        <v>2.9120406003782599E-4</v>
      </c>
      <c r="P7834">
        <v>2.0688632171148201E-4</v>
      </c>
      <c r="Q7834" t="s">
        <v>26</v>
      </c>
      <c r="R7834" t="s">
        <v>27</v>
      </c>
      <c r="S7834">
        <v>90</v>
      </c>
      <c r="T7834">
        <v>0.534761457908976</v>
      </c>
      <c r="U7834">
        <v>0.93583255134070897</v>
      </c>
      <c r="V7834" t="s">
        <v>26</v>
      </c>
      <c r="W7834">
        <v>3.4281327939728499</v>
      </c>
      <c r="X7834">
        <v>0</v>
      </c>
      <c r="Y7834" t="s">
        <v>26</v>
      </c>
    </row>
    <row r="7835" spans="1:25" x14ac:dyDescent="0.35">
      <c r="A7835" t="s">
        <v>25</v>
      </c>
      <c r="B7835" s="1">
        <v>42401</v>
      </c>
      <c r="C7835">
        <v>25.8</v>
      </c>
      <c r="D7835">
        <v>47</v>
      </c>
      <c r="E7835">
        <v>356</v>
      </c>
      <c r="F7835">
        <v>6.12</v>
      </c>
      <c r="G7835">
        <v>0</v>
      </c>
      <c r="H7835">
        <v>77.237520986820698</v>
      </c>
      <c r="I7835">
        <v>12.947564807989201</v>
      </c>
      <c r="J7835">
        <v>239.489349741626</v>
      </c>
      <c r="K7835">
        <v>1.20554471753028</v>
      </c>
      <c r="L7835">
        <v>22.811915713064302</v>
      </c>
      <c r="M7835">
        <v>1.66317082785126</v>
      </c>
      <c r="N7835">
        <v>6.6930973865684695E-2</v>
      </c>
      <c r="O7835">
        <v>1.0268624173838401</v>
      </c>
      <c r="P7835">
        <v>1.1730909363826001</v>
      </c>
      <c r="Q7835" t="s">
        <v>26</v>
      </c>
      <c r="R7835" t="s">
        <v>27</v>
      </c>
      <c r="S7835">
        <v>95</v>
      </c>
      <c r="T7835">
        <v>59.9431981397084</v>
      </c>
      <c r="U7835">
        <v>104.90059674449</v>
      </c>
      <c r="V7835" t="s">
        <v>28</v>
      </c>
      <c r="W7835">
        <v>188.30741457865199</v>
      </c>
      <c r="X7835">
        <v>1883.0741457865199</v>
      </c>
      <c r="Y7835" t="s">
        <v>29</v>
      </c>
    </row>
    <row r="7836" spans="1:25" x14ac:dyDescent="0.35">
      <c r="A7836" t="s">
        <v>25</v>
      </c>
      <c r="B7836" s="1">
        <v>42402</v>
      </c>
      <c r="C7836">
        <v>27.9</v>
      </c>
      <c r="D7836">
        <v>41</v>
      </c>
      <c r="E7836">
        <v>307</v>
      </c>
      <c r="F7836">
        <v>4.32</v>
      </c>
      <c r="G7836">
        <v>0</v>
      </c>
      <c r="H7836">
        <v>87.858858775888507</v>
      </c>
      <c r="I7836">
        <v>16.350230507989199</v>
      </c>
      <c r="J7836">
        <v>247.51534974162601</v>
      </c>
      <c r="K7836">
        <v>3.9167977797994502</v>
      </c>
      <c r="L7836">
        <v>28.065605797724601</v>
      </c>
      <c r="M7836">
        <v>7.7579716098270399</v>
      </c>
      <c r="N7836">
        <v>1.02193481117743</v>
      </c>
      <c r="O7836">
        <v>28.186464643048101</v>
      </c>
      <c r="P7836">
        <v>49.157792225590903</v>
      </c>
      <c r="Q7836" t="s">
        <v>28</v>
      </c>
      <c r="R7836" t="s">
        <v>27</v>
      </c>
      <c r="S7836">
        <v>95</v>
      </c>
      <c r="T7836">
        <v>410.39719380553203</v>
      </c>
      <c r="U7836">
        <v>718.19508915968197</v>
      </c>
      <c r="V7836" t="s">
        <v>29</v>
      </c>
      <c r="W7836">
        <v>907.70012412707297</v>
      </c>
      <c r="X7836">
        <v>9077.0012412707292</v>
      </c>
      <c r="Y7836" t="s">
        <v>30</v>
      </c>
    </row>
    <row r="7837" spans="1:25" x14ac:dyDescent="0.35">
      <c r="A7837" t="s">
        <v>25</v>
      </c>
      <c r="B7837" s="1">
        <v>42403</v>
      </c>
      <c r="C7837">
        <v>28.9</v>
      </c>
      <c r="D7837">
        <v>40</v>
      </c>
      <c r="E7837">
        <v>26</v>
      </c>
      <c r="F7837">
        <v>10.44</v>
      </c>
      <c r="G7837">
        <v>0</v>
      </c>
      <c r="H7837">
        <v>90.304960719138904</v>
      </c>
      <c r="I7837">
        <v>19.929890507989199</v>
      </c>
      <c r="J7837">
        <v>255.721349741626</v>
      </c>
      <c r="K7837">
        <v>7.5732812219793901</v>
      </c>
      <c r="L7837">
        <v>33.359934235989599</v>
      </c>
      <c r="M7837">
        <v>14.7050602379752</v>
      </c>
      <c r="N7837">
        <v>3.1694591159043402</v>
      </c>
      <c r="O7837">
        <v>144.70420810217499</v>
      </c>
      <c r="P7837">
        <v>353.92052777795402</v>
      </c>
      <c r="Q7837" t="s">
        <v>28</v>
      </c>
      <c r="R7837" t="s">
        <v>27</v>
      </c>
      <c r="S7837">
        <v>95</v>
      </c>
      <c r="T7837">
        <v>1133.2969227390599</v>
      </c>
      <c r="U7837">
        <v>1983.26961479336</v>
      </c>
      <c r="V7837" t="s">
        <v>29</v>
      </c>
      <c r="W7837">
        <v>1904.1796122328201</v>
      </c>
      <c r="X7837">
        <v>19041.7961223282</v>
      </c>
      <c r="Y7837" t="s">
        <v>32</v>
      </c>
    </row>
    <row r="7838" spans="1:25" x14ac:dyDescent="0.35">
      <c r="A7838" t="s">
        <v>25</v>
      </c>
      <c r="B7838" s="1">
        <v>42404</v>
      </c>
      <c r="C7838">
        <v>27.6</v>
      </c>
      <c r="D7838">
        <v>41</v>
      </c>
      <c r="E7838">
        <v>308</v>
      </c>
      <c r="F7838">
        <v>8.64</v>
      </c>
      <c r="G7838">
        <v>0</v>
      </c>
      <c r="H7838">
        <v>90.304959261522001</v>
      </c>
      <c r="I7838">
        <v>23.297356217989201</v>
      </c>
      <c r="J7838">
        <v>263.69334974162598</v>
      </c>
      <c r="K7838">
        <v>6.9165992822293498</v>
      </c>
      <c r="L7838">
        <v>38.165000339982598</v>
      </c>
      <c r="M7838">
        <v>14.725033665312001</v>
      </c>
      <c r="N7838">
        <v>3.17708291126895</v>
      </c>
      <c r="O7838">
        <v>123.46095624322101</v>
      </c>
      <c r="P7838">
        <v>388.81021139865402</v>
      </c>
      <c r="Q7838" t="s">
        <v>28</v>
      </c>
      <c r="R7838" t="s">
        <v>27</v>
      </c>
      <c r="S7838">
        <v>95</v>
      </c>
      <c r="T7838">
        <v>989.70217761397305</v>
      </c>
      <c r="U7838">
        <v>1731.97881082445</v>
      </c>
      <c r="V7838" t="s">
        <v>29</v>
      </c>
      <c r="W7838">
        <v>1735.60066542043</v>
      </c>
      <c r="X7838">
        <v>17356.006654204299</v>
      </c>
      <c r="Y7838" t="s">
        <v>32</v>
      </c>
    </row>
    <row r="7839" spans="1:25" x14ac:dyDescent="0.35">
      <c r="A7839" t="s">
        <v>25</v>
      </c>
      <c r="B7839" s="1">
        <v>42405</v>
      </c>
      <c r="C7839">
        <v>25.1</v>
      </c>
      <c r="D7839">
        <v>45</v>
      </c>
      <c r="E7839">
        <v>284</v>
      </c>
      <c r="F7839">
        <v>3.96</v>
      </c>
      <c r="G7839">
        <v>0</v>
      </c>
      <c r="H7839">
        <v>90.304957803905197</v>
      </c>
      <c r="I7839">
        <v>26.163072917989201</v>
      </c>
      <c r="J7839">
        <v>271.21534974162603</v>
      </c>
      <c r="K7839">
        <v>5.4635502479120799</v>
      </c>
      <c r="L7839">
        <v>42.1588916767681</v>
      </c>
      <c r="M7839">
        <v>12.9343762630957</v>
      </c>
      <c r="N7839">
        <v>2.5255642547955</v>
      </c>
      <c r="O7839">
        <v>73.418605716325104</v>
      </c>
      <c r="P7839">
        <v>276.91064703061198</v>
      </c>
      <c r="Q7839" t="s">
        <v>28</v>
      </c>
      <c r="R7839" t="s">
        <v>27</v>
      </c>
      <c r="S7839">
        <v>95</v>
      </c>
      <c r="T7839">
        <v>691.02043773217702</v>
      </c>
      <c r="U7839">
        <v>1209.28576603131</v>
      </c>
      <c r="V7839" t="s">
        <v>29</v>
      </c>
      <c r="W7839">
        <v>1343.69479775223</v>
      </c>
      <c r="X7839">
        <v>13436.947977522301</v>
      </c>
      <c r="Y7839" t="s">
        <v>32</v>
      </c>
    </row>
    <row r="7840" spans="1:25" x14ac:dyDescent="0.35">
      <c r="A7840" t="s">
        <v>25</v>
      </c>
      <c r="B7840" s="1">
        <v>42406</v>
      </c>
      <c r="C7840">
        <v>21.8</v>
      </c>
      <c r="D7840">
        <v>65</v>
      </c>
      <c r="E7840">
        <v>200</v>
      </c>
      <c r="F7840">
        <v>7.92</v>
      </c>
      <c r="G7840">
        <v>0</v>
      </c>
      <c r="H7840">
        <v>87.325631993495193</v>
      </c>
      <c r="I7840">
        <v>27.757015967989201</v>
      </c>
      <c r="J7840">
        <v>278.14334974162603</v>
      </c>
      <c r="K7840">
        <v>4.35102100722749</v>
      </c>
      <c r="L7840">
        <v>44.429537379208902</v>
      </c>
      <c r="M7840">
        <v>11.0973293397885</v>
      </c>
      <c r="N7840">
        <v>1.9257752670054</v>
      </c>
      <c r="O7840">
        <v>42.581874603814498</v>
      </c>
      <c r="P7840">
        <v>176.191460855912</v>
      </c>
      <c r="Q7840" t="s">
        <v>28</v>
      </c>
      <c r="R7840" t="s">
        <v>27</v>
      </c>
      <c r="S7840">
        <v>95</v>
      </c>
      <c r="T7840">
        <v>484.564281505655</v>
      </c>
      <c r="U7840">
        <v>847.98749263489594</v>
      </c>
      <c r="V7840" t="s">
        <v>29</v>
      </c>
      <c r="W7840">
        <v>1031.0045492770701</v>
      </c>
      <c r="X7840">
        <v>10310.0454927707</v>
      </c>
      <c r="Y7840" t="s">
        <v>32</v>
      </c>
    </row>
    <row r="7841" spans="1:25" x14ac:dyDescent="0.35">
      <c r="A7841" t="s">
        <v>25</v>
      </c>
      <c r="B7841" s="1">
        <v>42407</v>
      </c>
      <c r="C7841">
        <v>21.9</v>
      </c>
      <c r="D7841">
        <v>54</v>
      </c>
      <c r="E7841">
        <v>47</v>
      </c>
      <c r="F7841">
        <v>8.64</v>
      </c>
      <c r="G7841">
        <v>0</v>
      </c>
      <c r="H7841">
        <v>87.325630564867396</v>
      </c>
      <c r="I7841">
        <v>29.861060567989199</v>
      </c>
      <c r="J7841">
        <v>285.08934974162599</v>
      </c>
      <c r="K7841">
        <v>4.5117771745672801</v>
      </c>
      <c r="L7841">
        <v>47.3287540094558</v>
      </c>
      <c r="M7841">
        <v>11.8499052101477</v>
      </c>
      <c r="N7841">
        <v>2.1629388191700301</v>
      </c>
      <c r="O7841">
        <v>47.346838471531697</v>
      </c>
      <c r="P7841">
        <v>218.525362439503</v>
      </c>
      <c r="Q7841" t="s">
        <v>28</v>
      </c>
      <c r="R7841" t="s">
        <v>27</v>
      </c>
      <c r="S7841">
        <v>95</v>
      </c>
      <c r="T7841">
        <v>512.99607441818296</v>
      </c>
      <c r="U7841">
        <v>897.74313023182003</v>
      </c>
      <c r="V7841" t="s">
        <v>29</v>
      </c>
      <c r="W7841">
        <v>1076.57571058178</v>
      </c>
      <c r="X7841">
        <v>10765.7571058178</v>
      </c>
      <c r="Y7841" t="s">
        <v>32</v>
      </c>
    </row>
    <row r="7842" spans="1:25" x14ac:dyDescent="0.35">
      <c r="A7842" t="s">
        <v>25</v>
      </c>
      <c r="B7842" s="1">
        <v>42408</v>
      </c>
      <c r="C7842">
        <v>19.600000000000001</v>
      </c>
      <c r="D7842">
        <v>64</v>
      </c>
      <c r="E7842">
        <v>340</v>
      </c>
      <c r="F7842">
        <v>6.48</v>
      </c>
      <c r="G7842">
        <v>0</v>
      </c>
      <c r="H7842">
        <v>86.642912825834301</v>
      </c>
      <c r="I7842">
        <v>31.3430398079892</v>
      </c>
      <c r="J7842">
        <v>291.62134974162598</v>
      </c>
      <c r="K7842">
        <v>3.6718412085030598</v>
      </c>
      <c r="L7842">
        <v>49.409835840949597</v>
      </c>
      <c r="M7842">
        <v>10.266459780519201</v>
      </c>
      <c r="N7842">
        <v>1.67796756210259</v>
      </c>
      <c r="O7842">
        <v>28.353162580891102</v>
      </c>
      <c r="P7842">
        <v>140.75033481051301</v>
      </c>
      <c r="Q7842" t="s">
        <v>28</v>
      </c>
      <c r="R7842" t="s">
        <v>27</v>
      </c>
      <c r="S7842">
        <v>95</v>
      </c>
      <c r="T7842">
        <v>370.35560027329501</v>
      </c>
      <c r="U7842">
        <v>648.12230047826597</v>
      </c>
      <c r="V7842" t="s">
        <v>29</v>
      </c>
      <c r="W7842">
        <v>838.19853288962895</v>
      </c>
      <c r="X7842">
        <v>8381.9853288962895</v>
      </c>
      <c r="Y7842" t="s">
        <v>30</v>
      </c>
    </row>
    <row r="7843" spans="1:25" x14ac:dyDescent="0.35">
      <c r="A7843" t="s">
        <v>25</v>
      </c>
      <c r="B7843" s="1">
        <v>42409</v>
      </c>
      <c r="C7843">
        <v>27.6</v>
      </c>
      <c r="D7843">
        <v>42</v>
      </c>
      <c r="E7843">
        <v>347</v>
      </c>
      <c r="F7843">
        <v>8.64</v>
      </c>
      <c r="G7843">
        <v>0</v>
      </c>
      <c r="H7843">
        <v>89.546443878060998</v>
      </c>
      <c r="I7843">
        <v>34.6534298279892</v>
      </c>
      <c r="J7843">
        <v>299.59334974162601</v>
      </c>
      <c r="K7843">
        <v>6.2039928667650504</v>
      </c>
      <c r="L7843">
        <v>53.760815047827897</v>
      </c>
      <c r="M7843">
        <v>16.293326838497901</v>
      </c>
      <c r="N7843">
        <v>3.8003727541894201</v>
      </c>
      <c r="O7843">
        <v>104.85785294228199</v>
      </c>
      <c r="P7843">
        <v>598.22348127465602</v>
      </c>
      <c r="Q7843" t="s">
        <v>29</v>
      </c>
      <c r="R7843" t="s">
        <v>27</v>
      </c>
      <c r="S7843">
        <v>95</v>
      </c>
      <c r="T7843">
        <v>839.62102256938101</v>
      </c>
      <c r="U7843">
        <v>1469.3367894964199</v>
      </c>
      <c r="V7843" t="s">
        <v>29</v>
      </c>
      <c r="W7843">
        <v>1546.35466728197</v>
      </c>
      <c r="X7843">
        <v>15463.546672819701</v>
      </c>
      <c r="Y7843" t="s">
        <v>32</v>
      </c>
    </row>
    <row r="7844" spans="1:25" x14ac:dyDescent="0.35">
      <c r="A7844" t="s">
        <v>25</v>
      </c>
      <c r="B7844" s="1">
        <v>42410</v>
      </c>
      <c r="C7844">
        <v>25</v>
      </c>
      <c r="D7844">
        <v>51</v>
      </c>
      <c r="E7844">
        <v>60</v>
      </c>
      <c r="F7844">
        <v>9.36</v>
      </c>
      <c r="G7844">
        <v>0.6</v>
      </c>
      <c r="H7844">
        <v>87.802602898837904</v>
      </c>
      <c r="I7844">
        <v>37.196778257989202</v>
      </c>
      <c r="J7844">
        <v>307.09734974162598</v>
      </c>
      <c r="K7844">
        <v>5.0087281119386002</v>
      </c>
      <c r="L7844">
        <v>57.1024126547427</v>
      </c>
      <c r="M7844">
        <v>14.304726614406601</v>
      </c>
      <c r="N7844">
        <v>3.0183370109609</v>
      </c>
      <c r="O7844">
        <v>63.781511159948003</v>
      </c>
      <c r="P7844">
        <v>400.62830234508499</v>
      </c>
      <c r="Q7844" t="s">
        <v>28</v>
      </c>
      <c r="R7844" t="s">
        <v>27</v>
      </c>
      <c r="S7844">
        <v>95</v>
      </c>
      <c r="T7844">
        <v>603.97254954404002</v>
      </c>
      <c r="U7844">
        <v>1056.9519617020701</v>
      </c>
      <c r="V7844" t="s">
        <v>29</v>
      </c>
      <c r="W7844">
        <v>1216.7656726175401</v>
      </c>
      <c r="X7844">
        <v>12167.656726175401</v>
      </c>
      <c r="Y7844" t="s">
        <v>32</v>
      </c>
    </row>
    <row r="7845" spans="1:25" x14ac:dyDescent="0.35">
      <c r="A7845" t="s">
        <v>25</v>
      </c>
      <c r="B7845" s="1">
        <v>42411</v>
      </c>
      <c r="C7845">
        <v>29.5</v>
      </c>
      <c r="D7845">
        <v>37</v>
      </c>
      <c r="E7845">
        <v>135</v>
      </c>
      <c r="F7845">
        <v>3.6</v>
      </c>
      <c r="G7845">
        <v>0</v>
      </c>
      <c r="H7845">
        <v>90.758936776677402</v>
      </c>
      <c r="I7845">
        <v>41.030594117989203</v>
      </c>
      <c r="J7845">
        <v>315.411349741626</v>
      </c>
      <c r="K7845">
        <v>5.7250965988492597</v>
      </c>
      <c r="L7845">
        <v>61.922926873327</v>
      </c>
      <c r="M7845">
        <v>16.561942721597799</v>
      </c>
      <c r="N7845">
        <v>3.9119731621691902</v>
      </c>
      <c r="O7845">
        <v>89.288652078432705</v>
      </c>
      <c r="P7845">
        <v>635.46935161505496</v>
      </c>
      <c r="Q7845" t="s">
        <v>29</v>
      </c>
      <c r="R7845" t="s">
        <v>27</v>
      </c>
      <c r="S7845">
        <v>95</v>
      </c>
      <c r="T7845">
        <v>742.58341092736498</v>
      </c>
      <c r="U7845">
        <v>1299.5209691228899</v>
      </c>
      <c r="V7845" t="s">
        <v>29</v>
      </c>
      <c r="W7845">
        <v>1415.90311621264</v>
      </c>
      <c r="X7845">
        <v>14159.031162126401</v>
      </c>
      <c r="Y7845" t="s">
        <v>32</v>
      </c>
    </row>
    <row r="7846" spans="1:25" x14ac:dyDescent="0.35">
      <c r="A7846" t="s">
        <v>25</v>
      </c>
      <c r="B7846" s="1">
        <v>42412</v>
      </c>
      <c r="C7846">
        <v>28.4</v>
      </c>
      <c r="D7846">
        <v>33</v>
      </c>
      <c r="E7846">
        <v>339</v>
      </c>
      <c r="F7846">
        <v>3.96</v>
      </c>
      <c r="G7846">
        <v>0</v>
      </c>
      <c r="H7846">
        <v>91.727970209706001</v>
      </c>
      <c r="I7846">
        <v>44.961259667989196</v>
      </c>
      <c r="J7846">
        <v>323.52734974162598</v>
      </c>
      <c r="K7846">
        <v>6.6919370931753397</v>
      </c>
      <c r="L7846">
        <v>66.736313324016294</v>
      </c>
      <c r="M7846">
        <v>19.353538807699401</v>
      </c>
      <c r="N7846">
        <v>5.1538857878806903</v>
      </c>
      <c r="O7846">
        <v>129.87151523720399</v>
      </c>
      <c r="P7846">
        <v>1032.5084535685501</v>
      </c>
      <c r="Q7846" t="s">
        <v>29</v>
      </c>
      <c r="R7846" t="s">
        <v>27</v>
      </c>
      <c r="S7846">
        <v>95</v>
      </c>
      <c r="T7846">
        <v>941.70053009279502</v>
      </c>
      <c r="U7846">
        <v>1647.9759276623899</v>
      </c>
      <c r="V7846" t="s">
        <v>29</v>
      </c>
      <c r="W7846">
        <v>1676.6130785022499</v>
      </c>
      <c r="X7846">
        <v>16766.130785022498</v>
      </c>
      <c r="Y7846" t="s">
        <v>32</v>
      </c>
    </row>
    <row r="7847" spans="1:25" x14ac:dyDescent="0.35">
      <c r="A7847" t="s">
        <v>25</v>
      </c>
      <c r="B7847" s="1">
        <v>42413</v>
      </c>
      <c r="C7847">
        <v>25.9</v>
      </c>
      <c r="D7847">
        <v>45</v>
      </c>
      <c r="E7847">
        <v>104</v>
      </c>
      <c r="F7847">
        <v>5.04</v>
      </c>
      <c r="G7847">
        <v>0</v>
      </c>
      <c r="H7847">
        <v>90.978703401043802</v>
      </c>
      <c r="I7847">
        <v>47.914479167989199</v>
      </c>
      <c r="J7847">
        <v>331.19334974162598</v>
      </c>
      <c r="K7847">
        <v>6.3520499025012898</v>
      </c>
      <c r="L7847">
        <v>70.375505670067596</v>
      </c>
      <c r="M7847">
        <v>19.167538130968602</v>
      </c>
      <c r="N7847">
        <v>5.0665381665298401</v>
      </c>
      <c r="O7847">
        <v>116.287909665494</v>
      </c>
      <c r="P7847">
        <v>997.21171925159695</v>
      </c>
      <c r="Q7847" t="s">
        <v>29</v>
      </c>
      <c r="R7847" t="s">
        <v>27</v>
      </c>
      <c r="S7847">
        <v>95</v>
      </c>
      <c r="T7847">
        <v>870.26758349210002</v>
      </c>
      <c r="U7847">
        <v>1522.96827111117</v>
      </c>
      <c r="V7847" t="s">
        <v>29</v>
      </c>
      <c r="W7847">
        <v>1586.1776079517599</v>
      </c>
      <c r="X7847">
        <v>15861.7760795176</v>
      </c>
      <c r="Y7847" t="s">
        <v>32</v>
      </c>
    </row>
    <row r="7848" spans="1:25" x14ac:dyDescent="0.35">
      <c r="A7848" t="s">
        <v>25</v>
      </c>
      <c r="B7848" s="1">
        <v>42414</v>
      </c>
      <c r="C7848">
        <v>30.9</v>
      </c>
      <c r="D7848">
        <v>38</v>
      </c>
      <c r="E7848">
        <v>57</v>
      </c>
      <c r="F7848">
        <v>11.16</v>
      </c>
      <c r="G7848">
        <v>0</v>
      </c>
      <c r="H7848">
        <v>91.319578732951996</v>
      </c>
      <c r="I7848">
        <v>51.860059967989201</v>
      </c>
      <c r="J7848">
        <v>339.75934974162601</v>
      </c>
      <c r="K7848">
        <v>9.0766970962051108</v>
      </c>
      <c r="L7848">
        <v>75.072789387466997</v>
      </c>
      <c r="M7848">
        <v>25.560197443879499</v>
      </c>
      <c r="N7848">
        <v>8.4325232172491393</v>
      </c>
      <c r="O7848">
        <v>255.504944349303</v>
      </c>
      <c r="P7848">
        <v>2394.5812231489099</v>
      </c>
      <c r="Q7848" t="s">
        <v>31</v>
      </c>
      <c r="R7848" t="s">
        <v>27</v>
      </c>
      <c r="S7848">
        <v>95</v>
      </c>
      <c r="T7848">
        <v>1477.5954099738401</v>
      </c>
      <c r="U7848">
        <v>2585.79196745422</v>
      </c>
      <c r="V7848" t="s">
        <v>31</v>
      </c>
      <c r="W7848">
        <v>2266.83983712803</v>
      </c>
      <c r="X7848">
        <v>22668.398371280298</v>
      </c>
      <c r="Y7848" t="s">
        <v>32</v>
      </c>
    </row>
    <row r="7849" spans="1:25" x14ac:dyDescent="0.35">
      <c r="A7849" t="s">
        <v>25</v>
      </c>
      <c r="B7849" s="1">
        <v>42415</v>
      </c>
      <c r="C7849">
        <v>26.9</v>
      </c>
      <c r="D7849">
        <v>38</v>
      </c>
      <c r="E7849">
        <v>343</v>
      </c>
      <c r="F7849">
        <v>13.68</v>
      </c>
      <c r="G7849">
        <v>0</v>
      </c>
      <c r="H7849">
        <v>91.319577265462797</v>
      </c>
      <c r="I7849">
        <v>55.312443167989201</v>
      </c>
      <c r="J7849">
        <v>347.60534974162601</v>
      </c>
      <c r="K7849">
        <v>10.3056569381997</v>
      </c>
      <c r="L7849">
        <v>79.141539548169405</v>
      </c>
      <c r="M7849">
        <v>28.6499822597569</v>
      </c>
      <c r="N7849">
        <v>10.3199838251311</v>
      </c>
      <c r="O7849">
        <v>331.365545146557</v>
      </c>
      <c r="P7849">
        <v>3330.0774008098401</v>
      </c>
      <c r="Q7849" t="s">
        <v>31</v>
      </c>
      <c r="R7849" t="s">
        <v>27</v>
      </c>
      <c r="S7849">
        <v>95</v>
      </c>
      <c r="T7849">
        <v>1771.4312187683499</v>
      </c>
      <c r="U7849">
        <v>3100.0046328446201</v>
      </c>
      <c r="V7849" t="s">
        <v>31</v>
      </c>
      <c r="W7849">
        <v>2537.9264413691299</v>
      </c>
      <c r="X7849">
        <v>25379.2644136913</v>
      </c>
      <c r="Y7849" t="s">
        <v>32</v>
      </c>
    </row>
    <row r="7850" spans="1:25" x14ac:dyDescent="0.35">
      <c r="A7850" t="s">
        <v>25</v>
      </c>
      <c r="B7850" s="1">
        <v>42416</v>
      </c>
      <c r="C7850">
        <v>27.6</v>
      </c>
      <c r="D7850">
        <v>39</v>
      </c>
      <c r="E7850">
        <v>344</v>
      </c>
      <c r="F7850">
        <v>13.32</v>
      </c>
      <c r="G7850">
        <v>0</v>
      </c>
      <c r="H7850">
        <v>91.319575797973599</v>
      </c>
      <c r="I7850">
        <v>58.794060257989202</v>
      </c>
      <c r="J7850">
        <v>355.57734974162599</v>
      </c>
      <c r="K7850">
        <v>10.1203915419855</v>
      </c>
      <c r="L7850">
        <v>83.196960023890895</v>
      </c>
      <c r="M7850">
        <v>29.011094340473701</v>
      </c>
      <c r="N7850">
        <v>10.551334251239</v>
      </c>
      <c r="O7850">
        <v>322.11539245992799</v>
      </c>
      <c r="P7850">
        <v>3450.21094630264</v>
      </c>
      <c r="Q7850" t="s">
        <v>31</v>
      </c>
      <c r="R7850" t="s">
        <v>27</v>
      </c>
      <c r="S7850">
        <v>95</v>
      </c>
      <c r="T7850">
        <v>1726.56306398535</v>
      </c>
      <c r="U7850">
        <v>3021.4853619743599</v>
      </c>
      <c r="V7850" t="s">
        <v>31</v>
      </c>
      <c r="W7850">
        <v>2498.5394771854799</v>
      </c>
      <c r="X7850">
        <v>24985.394771854801</v>
      </c>
      <c r="Y7850" t="s">
        <v>32</v>
      </c>
    </row>
    <row r="7851" spans="1:25" x14ac:dyDescent="0.35">
      <c r="A7851" t="s">
        <v>25</v>
      </c>
      <c r="B7851" s="1">
        <v>42417</v>
      </c>
      <c r="C7851">
        <v>22.3</v>
      </c>
      <c r="D7851">
        <v>64</v>
      </c>
      <c r="E7851">
        <v>21</v>
      </c>
      <c r="F7851">
        <v>18.36</v>
      </c>
      <c r="G7851">
        <v>0.4</v>
      </c>
      <c r="H7851">
        <v>87.486272310244601</v>
      </c>
      <c r="I7851">
        <v>60.469341137989197</v>
      </c>
      <c r="J7851">
        <v>362.59534974162602</v>
      </c>
      <c r="K7851">
        <v>7.5340299794430496</v>
      </c>
      <c r="L7851">
        <v>85.353201890997397</v>
      </c>
      <c r="M7851">
        <v>23.9764360114727</v>
      </c>
      <c r="N7851">
        <v>7.5298737559013604</v>
      </c>
      <c r="O7851">
        <v>175.40051627876599</v>
      </c>
      <c r="P7851">
        <v>1939.3276053160801</v>
      </c>
      <c r="Q7851" t="s">
        <v>29</v>
      </c>
      <c r="R7851" t="s">
        <v>27</v>
      </c>
      <c r="S7851">
        <v>95</v>
      </c>
      <c r="T7851">
        <v>1124.58443408782</v>
      </c>
      <c r="U7851">
        <v>1968.0227596536799</v>
      </c>
      <c r="V7851" t="s">
        <v>29</v>
      </c>
      <c r="W7851">
        <v>1894.2698670233699</v>
      </c>
      <c r="X7851">
        <v>18942.698670233702</v>
      </c>
      <c r="Y7851" t="s">
        <v>32</v>
      </c>
    </row>
    <row r="7852" spans="1:25" x14ac:dyDescent="0.35">
      <c r="A7852" t="s">
        <v>25</v>
      </c>
      <c r="B7852" s="1">
        <v>42418</v>
      </c>
      <c r="C7852">
        <v>26.2</v>
      </c>
      <c r="D7852">
        <v>39</v>
      </c>
      <c r="E7852">
        <v>9</v>
      </c>
      <c r="F7852">
        <v>13.32</v>
      </c>
      <c r="G7852">
        <v>10.199999999999999</v>
      </c>
      <c r="H7852">
        <v>75.007044683348298</v>
      </c>
      <c r="I7852">
        <v>34.098566244489298</v>
      </c>
      <c r="J7852">
        <v>336.70034552831601</v>
      </c>
      <c r="K7852">
        <v>1.4983286088827901</v>
      </c>
      <c r="L7852">
        <v>54.419183147813797</v>
      </c>
      <c r="M7852">
        <v>4.8062192305587903</v>
      </c>
      <c r="N7852">
        <v>0.43788617617172398</v>
      </c>
      <c r="O7852">
        <v>2.53029179648804</v>
      </c>
      <c r="P7852">
        <v>14.7218397636241</v>
      </c>
      <c r="Q7852" t="s">
        <v>28</v>
      </c>
      <c r="R7852" t="s">
        <v>27</v>
      </c>
      <c r="S7852">
        <v>95</v>
      </c>
      <c r="T7852">
        <v>86.001745971062903</v>
      </c>
      <c r="U7852">
        <v>150.50305544936001</v>
      </c>
      <c r="V7852" t="s">
        <v>28</v>
      </c>
      <c r="W7852">
        <v>255.37670229552199</v>
      </c>
      <c r="X7852">
        <v>2553.76702295522</v>
      </c>
      <c r="Y7852" t="s">
        <v>31</v>
      </c>
    </row>
    <row r="7853" spans="1:25" x14ac:dyDescent="0.35">
      <c r="A7853" t="s">
        <v>25</v>
      </c>
      <c r="B7853" s="1">
        <v>42419</v>
      </c>
      <c r="C7853">
        <v>20</v>
      </c>
      <c r="D7853">
        <v>52</v>
      </c>
      <c r="E7853">
        <v>302</v>
      </c>
      <c r="F7853">
        <v>35.28</v>
      </c>
      <c r="G7853">
        <v>7.6</v>
      </c>
      <c r="H7853">
        <v>71.177473277618503</v>
      </c>
      <c r="I7853">
        <v>20.352032837004501</v>
      </c>
      <c r="J7853">
        <v>320.929596052992</v>
      </c>
      <c r="K7853">
        <v>3.84600114251944</v>
      </c>
      <c r="L7853">
        <v>35.133941159439303</v>
      </c>
      <c r="M7853">
        <v>8.7234623823816193</v>
      </c>
      <c r="N7853">
        <v>1.25773238615622</v>
      </c>
      <c r="O7853">
        <v>29.141259205506898</v>
      </c>
      <c r="P7853">
        <v>78.651641588812197</v>
      </c>
      <c r="Q7853" t="s">
        <v>28</v>
      </c>
      <c r="R7853" t="s">
        <v>27</v>
      </c>
      <c r="S7853">
        <v>95</v>
      </c>
      <c r="T7853">
        <v>398.68640776924298</v>
      </c>
      <c r="U7853">
        <v>697.70121359617599</v>
      </c>
      <c r="V7853" t="s">
        <v>29</v>
      </c>
      <c r="W7853">
        <v>887.59935089223904</v>
      </c>
      <c r="X7853">
        <v>8875.9935089223909</v>
      </c>
      <c r="Y7853" t="s">
        <v>30</v>
      </c>
    </row>
    <row r="7854" spans="1:25" x14ac:dyDescent="0.35">
      <c r="A7854" t="s">
        <v>25</v>
      </c>
      <c r="B7854" s="1">
        <v>42420</v>
      </c>
      <c r="C7854">
        <v>23.6</v>
      </c>
      <c r="D7854">
        <v>47</v>
      </c>
      <c r="E7854">
        <v>292</v>
      </c>
      <c r="F7854">
        <v>14.76</v>
      </c>
      <c r="G7854">
        <v>0</v>
      </c>
      <c r="H7854">
        <v>85.340833496569701</v>
      </c>
      <c r="I7854">
        <v>22.955440007004501</v>
      </c>
      <c r="J7854">
        <v>328.18159605299201</v>
      </c>
      <c r="K7854">
        <v>4.6421196960969002</v>
      </c>
      <c r="L7854">
        <v>39.077465096497797</v>
      </c>
      <c r="M7854">
        <v>10.872238036260301</v>
      </c>
      <c r="N7854">
        <v>1.8571776541152001</v>
      </c>
      <c r="O7854">
        <v>48.350409446589701</v>
      </c>
      <c r="P7854">
        <v>159.01294146905201</v>
      </c>
      <c r="Q7854" t="s">
        <v>28</v>
      </c>
      <c r="R7854" t="s">
        <v>27</v>
      </c>
      <c r="S7854">
        <v>95</v>
      </c>
      <c r="T7854">
        <v>536.415973048198</v>
      </c>
      <c r="U7854">
        <v>938.72795283434596</v>
      </c>
      <c r="V7854" t="s">
        <v>29</v>
      </c>
      <c r="W7854">
        <v>1113.4605148717601</v>
      </c>
      <c r="X7854">
        <v>11134.605148717599</v>
      </c>
      <c r="Y7854" t="s">
        <v>32</v>
      </c>
    </row>
    <row r="7855" spans="1:25" x14ac:dyDescent="0.35">
      <c r="A7855" t="s">
        <v>25</v>
      </c>
      <c r="B7855" s="1">
        <v>42421</v>
      </c>
      <c r="C7855">
        <v>22.3</v>
      </c>
      <c r="D7855">
        <v>65</v>
      </c>
      <c r="E7855">
        <v>219</v>
      </c>
      <c r="F7855">
        <v>9</v>
      </c>
      <c r="G7855">
        <v>0</v>
      </c>
      <c r="H7855">
        <v>85.340832087254199</v>
      </c>
      <c r="I7855">
        <v>24.5841853070045</v>
      </c>
      <c r="J7855">
        <v>335.19959605299198</v>
      </c>
      <c r="K7855">
        <v>3.4726725943422299</v>
      </c>
      <c r="L7855">
        <v>41.549981101280302</v>
      </c>
      <c r="M7855">
        <v>8.8302331016024702</v>
      </c>
      <c r="N7855">
        <v>1.2851080436691</v>
      </c>
      <c r="O7855">
        <v>23.511281847406799</v>
      </c>
      <c r="P7855">
        <v>86.401573365694304</v>
      </c>
      <c r="Q7855" t="s">
        <v>28</v>
      </c>
      <c r="R7855" t="s">
        <v>27</v>
      </c>
      <c r="S7855">
        <v>95</v>
      </c>
      <c r="T7855">
        <v>338.81648245309299</v>
      </c>
      <c r="U7855">
        <v>592.92884429291303</v>
      </c>
      <c r="V7855" t="s">
        <v>29</v>
      </c>
      <c r="W7855">
        <v>781.84152857929496</v>
      </c>
      <c r="X7855">
        <v>7818.4152857929503</v>
      </c>
      <c r="Y7855" t="s">
        <v>30</v>
      </c>
    </row>
    <row r="7856" spans="1:25" x14ac:dyDescent="0.35">
      <c r="A7856" t="s">
        <v>25</v>
      </c>
      <c r="B7856" s="1">
        <v>42422</v>
      </c>
      <c r="C7856">
        <v>24.8</v>
      </c>
      <c r="D7856">
        <v>51</v>
      </c>
      <c r="E7856">
        <v>26</v>
      </c>
      <c r="F7856">
        <v>10.44</v>
      </c>
      <c r="G7856">
        <v>0</v>
      </c>
      <c r="H7856">
        <v>87.477326304288496</v>
      </c>
      <c r="I7856">
        <v>27.108044477004501</v>
      </c>
      <c r="J7856">
        <v>342.667596052992</v>
      </c>
      <c r="K7856">
        <v>5.0483558050025596</v>
      </c>
      <c r="L7856">
        <v>45.264108392830899</v>
      </c>
      <c r="M7856">
        <v>12.6402814225385</v>
      </c>
      <c r="N7856">
        <v>2.4248134897162901</v>
      </c>
      <c r="O7856">
        <v>61.779159368556002</v>
      </c>
      <c r="P7856">
        <v>264.052064247749</v>
      </c>
      <c r="Q7856" t="s">
        <v>28</v>
      </c>
      <c r="R7856" t="s">
        <v>27</v>
      </c>
      <c r="S7856">
        <v>95</v>
      </c>
      <c r="T7856">
        <v>611.41833586507096</v>
      </c>
      <c r="U7856">
        <v>1069.9820877638699</v>
      </c>
      <c r="V7856" t="s">
        <v>29</v>
      </c>
      <c r="W7856">
        <v>1227.88491508265</v>
      </c>
      <c r="X7856">
        <v>12278.8491508265</v>
      </c>
      <c r="Y7856" t="s">
        <v>32</v>
      </c>
    </row>
    <row r="7857" spans="1:25" x14ac:dyDescent="0.35">
      <c r="A7857" t="s">
        <v>25</v>
      </c>
      <c r="B7857" s="1">
        <v>42423</v>
      </c>
      <c r="C7857">
        <v>23.3</v>
      </c>
      <c r="D7857">
        <v>43</v>
      </c>
      <c r="E7857">
        <v>289</v>
      </c>
      <c r="F7857">
        <v>18</v>
      </c>
      <c r="G7857">
        <v>0</v>
      </c>
      <c r="H7857">
        <v>88.894332286154906</v>
      </c>
      <c r="I7857">
        <v>29.873928437004501</v>
      </c>
      <c r="J7857">
        <v>349.86559605299198</v>
      </c>
      <c r="K7857">
        <v>9.0539762490811704</v>
      </c>
      <c r="L7857">
        <v>49.237307782340103</v>
      </c>
      <c r="M7857">
        <v>20.551465300240899</v>
      </c>
      <c r="N7857">
        <v>5.7319269384688303</v>
      </c>
      <c r="O7857">
        <v>235.13047729359801</v>
      </c>
      <c r="P7857">
        <v>1160.39477326724</v>
      </c>
      <c r="Q7857" t="s">
        <v>29</v>
      </c>
      <c r="R7857" t="s">
        <v>27</v>
      </c>
      <c r="S7857">
        <v>95</v>
      </c>
      <c r="T7857">
        <v>1472.25541031187</v>
      </c>
      <c r="U7857">
        <v>2576.4469680457701</v>
      </c>
      <c r="V7857" t="s">
        <v>31</v>
      </c>
      <c r="W7857">
        <v>2261.61070190501</v>
      </c>
      <c r="X7857">
        <v>22616.107019050101</v>
      </c>
      <c r="Y7857" t="s">
        <v>32</v>
      </c>
    </row>
    <row r="7858" spans="1:25" x14ac:dyDescent="0.35">
      <c r="A7858" t="s">
        <v>25</v>
      </c>
      <c r="B7858" s="1">
        <v>42424</v>
      </c>
      <c r="C7858">
        <v>23.1</v>
      </c>
      <c r="D7858">
        <v>50</v>
      </c>
      <c r="E7858">
        <v>326</v>
      </c>
      <c r="F7858">
        <v>18.36</v>
      </c>
      <c r="G7858">
        <v>0</v>
      </c>
      <c r="H7858">
        <v>88.894330842263599</v>
      </c>
      <c r="I7858">
        <v>32.280255437004499</v>
      </c>
      <c r="J7858">
        <v>357.02759605299201</v>
      </c>
      <c r="K7858">
        <v>9.2197158514200908</v>
      </c>
      <c r="L7858">
        <v>52.657978565096599</v>
      </c>
      <c r="M7858">
        <v>21.550299780168601</v>
      </c>
      <c r="N7858">
        <v>6.2342077852508702</v>
      </c>
      <c r="O7858">
        <v>247.59491874307199</v>
      </c>
      <c r="P7858">
        <v>1365.75267313221</v>
      </c>
      <c r="Q7858" t="s">
        <v>29</v>
      </c>
      <c r="R7858" t="s">
        <v>27</v>
      </c>
      <c r="S7858">
        <v>95</v>
      </c>
      <c r="T7858">
        <v>1511.2928033803801</v>
      </c>
      <c r="U7858">
        <v>2644.7624059156601</v>
      </c>
      <c r="V7858" t="s">
        <v>31</v>
      </c>
      <c r="W7858">
        <v>2299.5746544538001</v>
      </c>
      <c r="X7858">
        <v>22995.746544538</v>
      </c>
      <c r="Y7858" t="s">
        <v>32</v>
      </c>
    </row>
    <row r="7859" spans="1:25" x14ac:dyDescent="0.35">
      <c r="A7859" t="s">
        <v>25</v>
      </c>
      <c r="B7859" s="1">
        <v>42425</v>
      </c>
      <c r="C7859">
        <v>27.7</v>
      </c>
      <c r="D7859">
        <v>43</v>
      </c>
      <c r="E7859">
        <v>327</v>
      </c>
      <c r="F7859">
        <v>15.12</v>
      </c>
      <c r="G7859">
        <v>0</v>
      </c>
      <c r="H7859">
        <v>89.763870661395501</v>
      </c>
      <c r="I7859">
        <v>35.544905357004502</v>
      </c>
      <c r="J7859">
        <v>365.01759605299202</v>
      </c>
      <c r="K7859">
        <v>8.8721474708065902</v>
      </c>
      <c r="L7859">
        <v>57.171586865280297</v>
      </c>
      <c r="M7859">
        <v>21.871229348197598</v>
      </c>
      <c r="N7859">
        <v>6.3994766494299702</v>
      </c>
      <c r="O7859">
        <v>232.74900626191999</v>
      </c>
      <c r="P7859">
        <v>1464.74282488942</v>
      </c>
      <c r="Q7859" t="s">
        <v>29</v>
      </c>
      <c r="R7859" t="s">
        <v>27</v>
      </c>
      <c r="S7859">
        <v>95</v>
      </c>
      <c r="T7859">
        <v>1429.65677359916</v>
      </c>
      <c r="U7859">
        <v>2501.8993537985298</v>
      </c>
      <c r="V7859" t="s">
        <v>31</v>
      </c>
      <c r="W7859">
        <v>2219.4807599485798</v>
      </c>
      <c r="X7859">
        <v>22194.807599485801</v>
      </c>
      <c r="Y7859" t="s">
        <v>32</v>
      </c>
    </row>
    <row r="7860" spans="1:25" x14ac:dyDescent="0.35">
      <c r="A7860" t="s">
        <v>25</v>
      </c>
      <c r="B7860" s="1">
        <v>42426</v>
      </c>
      <c r="C7860">
        <v>32</v>
      </c>
      <c r="D7860">
        <v>35</v>
      </c>
      <c r="E7860">
        <v>19</v>
      </c>
      <c r="F7860">
        <v>5.04</v>
      </c>
      <c r="G7860">
        <v>0</v>
      </c>
      <c r="H7860">
        <v>91.856341399435294</v>
      </c>
      <c r="I7860">
        <v>39.823593407004502</v>
      </c>
      <c r="J7860">
        <v>373.78159605299197</v>
      </c>
      <c r="K7860">
        <v>7.1959421207564702</v>
      </c>
      <c r="L7860">
        <v>62.894782094288701</v>
      </c>
      <c r="M7860">
        <v>19.771677121801201</v>
      </c>
      <c r="N7860">
        <v>5.3526138826631504</v>
      </c>
      <c r="O7860">
        <v>151.300266975851</v>
      </c>
      <c r="P7860">
        <v>1102.31050969429</v>
      </c>
      <c r="Q7860" t="s">
        <v>29</v>
      </c>
      <c r="R7860" t="s">
        <v>27</v>
      </c>
      <c r="S7860">
        <v>95</v>
      </c>
      <c r="T7860">
        <v>1050.2080210071799</v>
      </c>
      <c r="U7860">
        <v>1837.8640367625601</v>
      </c>
      <c r="V7860" t="s">
        <v>29</v>
      </c>
      <c r="W7860">
        <v>1808.02685381329</v>
      </c>
      <c r="X7860">
        <v>18080.268538132899</v>
      </c>
      <c r="Y7860" t="s">
        <v>32</v>
      </c>
    </row>
    <row r="7861" spans="1:25" x14ac:dyDescent="0.35">
      <c r="A7861" t="s">
        <v>25</v>
      </c>
      <c r="B7861" s="1">
        <v>42427</v>
      </c>
      <c r="C7861">
        <v>22.1</v>
      </c>
      <c r="D7861">
        <v>51</v>
      </c>
      <c r="E7861">
        <v>94</v>
      </c>
      <c r="F7861">
        <v>3.96</v>
      </c>
      <c r="G7861">
        <v>0</v>
      </c>
      <c r="H7861">
        <v>89.813100697512994</v>
      </c>
      <c r="I7861">
        <v>42.0843475670045</v>
      </c>
      <c r="J7861">
        <v>380.763596052992</v>
      </c>
      <c r="K7861">
        <v>5.0917689212921999</v>
      </c>
      <c r="L7861">
        <v>65.946623422402396</v>
      </c>
      <c r="M7861">
        <v>15.6933841307397</v>
      </c>
      <c r="N7861">
        <v>3.5562091516663901</v>
      </c>
      <c r="O7861">
        <v>68.149336899251495</v>
      </c>
      <c r="P7861">
        <v>532.51249052272101</v>
      </c>
      <c r="Q7861" t="s">
        <v>29</v>
      </c>
      <c r="R7861" t="s">
        <v>27</v>
      </c>
      <c r="S7861">
        <v>95</v>
      </c>
      <c r="T7861">
        <v>619.60650834968703</v>
      </c>
      <c r="U7861">
        <v>1084.3113896119501</v>
      </c>
      <c r="V7861" t="s">
        <v>29</v>
      </c>
      <c r="W7861">
        <v>1240.05424471622</v>
      </c>
      <c r="X7861">
        <v>12400.542447162199</v>
      </c>
      <c r="Y7861" t="s">
        <v>32</v>
      </c>
    </row>
    <row r="7862" spans="1:25" x14ac:dyDescent="0.35">
      <c r="A7862" t="s">
        <v>25</v>
      </c>
      <c r="B7862" s="1">
        <v>42428</v>
      </c>
      <c r="C7862">
        <v>29.2</v>
      </c>
      <c r="D7862">
        <v>38</v>
      </c>
      <c r="E7862">
        <v>352</v>
      </c>
      <c r="F7862">
        <v>5.4</v>
      </c>
      <c r="G7862">
        <v>0</v>
      </c>
      <c r="H7862">
        <v>90.886018155490106</v>
      </c>
      <c r="I7862">
        <v>45.820319387004503</v>
      </c>
      <c r="J7862">
        <v>389.02359605299199</v>
      </c>
      <c r="K7862">
        <v>6.3833870049679797</v>
      </c>
      <c r="L7862">
        <v>70.794645693619998</v>
      </c>
      <c r="M7862">
        <v>19.297794512699198</v>
      </c>
      <c r="N7862">
        <v>5.1276396066118499</v>
      </c>
      <c r="O7862">
        <v>117.722355566209</v>
      </c>
      <c r="P7862">
        <v>1017.9422203742701</v>
      </c>
      <c r="Q7862" t="s">
        <v>29</v>
      </c>
      <c r="R7862" t="s">
        <v>27</v>
      </c>
      <c r="S7862">
        <v>95</v>
      </c>
      <c r="T7862">
        <v>876.791469507481</v>
      </c>
      <c r="U7862">
        <v>1534.38507163809</v>
      </c>
      <c r="V7862" t="s">
        <v>29</v>
      </c>
      <c r="W7862">
        <v>1594.5737580847101</v>
      </c>
      <c r="X7862">
        <v>15945.737580847101</v>
      </c>
      <c r="Y7862" t="s">
        <v>32</v>
      </c>
    </row>
    <row r="7863" spans="1:25" x14ac:dyDescent="0.35">
      <c r="A7863" t="s">
        <v>25</v>
      </c>
      <c r="B7863" s="1">
        <v>42429</v>
      </c>
      <c r="C7863">
        <v>24.3</v>
      </c>
      <c r="D7863">
        <v>47</v>
      </c>
      <c r="E7863">
        <v>251</v>
      </c>
      <c r="F7863">
        <v>13.32</v>
      </c>
      <c r="G7863">
        <v>0</v>
      </c>
      <c r="H7863">
        <v>90.264220492183298</v>
      </c>
      <c r="I7863">
        <v>48.497507327004499</v>
      </c>
      <c r="J7863">
        <v>396.40159605299198</v>
      </c>
      <c r="K7863">
        <v>8.7051772974624306</v>
      </c>
      <c r="L7863">
        <v>74.276679102090398</v>
      </c>
      <c r="M7863">
        <v>24.69181629421</v>
      </c>
      <c r="N7863">
        <v>7.9320926782445698</v>
      </c>
      <c r="O7863">
        <v>234.068294211102</v>
      </c>
      <c r="P7863">
        <v>2162.3073057521601</v>
      </c>
      <c r="Q7863" t="s">
        <v>31</v>
      </c>
      <c r="R7863" t="s">
        <v>27</v>
      </c>
      <c r="S7863">
        <v>95</v>
      </c>
      <c r="T7863">
        <v>1390.7585446344001</v>
      </c>
      <c r="U7863">
        <v>2433.8274531102002</v>
      </c>
      <c r="V7863" t="s">
        <v>31</v>
      </c>
      <c r="W7863">
        <v>2180.3524244539499</v>
      </c>
      <c r="X7863">
        <v>21803.524244539502</v>
      </c>
      <c r="Y7863" t="s">
        <v>32</v>
      </c>
    </row>
    <row r="7864" spans="1:25" x14ac:dyDescent="0.35">
      <c r="A7864" t="s">
        <v>25</v>
      </c>
      <c r="B7864" s="1">
        <v>42430</v>
      </c>
      <c r="C7864">
        <v>12.9</v>
      </c>
      <c r="D7864">
        <v>85</v>
      </c>
      <c r="E7864">
        <v>114</v>
      </c>
      <c r="F7864">
        <v>6.48</v>
      </c>
      <c r="G7864">
        <v>1.2</v>
      </c>
      <c r="H7864">
        <v>75.788257330890204</v>
      </c>
      <c r="I7864">
        <v>48.863428127004497</v>
      </c>
      <c r="J7864">
        <v>400.42759605299199</v>
      </c>
      <c r="K7864">
        <v>1.1110899964462</v>
      </c>
      <c r="L7864">
        <v>74.882445494864001</v>
      </c>
      <c r="M7864">
        <v>4.4837077989355203</v>
      </c>
      <c r="N7864">
        <v>0.38722815659590398</v>
      </c>
      <c r="O7864">
        <v>1.1422452855515</v>
      </c>
      <c r="P7864">
        <v>10.668516779248399</v>
      </c>
      <c r="Q7864" t="s">
        <v>28</v>
      </c>
      <c r="R7864" t="s">
        <v>27</v>
      </c>
      <c r="S7864">
        <v>95</v>
      </c>
      <c r="T7864">
        <v>52.325585462513203</v>
      </c>
      <c r="U7864">
        <v>91.569774559398098</v>
      </c>
      <c r="V7864" t="s">
        <v>28</v>
      </c>
      <c r="W7864">
        <v>167.777414112846</v>
      </c>
      <c r="X7864">
        <v>1677.7741411284601</v>
      </c>
      <c r="Y7864" t="s">
        <v>29</v>
      </c>
    </row>
    <row r="7865" spans="1:25" x14ac:dyDescent="0.35">
      <c r="A7865" t="s">
        <v>25</v>
      </c>
      <c r="B7865" s="1">
        <v>42431</v>
      </c>
      <c r="C7865">
        <v>17.5</v>
      </c>
      <c r="D7865">
        <v>50</v>
      </c>
      <c r="E7865">
        <v>90</v>
      </c>
      <c r="F7865">
        <v>2.88</v>
      </c>
      <c r="G7865">
        <v>0</v>
      </c>
      <c r="H7865">
        <v>82.800106277780003</v>
      </c>
      <c r="I7865">
        <v>50.4839345270045</v>
      </c>
      <c r="J7865">
        <v>405.28159605299197</v>
      </c>
      <c r="K7865">
        <v>1.8180487237362</v>
      </c>
      <c r="L7865">
        <v>76.991681573810595</v>
      </c>
      <c r="M7865">
        <v>7.3833034249361198</v>
      </c>
      <c r="N7865">
        <v>0.93620869954270003</v>
      </c>
      <c r="O7865">
        <v>4.6235635507115704</v>
      </c>
      <c r="P7865">
        <v>44.816776257546202</v>
      </c>
      <c r="Q7865" t="s">
        <v>28</v>
      </c>
      <c r="R7865" t="s">
        <v>27</v>
      </c>
      <c r="S7865">
        <v>95</v>
      </c>
      <c r="T7865">
        <v>118.362386766282</v>
      </c>
      <c r="U7865">
        <v>207.134176840994</v>
      </c>
      <c r="V7865" t="s">
        <v>28</v>
      </c>
      <c r="W7865">
        <v>333.46684810249599</v>
      </c>
      <c r="X7865">
        <v>3334.6684810249599</v>
      </c>
      <c r="Y7865" t="s">
        <v>31</v>
      </c>
    </row>
    <row r="7866" spans="1:25" x14ac:dyDescent="0.35">
      <c r="A7866" t="s">
        <v>25</v>
      </c>
      <c r="B7866" s="1">
        <v>42432</v>
      </c>
      <c r="C7866">
        <v>23.7</v>
      </c>
      <c r="D7866">
        <v>41</v>
      </c>
      <c r="E7866">
        <v>56</v>
      </c>
      <c r="F7866">
        <v>9.7200000000000006</v>
      </c>
      <c r="G7866">
        <v>0</v>
      </c>
      <c r="H7866">
        <v>88.333941156299701</v>
      </c>
      <c r="I7866">
        <v>53.033531263004498</v>
      </c>
      <c r="J7866">
        <v>411.251596052992</v>
      </c>
      <c r="K7866">
        <v>5.5041828818405198</v>
      </c>
      <c r="L7866">
        <v>80.208546208254305</v>
      </c>
      <c r="M7866">
        <v>18.5104557682393</v>
      </c>
      <c r="N7866">
        <v>4.76318218059851</v>
      </c>
      <c r="O7866">
        <v>84.726566028419299</v>
      </c>
      <c r="P7866">
        <v>866.332204294024</v>
      </c>
      <c r="Q7866" t="s">
        <v>29</v>
      </c>
      <c r="R7866" t="s">
        <v>27</v>
      </c>
      <c r="S7866">
        <v>95</v>
      </c>
      <c r="T7866">
        <v>698.96132333745902</v>
      </c>
      <c r="U7866">
        <v>1223.18231584055</v>
      </c>
      <c r="V7866" t="s">
        <v>29</v>
      </c>
      <c r="W7866">
        <v>1354.9534612401401</v>
      </c>
      <c r="X7866">
        <v>13549.534612401399</v>
      </c>
      <c r="Y7866" t="s">
        <v>32</v>
      </c>
    </row>
    <row r="7867" spans="1:25" x14ac:dyDescent="0.35">
      <c r="A7867" t="s">
        <v>25</v>
      </c>
      <c r="B7867" s="1">
        <v>42433</v>
      </c>
      <c r="C7867">
        <v>25.9</v>
      </c>
      <c r="D7867">
        <v>29</v>
      </c>
      <c r="E7867">
        <v>134</v>
      </c>
      <c r="F7867">
        <v>6.84</v>
      </c>
      <c r="G7867">
        <v>0</v>
      </c>
      <c r="H7867">
        <v>91.694318643592794</v>
      </c>
      <c r="I7867">
        <v>56.373865423004503</v>
      </c>
      <c r="J7867">
        <v>417.61759605299198</v>
      </c>
      <c r="K7867">
        <v>7.7002617871304402</v>
      </c>
      <c r="L7867">
        <v>84.2990705098468</v>
      </c>
      <c r="M7867">
        <v>24.1886437582654</v>
      </c>
      <c r="N7867">
        <v>7.6482361981269502</v>
      </c>
      <c r="O7867">
        <v>183.63972994966301</v>
      </c>
      <c r="P7867">
        <v>1999.5148349297201</v>
      </c>
      <c r="Q7867" t="s">
        <v>29</v>
      </c>
      <c r="R7867" t="s">
        <v>27</v>
      </c>
      <c r="S7867">
        <v>95</v>
      </c>
      <c r="T7867">
        <v>1161.58896436226</v>
      </c>
      <c r="U7867">
        <v>2032.78068763395</v>
      </c>
      <c r="V7867" t="s">
        <v>31</v>
      </c>
      <c r="W7867">
        <v>1936.08928769674</v>
      </c>
      <c r="X7867">
        <v>19360.892876967398</v>
      </c>
      <c r="Y7867" t="s">
        <v>32</v>
      </c>
    </row>
    <row r="7868" spans="1:25" x14ac:dyDescent="0.35">
      <c r="A7868" t="s">
        <v>25</v>
      </c>
      <c r="B7868" s="1">
        <v>42434</v>
      </c>
      <c r="C7868">
        <v>25.6</v>
      </c>
      <c r="D7868">
        <v>43</v>
      </c>
      <c r="E7868">
        <v>302</v>
      </c>
      <c r="F7868">
        <v>13.68</v>
      </c>
      <c r="G7868">
        <v>0</v>
      </c>
      <c r="H7868">
        <v>91.168597303262004</v>
      </c>
      <c r="I7868">
        <v>59.025745735004499</v>
      </c>
      <c r="J7868">
        <v>423.929596052992</v>
      </c>
      <c r="K7868">
        <v>10.0865743168786</v>
      </c>
      <c r="L7868">
        <v>87.569641257692297</v>
      </c>
      <c r="M7868">
        <v>29.703235821177099</v>
      </c>
      <c r="N7868">
        <v>11.0009848077136</v>
      </c>
      <c r="O7868">
        <v>322.17092436716302</v>
      </c>
      <c r="P7868">
        <v>3674.9427347344999</v>
      </c>
      <c r="Q7868" t="s">
        <v>31</v>
      </c>
      <c r="R7868" t="s">
        <v>27</v>
      </c>
      <c r="S7868">
        <v>95</v>
      </c>
      <c r="T7868">
        <v>1718.3930902801901</v>
      </c>
      <c r="U7868">
        <v>3007.1879079903301</v>
      </c>
      <c r="V7868" t="s">
        <v>31</v>
      </c>
      <c r="W7868">
        <v>2491.2934034631999</v>
      </c>
      <c r="X7868">
        <v>24912.934034631999</v>
      </c>
      <c r="Y7868" t="s">
        <v>32</v>
      </c>
    </row>
    <row r="7869" spans="1:25" x14ac:dyDescent="0.35">
      <c r="A7869" t="s">
        <v>25</v>
      </c>
      <c r="B7869" s="1">
        <v>42435</v>
      </c>
      <c r="C7869">
        <v>29.6</v>
      </c>
      <c r="D7869">
        <v>38</v>
      </c>
      <c r="E7869">
        <v>116</v>
      </c>
      <c r="F7869">
        <v>9</v>
      </c>
      <c r="G7869">
        <v>0</v>
      </c>
      <c r="H7869">
        <v>91.168595837241895</v>
      </c>
      <c r="I7869">
        <v>62.342382167004502</v>
      </c>
      <c r="J7869">
        <v>430.96159605299198</v>
      </c>
      <c r="K7869">
        <v>7.9675724085916997</v>
      </c>
      <c r="L7869">
        <v>91.569082939361806</v>
      </c>
      <c r="M7869">
        <v>25.84712879133</v>
      </c>
      <c r="N7869">
        <v>8.6007967973594095</v>
      </c>
      <c r="O7869">
        <v>199.759054567162</v>
      </c>
      <c r="P7869">
        <v>2402.22779649418</v>
      </c>
      <c r="Q7869" t="s">
        <v>31</v>
      </c>
      <c r="R7869" t="s">
        <v>27</v>
      </c>
      <c r="S7869">
        <v>95</v>
      </c>
      <c r="T7869">
        <v>1221.66261414735</v>
      </c>
      <c r="U7869">
        <v>2137.9095747578499</v>
      </c>
      <c r="V7869" t="s">
        <v>31</v>
      </c>
      <c r="W7869">
        <v>2002.5098511303199</v>
      </c>
      <c r="X7869">
        <v>20025.0985113032</v>
      </c>
      <c r="Y7869" t="s">
        <v>32</v>
      </c>
    </row>
    <row r="7870" spans="1:25" x14ac:dyDescent="0.35">
      <c r="A7870" t="s">
        <v>25</v>
      </c>
      <c r="B7870" s="1">
        <v>42436</v>
      </c>
      <c r="C7870">
        <v>26.3</v>
      </c>
      <c r="D7870">
        <v>52</v>
      </c>
      <c r="E7870">
        <v>190</v>
      </c>
      <c r="F7870">
        <v>11.16</v>
      </c>
      <c r="G7870">
        <v>0</v>
      </c>
      <c r="H7870">
        <v>89.842825260010898</v>
      </c>
      <c r="I7870">
        <v>64.6340918630045</v>
      </c>
      <c r="J7870">
        <v>437.39959605299202</v>
      </c>
      <c r="K7870">
        <v>7.3499683298797196</v>
      </c>
      <c r="L7870">
        <v>94.396133119384999</v>
      </c>
      <c r="M7870">
        <v>24.814184710987401</v>
      </c>
      <c r="N7870">
        <v>8.0018042505601201</v>
      </c>
      <c r="O7870">
        <v>168.224737446359</v>
      </c>
      <c r="P7870">
        <v>2094.7884250683901</v>
      </c>
      <c r="Q7870" t="s">
        <v>31</v>
      </c>
      <c r="R7870" t="s">
        <v>27</v>
      </c>
      <c r="S7870">
        <v>95</v>
      </c>
      <c r="T7870">
        <v>1083.9415922719199</v>
      </c>
      <c r="U7870">
        <v>1896.8977864758599</v>
      </c>
      <c r="V7870" t="s">
        <v>29</v>
      </c>
      <c r="W7870">
        <v>1847.51286205876</v>
      </c>
      <c r="X7870">
        <v>18475.128620587599</v>
      </c>
      <c r="Y7870" t="s">
        <v>32</v>
      </c>
    </row>
    <row r="7871" spans="1:25" x14ac:dyDescent="0.35">
      <c r="A7871" t="s">
        <v>25</v>
      </c>
      <c r="B7871" s="1">
        <v>42437</v>
      </c>
      <c r="C7871">
        <v>22.2</v>
      </c>
      <c r="D7871">
        <v>60</v>
      </c>
      <c r="E7871">
        <v>271</v>
      </c>
      <c r="F7871">
        <v>11.16</v>
      </c>
      <c r="G7871">
        <v>0</v>
      </c>
      <c r="H7871">
        <v>87.960350531277598</v>
      </c>
      <c r="I7871">
        <v>66.258083223004505</v>
      </c>
      <c r="J7871">
        <v>443.09959605299201</v>
      </c>
      <c r="K7871">
        <v>5.6096326081414398</v>
      </c>
      <c r="L7871">
        <v>96.457266536370796</v>
      </c>
      <c r="M7871">
        <v>20.716057719568301</v>
      </c>
      <c r="N7871">
        <v>5.8134306091409904</v>
      </c>
      <c r="O7871">
        <v>90.7467704305339</v>
      </c>
      <c r="P7871">
        <v>1157.7115937143501</v>
      </c>
      <c r="Q7871" t="s">
        <v>29</v>
      </c>
      <c r="R7871" t="s">
        <v>27</v>
      </c>
      <c r="S7871">
        <v>95</v>
      </c>
      <c r="T7871">
        <v>719.69005443060803</v>
      </c>
      <c r="U7871">
        <v>1259.4575952535599</v>
      </c>
      <c r="V7871" t="s">
        <v>29</v>
      </c>
      <c r="W7871">
        <v>1384.10324866784</v>
      </c>
      <c r="X7871">
        <v>13841.032486678399</v>
      </c>
      <c r="Y7871" t="s">
        <v>32</v>
      </c>
    </row>
    <row r="7872" spans="1:25" x14ac:dyDescent="0.35">
      <c r="A7872" t="s">
        <v>25</v>
      </c>
      <c r="B7872" s="1">
        <v>42438</v>
      </c>
      <c r="C7872">
        <v>20.8</v>
      </c>
      <c r="D7872">
        <v>54</v>
      </c>
      <c r="E7872">
        <v>35</v>
      </c>
      <c r="F7872">
        <v>11.52</v>
      </c>
      <c r="G7872">
        <v>2.2000000000000002</v>
      </c>
      <c r="H7872">
        <v>77.796211573018098</v>
      </c>
      <c r="I7872">
        <v>59.194057758379302</v>
      </c>
      <c r="J7872">
        <v>448.54759605299199</v>
      </c>
      <c r="K7872">
        <v>1.65381605839797</v>
      </c>
      <c r="L7872">
        <v>89.018927236620399</v>
      </c>
      <c r="M7872">
        <v>7.4666202083676101</v>
      </c>
      <c r="N7872">
        <v>0.95498927151639501</v>
      </c>
      <c r="O7872">
        <v>3.6181454114554601</v>
      </c>
      <c r="P7872">
        <v>42.090077544458197</v>
      </c>
      <c r="Q7872" t="s">
        <v>28</v>
      </c>
      <c r="R7872" t="s">
        <v>27</v>
      </c>
      <c r="S7872">
        <v>95</v>
      </c>
      <c r="T7872">
        <v>101.254194706372</v>
      </c>
      <c r="U7872">
        <v>177.19484073615101</v>
      </c>
      <c r="V7872" t="s">
        <v>28</v>
      </c>
      <c r="W7872">
        <v>292.79921139746102</v>
      </c>
      <c r="X7872">
        <v>2927.9921139746102</v>
      </c>
      <c r="Y7872" t="s">
        <v>31</v>
      </c>
    </row>
    <row r="7873" spans="1:25" x14ac:dyDescent="0.35">
      <c r="A7873" t="s">
        <v>25</v>
      </c>
      <c r="B7873" s="1">
        <v>42439</v>
      </c>
      <c r="C7873">
        <v>19.3</v>
      </c>
      <c r="D7873">
        <v>49</v>
      </c>
      <c r="E7873">
        <v>312</v>
      </c>
      <c r="F7873">
        <v>37.44</v>
      </c>
      <c r="G7873">
        <v>0</v>
      </c>
      <c r="H7873">
        <v>85.962878449275394</v>
      </c>
      <c r="I7873">
        <v>61.006933950379299</v>
      </c>
      <c r="J7873">
        <v>453.72559605299199</v>
      </c>
      <c r="K7873">
        <v>15.8760189597393</v>
      </c>
      <c r="L7873">
        <v>91.317872944388597</v>
      </c>
      <c r="M7873">
        <v>40.900964410495803</v>
      </c>
      <c r="N7873">
        <v>19.379264253498601</v>
      </c>
      <c r="O7873">
        <v>709.40958690174295</v>
      </c>
      <c r="P7873">
        <v>8503.8869090907101</v>
      </c>
      <c r="Q7873" t="s">
        <v>30</v>
      </c>
      <c r="R7873" t="s">
        <v>27</v>
      </c>
      <c r="S7873">
        <v>95</v>
      </c>
      <c r="T7873">
        <v>3168.5586697141198</v>
      </c>
      <c r="U7873">
        <v>5544.9776719996999</v>
      </c>
      <c r="V7873" t="s">
        <v>30</v>
      </c>
      <c r="W7873">
        <v>3491.3612795639101</v>
      </c>
      <c r="X7873">
        <v>34913.612795639099</v>
      </c>
      <c r="Y7873" t="s">
        <v>32</v>
      </c>
    </row>
    <row r="7874" spans="1:25" x14ac:dyDescent="0.35">
      <c r="A7874" t="s">
        <v>25</v>
      </c>
      <c r="B7874" s="1">
        <v>42440</v>
      </c>
      <c r="C7874">
        <v>13.8</v>
      </c>
      <c r="D7874">
        <v>53</v>
      </c>
      <c r="E7874">
        <v>211</v>
      </c>
      <c r="F7874">
        <v>23.4</v>
      </c>
      <c r="G7874">
        <v>0</v>
      </c>
      <c r="H7874">
        <v>85.962877033907404</v>
      </c>
      <c r="I7874">
        <v>62.227192694379298</v>
      </c>
      <c r="J7874">
        <v>457.91359605299198</v>
      </c>
      <c r="K7874">
        <v>7.82507976904476</v>
      </c>
      <c r="L7874">
        <v>92.894973901788106</v>
      </c>
      <c r="M7874">
        <v>25.711310168209799</v>
      </c>
      <c r="N7874">
        <v>8.5209644088432395</v>
      </c>
      <c r="O7874">
        <v>192.486098196341</v>
      </c>
      <c r="P7874">
        <v>2353.5042498458401</v>
      </c>
      <c r="Q7874" t="s">
        <v>31</v>
      </c>
      <c r="R7874" t="s">
        <v>27</v>
      </c>
      <c r="S7874">
        <v>95</v>
      </c>
      <c r="T7874">
        <v>1189.55441752146</v>
      </c>
      <c r="U7874">
        <v>2081.72023066255</v>
      </c>
      <c r="V7874" t="s">
        <v>31</v>
      </c>
      <c r="W7874">
        <v>1967.23169429315</v>
      </c>
      <c r="X7874">
        <v>19672.316942931498</v>
      </c>
      <c r="Y7874" t="s">
        <v>32</v>
      </c>
    </row>
    <row r="7875" spans="1:25" x14ac:dyDescent="0.35">
      <c r="A7875" t="s">
        <v>25</v>
      </c>
      <c r="B7875" s="1">
        <v>42441</v>
      </c>
      <c r="C7875">
        <v>15.9</v>
      </c>
      <c r="D7875">
        <v>48</v>
      </c>
      <c r="E7875">
        <v>358</v>
      </c>
      <c r="F7875">
        <v>4.32</v>
      </c>
      <c r="G7875">
        <v>0.2</v>
      </c>
      <c r="H7875">
        <v>86.659763742106094</v>
      </c>
      <c r="I7875">
        <v>63.767545014379301</v>
      </c>
      <c r="J7875">
        <v>462.47959605299201</v>
      </c>
      <c r="K7875">
        <v>3.3010486569346198</v>
      </c>
      <c r="L7875">
        <v>94.8424555560253</v>
      </c>
      <c r="M7875">
        <v>13.8091788397922</v>
      </c>
      <c r="N7875">
        <v>2.8357373656627698</v>
      </c>
      <c r="O7875">
        <v>23.950247118143601</v>
      </c>
      <c r="P7875">
        <v>299.82951253169</v>
      </c>
      <c r="Q7875" t="s">
        <v>28</v>
      </c>
      <c r="R7875" t="s">
        <v>27</v>
      </c>
      <c r="S7875">
        <v>95</v>
      </c>
      <c r="T7875">
        <v>312.40494746816597</v>
      </c>
      <c r="U7875">
        <v>546.708658069291</v>
      </c>
      <c r="V7875" t="s">
        <v>29</v>
      </c>
      <c r="W7875">
        <v>733.45937616879303</v>
      </c>
      <c r="X7875">
        <v>7334.5937616879301</v>
      </c>
      <c r="Y7875" t="s">
        <v>30</v>
      </c>
    </row>
    <row r="7876" spans="1:25" x14ac:dyDescent="0.35">
      <c r="A7876" t="s">
        <v>25</v>
      </c>
      <c r="B7876" s="1">
        <v>42442</v>
      </c>
      <c r="C7876">
        <v>22.8</v>
      </c>
      <c r="D7876">
        <v>37</v>
      </c>
      <c r="E7876">
        <v>125</v>
      </c>
      <c r="F7876">
        <v>7.92</v>
      </c>
      <c r="G7876">
        <v>0</v>
      </c>
      <c r="H7876">
        <v>89.493757925330101</v>
      </c>
      <c r="I7876">
        <v>66.391197150379298</v>
      </c>
      <c r="J7876">
        <v>468.287596052992</v>
      </c>
      <c r="K7876">
        <v>5.9378687516760502</v>
      </c>
      <c r="L7876">
        <v>98.035191110184996</v>
      </c>
      <c r="M7876">
        <v>21.756631909873299</v>
      </c>
      <c r="N7876">
        <v>6.3402465971562796</v>
      </c>
      <c r="O7876">
        <v>103.976295991379</v>
      </c>
      <c r="P7876">
        <v>1350.43798745391</v>
      </c>
      <c r="Q7876" t="s">
        <v>29</v>
      </c>
      <c r="R7876" t="s">
        <v>27</v>
      </c>
      <c r="S7876">
        <v>95</v>
      </c>
      <c r="T7876">
        <v>785.29139582851406</v>
      </c>
      <c r="U7876">
        <v>1374.2599426999</v>
      </c>
      <c r="V7876" t="s">
        <v>29</v>
      </c>
      <c r="W7876">
        <v>1474.1597776071301</v>
      </c>
      <c r="X7876">
        <v>14741.597776071299</v>
      </c>
      <c r="Y7876" t="s">
        <v>32</v>
      </c>
    </row>
    <row r="7877" spans="1:25" x14ac:dyDescent="0.35">
      <c r="A7877" t="s">
        <v>25</v>
      </c>
      <c r="B7877" s="1">
        <v>42443</v>
      </c>
      <c r="C7877">
        <v>22.7</v>
      </c>
      <c r="D7877">
        <v>51</v>
      </c>
      <c r="E7877">
        <v>287</v>
      </c>
      <c r="F7877">
        <v>4.32</v>
      </c>
      <c r="G7877">
        <v>0</v>
      </c>
      <c r="H7877">
        <v>89.252019385865594</v>
      </c>
      <c r="I7877">
        <v>68.423277326379207</v>
      </c>
      <c r="J7877">
        <v>474.07759605299202</v>
      </c>
      <c r="K7877">
        <v>4.7838210311790199</v>
      </c>
      <c r="L7877">
        <v>100.56159761555701</v>
      </c>
      <c r="M7877">
        <v>18.8511629336701</v>
      </c>
      <c r="N7877">
        <v>4.9194598952504798</v>
      </c>
      <c r="O7877">
        <v>62.010749756196702</v>
      </c>
      <c r="P7877">
        <v>827.87588682954595</v>
      </c>
      <c r="Q7877" t="s">
        <v>29</v>
      </c>
      <c r="R7877" t="s">
        <v>27</v>
      </c>
      <c r="S7877">
        <v>95</v>
      </c>
      <c r="T7877">
        <v>562.23877784857598</v>
      </c>
      <c r="U7877">
        <v>983.91786123500799</v>
      </c>
      <c r="V7877" t="s">
        <v>29</v>
      </c>
      <c r="W7877">
        <v>1153.4755869974699</v>
      </c>
      <c r="X7877">
        <v>11534.755869974701</v>
      </c>
      <c r="Y7877" t="s">
        <v>32</v>
      </c>
    </row>
    <row r="7878" spans="1:25" x14ac:dyDescent="0.35">
      <c r="A7878" t="s">
        <v>25</v>
      </c>
      <c r="B7878" s="1">
        <v>42444</v>
      </c>
      <c r="C7878">
        <v>24.3</v>
      </c>
      <c r="D7878">
        <v>49</v>
      </c>
      <c r="E7878">
        <v>304</v>
      </c>
      <c r="F7878">
        <v>13.32</v>
      </c>
      <c r="G7878">
        <v>0</v>
      </c>
      <c r="H7878">
        <v>89.252017938493907</v>
      </c>
      <c r="I7878">
        <v>70.680485918379205</v>
      </c>
      <c r="J7878">
        <v>480.155596052992</v>
      </c>
      <c r="K7878">
        <v>7.5289033837458401</v>
      </c>
      <c r="L7878">
        <v>103.333421485247</v>
      </c>
      <c r="M7878">
        <v>26.369683920152401</v>
      </c>
      <c r="N7878">
        <v>8.91096257728727</v>
      </c>
      <c r="O7878">
        <v>179.168890331988</v>
      </c>
      <c r="P7878">
        <v>2461.6742102080202</v>
      </c>
      <c r="Q7878" t="s">
        <v>31</v>
      </c>
      <c r="R7878" t="s">
        <v>27</v>
      </c>
      <c r="S7878">
        <v>95</v>
      </c>
      <c r="T7878">
        <v>1123.4476605259399</v>
      </c>
      <c r="U7878">
        <v>1966.0334059203999</v>
      </c>
      <c r="V7878" t="s">
        <v>29</v>
      </c>
      <c r="W7878">
        <v>1892.9739593978099</v>
      </c>
      <c r="X7878">
        <v>18929.739593978102</v>
      </c>
      <c r="Y7878" t="s">
        <v>32</v>
      </c>
    </row>
    <row r="7879" spans="1:25" x14ac:dyDescent="0.35">
      <c r="A7879" t="s">
        <v>25</v>
      </c>
      <c r="B7879" s="1">
        <v>42445</v>
      </c>
      <c r="C7879">
        <v>12</v>
      </c>
      <c r="D7879">
        <v>94</v>
      </c>
      <c r="E7879">
        <v>215</v>
      </c>
      <c r="F7879">
        <v>12.24</v>
      </c>
      <c r="G7879">
        <v>4.8</v>
      </c>
      <c r="H7879">
        <v>40.865890904036398</v>
      </c>
      <c r="I7879">
        <v>46.816879484359397</v>
      </c>
      <c r="J7879">
        <v>466.65726516728398</v>
      </c>
      <c r="K7879">
        <v>7.5403429326620294E-2</v>
      </c>
      <c r="L7879">
        <v>74.8585129706304</v>
      </c>
      <c r="M7879">
        <v>0.17004316599615499</v>
      </c>
      <c r="N7879">
        <v>1.1821120840241901E-3</v>
      </c>
      <c r="O7879">
        <v>4.0384295450692501E-4</v>
      </c>
      <c r="P7879">
        <v>3.7702482661900699E-3</v>
      </c>
      <c r="Q7879" t="s">
        <v>26</v>
      </c>
      <c r="R7879" t="s">
        <v>27</v>
      </c>
      <c r="S7879">
        <v>95</v>
      </c>
      <c r="T7879">
        <v>0.55698088720890404</v>
      </c>
      <c r="U7879">
        <v>0.97471655261558199</v>
      </c>
      <c r="V7879" t="s">
        <v>26</v>
      </c>
      <c r="W7879">
        <v>3.2032972870752299</v>
      </c>
      <c r="X7879">
        <v>0</v>
      </c>
      <c r="Y7879" t="s">
        <v>26</v>
      </c>
    </row>
    <row r="7880" spans="1:25" x14ac:dyDescent="0.35">
      <c r="A7880" t="s">
        <v>25</v>
      </c>
      <c r="B7880" s="1">
        <v>42446</v>
      </c>
      <c r="C7880">
        <v>13.5</v>
      </c>
      <c r="D7880">
        <v>86</v>
      </c>
      <c r="E7880">
        <v>45</v>
      </c>
      <c r="F7880">
        <v>9</v>
      </c>
      <c r="G7880">
        <v>9</v>
      </c>
      <c r="H7880">
        <v>27.069454316022998</v>
      </c>
      <c r="I7880">
        <v>25.190338996803899</v>
      </c>
      <c r="J7880">
        <v>433.40271230662898</v>
      </c>
      <c r="K7880">
        <v>2.3103553345552199E-3</v>
      </c>
      <c r="L7880">
        <v>43.988850967161397</v>
      </c>
      <c r="M7880">
        <v>3.5503554904928402E-3</v>
      </c>
      <c r="N7880" s="2">
        <v>1.2547293630292899E-6</v>
      </c>
      <c r="O7880" s="2">
        <v>1.0555011548206501E-8</v>
      </c>
      <c r="P7880" s="2">
        <v>4.2917368772684297E-8</v>
      </c>
      <c r="Q7880" t="s">
        <v>26</v>
      </c>
      <c r="R7880" t="s">
        <v>27</v>
      </c>
      <c r="S7880">
        <v>95</v>
      </c>
      <c r="T7880">
        <v>1.49098584187159E-3</v>
      </c>
      <c r="U7880">
        <v>2.6092252232752799E-3</v>
      </c>
      <c r="V7880" t="s">
        <v>26</v>
      </c>
      <c r="W7880">
        <v>1.7274600836660398E-2</v>
      </c>
      <c r="X7880">
        <v>0</v>
      </c>
      <c r="Y7880" t="s">
        <v>26</v>
      </c>
    </row>
    <row r="7881" spans="1:25" x14ac:dyDescent="0.35">
      <c r="A7881" t="s">
        <v>25</v>
      </c>
      <c r="B7881" s="1">
        <v>42447</v>
      </c>
      <c r="C7881">
        <v>21.7</v>
      </c>
      <c r="D7881">
        <v>70</v>
      </c>
      <c r="E7881">
        <v>38</v>
      </c>
      <c r="F7881">
        <v>14.4</v>
      </c>
      <c r="G7881">
        <v>2.2000000000000002</v>
      </c>
      <c r="H7881">
        <v>57.083257414381798</v>
      </c>
      <c r="I7881">
        <v>22.904275010211201</v>
      </c>
      <c r="J7881">
        <v>439.012712306629</v>
      </c>
      <c r="K7881">
        <v>0.68722493058663703</v>
      </c>
      <c r="L7881">
        <v>40.523098352845501</v>
      </c>
      <c r="M7881">
        <v>0.99706135746675095</v>
      </c>
      <c r="N7881">
        <v>2.70586820949891E-2</v>
      </c>
      <c r="O7881">
        <v>0.25047693967322099</v>
      </c>
      <c r="P7881">
        <v>0.87996463347396503</v>
      </c>
      <c r="Q7881" t="s">
        <v>26</v>
      </c>
      <c r="R7881" t="s">
        <v>27</v>
      </c>
      <c r="S7881">
        <v>95</v>
      </c>
      <c r="T7881">
        <v>23.412956389115699</v>
      </c>
      <c r="U7881">
        <v>40.972673680952397</v>
      </c>
      <c r="V7881" t="s">
        <v>28</v>
      </c>
      <c r="W7881">
        <v>84.208765293142207</v>
      </c>
      <c r="X7881">
        <v>0</v>
      </c>
      <c r="Y7881" t="s">
        <v>26</v>
      </c>
    </row>
    <row r="7882" spans="1:25" x14ac:dyDescent="0.35">
      <c r="A7882" t="s">
        <v>25</v>
      </c>
      <c r="B7882" s="1">
        <v>42448</v>
      </c>
      <c r="C7882">
        <v>24.9</v>
      </c>
      <c r="D7882">
        <v>59</v>
      </c>
      <c r="E7882">
        <v>34</v>
      </c>
      <c r="F7882">
        <v>10.44</v>
      </c>
      <c r="G7882">
        <v>0</v>
      </c>
      <c r="H7882">
        <v>79.271588087124201</v>
      </c>
      <c r="I7882">
        <v>24.761758690211199</v>
      </c>
      <c r="J7882">
        <v>445.19871230662898</v>
      </c>
      <c r="K7882">
        <v>1.78684153630983</v>
      </c>
      <c r="L7882">
        <v>43.4779550232671</v>
      </c>
      <c r="M7882">
        <v>4.8886244832097496</v>
      </c>
      <c r="N7882">
        <v>0.45126258298480298</v>
      </c>
      <c r="O7882">
        <v>3.9399778084044801</v>
      </c>
      <c r="P7882">
        <v>15.6943448599744</v>
      </c>
      <c r="Q7882" t="s">
        <v>28</v>
      </c>
      <c r="R7882" t="s">
        <v>27</v>
      </c>
      <c r="S7882">
        <v>95</v>
      </c>
      <c r="T7882">
        <v>115.034885901641</v>
      </c>
      <c r="U7882">
        <v>201.31105032787201</v>
      </c>
      <c r="V7882" t="s">
        <v>28</v>
      </c>
      <c r="W7882">
        <v>325.65624453612003</v>
      </c>
      <c r="X7882">
        <v>3256.5624453611999</v>
      </c>
      <c r="Y7882" t="s">
        <v>31</v>
      </c>
    </row>
    <row r="7883" spans="1:25" x14ac:dyDescent="0.35">
      <c r="A7883" t="s">
        <v>25</v>
      </c>
      <c r="B7883" s="1">
        <v>42449</v>
      </c>
      <c r="C7883">
        <v>23.8</v>
      </c>
      <c r="D7883">
        <v>43</v>
      </c>
      <c r="E7883">
        <v>304</v>
      </c>
      <c r="F7883">
        <v>9.36</v>
      </c>
      <c r="G7883">
        <v>0</v>
      </c>
      <c r="H7883">
        <v>87.310069270109196</v>
      </c>
      <c r="I7883">
        <v>27.234860554211199</v>
      </c>
      <c r="J7883">
        <v>451.18671230662898</v>
      </c>
      <c r="K7883">
        <v>4.6680921840440899</v>
      </c>
      <c r="L7883">
        <v>47.327655223058898</v>
      </c>
      <c r="M7883">
        <v>12.177974638142899</v>
      </c>
      <c r="N7883">
        <v>2.2700570381149299</v>
      </c>
      <c r="O7883">
        <v>51.524641347954898</v>
      </c>
      <c r="P7883">
        <v>237.79823433466501</v>
      </c>
      <c r="Q7883" t="s">
        <v>28</v>
      </c>
      <c r="R7883" t="s">
        <v>27</v>
      </c>
      <c r="S7883">
        <v>95</v>
      </c>
      <c r="T7883">
        <v>541.12112691961295</v>
      </c>
      <c r="U7883">
        <v>946.96197210932201</v>
      </c>
      <c r="V7883" t="s">
        <v>29</v>
      </c>
      <c r="W7883">
        <v>1120.8019455864901</v>
      </c>
      <c r="X7883">
        <v>11208.0194558649</v>
      </c>
      <c r="Y7883" t="s">
        <v>32</v>
      </c>
    </row>
    <row r="7884" spans="1:25" x14ac:dyDescent="0.35">
      <c r="A7884" t="s">
        <v>25</v>
      </c>
      <c r="B7884" s="1">
        <v>42450</v>
      </c>
      <c r="C7884">
        <v>26.3</v>
      </c>
      <c r="D7884">
        <v>48</v>
      </c>
      <c r="E7884">
        <v>36</v>
      </c>
      <c r="F7884">
        <v>4.32</v>
      </c>
      <c r="G7884">
        <v>0</v>
      </c>
      <c r="H7884">
        <v>88.438114522517495</v>
      </c>
      <c r="I7884">
        <v>29.717546058211202</v>
      </c>
      <c r="J7884">
        <v>457.62471230662902</v>
      </c>
      <c r="K7884">
        <v>4.25610764906253</v>
      </c>
      <c r="L7884">
        <v>51.133703697615601</v>
      </c>
      <c r="M7884">
        <v>11.8184520369133</v>
      </c>
      <c r="N7884">
        <v>2.1527874886762</v>
      </c>
      <c r="O7884">
        <v>41.634291274915697</v>
      </c>
      <c r="P7884">
        <v>218.833789672807</v>
      </c>
      <c r="Q7884" t="s">
        <v>28</v>
      </c>
      <c r="R7884" t="s">
        <v>27</v>
      </c>
      <c r="S7884">
        <v>95</v>
      </c>
      <c r="T7884">
        <v>468.018855456381</v>
      </c>
      <c r="U7884">
        <v>819.03299704866697</v>
      </c>
      <c r="V7884" t="s">
        <v>29</v>
      </c>
      <c r="W7884">
        <v>1004.06812899316</v>
      </c>
      <c r="X7884">
        <v>10040.681289931599</v>
      </c>
      <c r="Y7884" t="s">
        <v>32</v>
      </c>
    </row>
    <row r="7885" spans="1:25" x14ac:dyDescent="0.35">
      <c r="A7885" t="s">
        <v>25</v>
      </c>
      <c r="B7885" s="1">
        <v>42451</v>
      </c>
      <c r="C7885">
        <v>28</v>
      </c>
      <c r="D7885">
        <v>42</v>
      </c>
      <c r="E7885">
        <v>54</v>
      </c>
      <c r="F7885">
        <v>9.36</v>
      </c>
      <c r="G7885">
        <v>0</v>
      </c>
      <c r="H7885">
        <v>89.882482730316397</v>
      </c>
      <c r="I7885">
        <v>32.6585038022112</v>
      </c>
      <c r="J7885">
        <v>464.36871230662803</v>
      </c>
      <c r="K7885">
        <v>6.7509314753016101</v>
      </c>
      <c r="L7885">
        <v>55.550078805206503</v>
      </c>
      <c r="M7885">
        <v>17.663070147631402</v>
      </c>
      <c r="N7885">
        <v>4.3840557365328703</v>
      </c>
      <c r="O7885">
        <v>128.093829203398</v>
      </c>
      <c r="P7885">
        <v>770.23591181613199</v>
      </c>
      <c r="Q7885" t="s">
        <v>29</v>
      </c>
      <c r="R7885" t="s">
        <v>27</v>
      </c>
      <c r="S7885">
        <v>95</v>
      </c>
      <c r="T7885">
        <v>954.24654242552697</v>
      </c>
      <c r="U7885">
        <v>1669.9314492446699</v>
      </c>
      <c r="V7885" t="s">
        <v>29</v>
      </c>
      <c r="W7885">
        <v>1692.1650177000299</v>
      </c>
      <c r="X7885">
        <v>16921.650177000301</v>
      </c>
      <c r="Y7885" t="s">
        <v>32</v>
      </c>
    </row>
    <row r="7886" spans="1:25" x14ac:dyDescent="0.35">
      <c r="A7886" t="s">
        <v>25</v>
      </c>
      <c r="B7886" s="1">
        <v>42452</v>
      </c>
      <c r="C7886">
        <v>24.3</v>
      </c>
      <c r="D7886">
        <v>57</v>
      </c>
      <c r="E7886">
        <v>16</v>
      </c>
      <c r="F7886">
        <v>18</v>
      </c>
      <c r="G7886">
        <v>0</v>
      </c>
      <c r="H7886">
        <v>88.605930836471003</v>
      </c>
      <c r="I7886">
        <v>34.561640458211201</v>
      </c>
      <c r="J7886">
        <v>470.446712306628</v>
      </c>
      <c r="K7886">
        <v>8.6866276452360207</v>
      </c>
      <c r="L7886">
        <v>58.397724247505998</v>
      </c>
      <c r="M7886">
        <v>21.780862362839301</v>
      </c>
      <c r="N7886">
        <v>6.3527502078738802</v>
      </c>
      <c r="O7886">
        <v>223.70751129370899</v>
      </c>
      <c r="P7886">
        <v>1455.34214656513</v>
      </c>
      <c r="Q7886" t="s">
        <v>29</v>
      </c>
      <c r="R7886" t="s">
        <v>27</v>
      </c>
      <c r="S7886">
        <v>95</v>
      </c>
      <c r="T7886">
        <v>1386.4504692144801</v>
      </c>
      <c r="U7886">
        <v>2426.2883211253502</v>
      </c>
      <c r="V7886" t="s">
        <v>31</v>
      </c>
      <c r="W7886">
        <v>2175.9794607661202</v>
      </c>
      <c r="X7886">
        <v>21759.794607661199</v>
      </c>
      <c r="Y7886" t="s">
        <v>32</v>
      </c>
    </row>
    <row r="7887" spans="1:25" x14ac:dyDescent="0.35">
      <c r="A7887" t="s">
        <v>25</v>
      </c>
      <c r="B7887" s="1">
        <v>42453</v>
      </c>
      <c r="C7887">
        <v>23.4</v>
      </c>
      <c r="D7887">
        <v>72</v>
      </c>
      <c r="E7887">
        <v>338</v>
      </c>
      <c r="F7887">
        <v>9</v>
      </c>
      <c r="G7887">
        <v>8.1999999999999993</v>
      </c>
      <c r="H7887">
        <v>57.232870417129803</v>
      </c>
      <c r="I7887">
        <v>19.264715267710098</v>
      </c>
      <c r="J7887">
        <v>442.50911073897203</v>
      </c>
      <c r="K7887">
        <v>0.52969752729687702</v>
      </c>
      <c r="L7887">
        <v>34.747575373725198</v>
      </c>
      <c r="M7887">
        <v>0.69101270371979895</v>
      </c>
      <c r="N7887">
        <v>1.41403181174848E-2</v>
      </c>
      <c r="O7887">
        <v>0.111640830346088</v>
      </c>
      <c r="P7887">
        <v>0.29508360825171598</v>
      </c>
      <c r="Q7887" t="s">
        <v>26</v>
      </c>
      <c r="R7887" t="s">
        <v>27</v>
      </c>
      <c r="S7887">
        <v>95</v>
      </c>
      <c r="T7887">
        <v>15.109973216879199</v>
      </c>
      <c r="U7887">
        <v>26.442453129538599</v>
      </c>
      <c r="V7887" t="s">
        <v>28</v>
      </c>
      <c r="W7887">
        <v>57.654050571232297</v>
      </c>
      <c r="X7887">
        <v>0</v>
      </c>
      <c r="Y7887" t="s">
        <v>26</v>
      </c>
    </row>
    <row r="7888" spans="1:25" x14ac:dyDescent="0.35">
      <c r="A7888" t="s">
        <v>25</v>
      </c>
      <c r="B7888" s="1">
        <v>42454</v>
      </c>
      <c r="C7888">
        <v>14.4</v>
      </c>
      <c r="D7888">
        <v>93</v>
      </c>
      <c r="E7888">
        <v>232</v>
      </c>
      <c r="F7888">
        <v>9.36</v>
      </c>
      <c r="G7888">
        <v>2</v>
      </c>
      <c r="H7888">
        <v>46.899890268311303</v>
      </c>
      <c r="I7888">
        <v>17.115363020319599</v>
      </c>
      <c r="J7888">
        <v>446.80511073897202</v>
      </c>
      <c r="K7888">
        <v>0.174271080688574</v>
      </c>
      <c r="L7888">
        <v>31.239105028778202</v>
      </c>
      <c r="M7888">
        <v>0.21146239466905101</v>
      </c>
      <c r="N7888">
        <v>1.7387276977305099E-3</v>
      </c>
      <c r="O7888">
        <v>4.0011969830080901E-3</v>
      </c>
      <c r="P7888">
        <v>8.6203796653954393E-3</v>
      </c>
      <c r="Q7888" t="s">
        <v>26</v>
      </c>
      <c r="R7888" t="s">
        <v>27</v>
      </c>
      <c r="S7888">
        <v>95</v>
      </c>
      <c r="T7888">
        <v>2.3071828347935299</v>
      </c>
      <c r="U7888">
        <v>4.0375699608886899</v>
      </c>
      <c r="V7888" t="s">
        <v>26</v>
      </c>
      <c r="W7888">
        <v>11.1721037511851</v>
      </c>
      <c r="X7888">
        <v>0</v>
      </c>
      <c r="Y7888" t="s">
        <v>26</v>
      </c>
    </row>
    <row r="7889" spans="1:25" x14ac:dyDescent="0.35">
      <c r="A7889" t="s">
        <v>25</v>
      </c>
      <c r="B7889" s="1">
        <v>42455</v>
      </c>
      <c r="C7889">
        <v>15.6</v>
      </c>
      <c r="D7889">
        <v>82</v>
      </c>
      <c r="E7889">
        <v>56</v>
      </c>
      <c r="F7889">
        <v>5.4</v>
      </c>
      <c r="G7889">
        <v>0.2</v>
      </c>
      <c r="H7889">
        <v>59.646273455213901</v>
      </c>
      <c r="I7889">
        <v>17.639152508319601</v>
      </c>
      <c r="J7889">
        <v>451.31711073897202</v>
      </c>
      <c r="K7889">
        <v>0.52484919476648095</v>
      </c>
      <c r="L7889">
        <v>32.138112387934697</v>
      </c>
      <c r="M7889">
        <v>0.64920718966717605</v>
      </c>
      <c r="N7889">
        <v>1.2661564795535599E-2</v>
      </c>
      <c r="O7889">
        <v>0.105869571513919</v>
      </c>
      <c r="P7889">
        <v>0.24100027979951799</v>
      </c>
      <c r="Q7889" t="s">
        <v>26</v>
      </c>
      <c r="R7889" t="s">
        <v>27</v>
      </c>
      <c r="S7889">
        <v>95</v>
      </c>
      <c r="T7889">
        <v>14.8777530579098</v>
      </c>
      <c r="U7889">
        <v>26.036067851342199</v>
      </c>
      <c r="V7889" t="s">
        <v>28</v>
      </c>
      <c r="W7889">
        <v>56.884800819819901</v>
      </c>
      <c r="X7889">
        <v>0</v>
      </c>
      <c r="Y7889" t="s">
        <v>26</v>
      </c>
    </row>
    <row r="7890" spans="1:25" x14ac:dyDescent="0.35">
      <c r="A7890" t="s">
        <v>25</v>
      </c>
      <c r="B7890" s="1">
        <v>42456</v>
      </c>
      <c r="C7890">
        <v>23.5</v>
      </c>
      <c r="D7890">
        <v>55</v>
      </c>
      <c r="E7890">
        <v>200</v>
      </c>
      <c r="F7890">
        <v>4.32</v>
      </c>
      <c r="G7890">
        <v>0</v>
      </c>
      <c r="H7890">
        <v>78.451306344502896</v>
      </c>
      <c r="I7890">
        <v>19.568077868319602</v>
      </c>
      <c r="J7890">
        <v>457.25111073897199</v>
      </c>
      <c r="K7890">
        <v>1.21655974003348</v>
      </c>
      <c r="L7890">
        <v>35.353743859788203</v>
      </c>
      <c r="M7890">
        <v>2.6576909774301498</v>
      </c>
      <c r="N7890">
        <v>0.15344114733575501</v>
      </c>
      <c r="O7890">
        <v>1.25357733821523</v>
      </c>
      <c r="P7890">
        <v>3.42340080865368</v>
      </c>
      <c r="Q7890" t="s">
        <v>26</v>
      </c>
      <c r="R7890" t="s">
        <v>27</v>
      </c>
      <c r="S7890">
        <v>95</v>
      </c>
      <c r="T7890">
        <v>60.857456205386903</v>
      </c>
      <c r="U7890">
        <v>106.500548359427</v>
      </c>
      <c r="V7890" t="s">
        <v>28</v>
      </c>
      <c r="W7890">
        <v>190.73968099214201</v>
      </c>
      <c r="X7890">
        <v>1907.3968099214201</v>
      </c>
      <c r="Y7890" t="s">
        <v>29</v>
      </c>
    </row>
    <row r="7891" spans="1:25" x14ac:dyDescent="0.35">
      <c r="A7891" t="s">
        <v>25</v>
      </c>
      <c r="B7891" s="1">
        <v>42457</v>
      </c>
      <c r="C7891">
        <v>24.5</v>
      </c>
      <c r="D7891">
        <v>44</v>
      </c>
      <c r="E7891">
        <v>220</v>
      </c>
      <c r="F7891">
        <v>7.2</v>
      </c>
      <c r="G7891">
        <v>0</v>
      </c>
      <c r="H7891">
        <v>86.977547802353499</v>
      </c>
      <c r="I7891">
        <v>22.0660971963196</v>
      </c>
      <c r="J7891">
        <v>463.36511073897202</v>
      </c>
      <c r="K7891">
        <v>3.9928723406788298</v>
      </c>
      <c r="L7891">
        <v>39.437072477643497</v>
      </c>
      <c r="M7891">
        <v>9.64254470803386</v>
      </c>
      <c r="N7891">
        <v>1.5017171629614099</v>
      </c>
      <c r="O7891">
        <v>33.199375849898701</v>
      </c>
      <c r="P7891">
        <v>111.025463431303</v>
      </c>
      <c r="Q7891" t="s">
        <v>28</v>
      </c>
      <c r="R7891" t="s">
        <v>27</v>
      </c>
      <c r="S7891">
        <v>95</v>
      </c>
      <c r="T7891">
        <v>423.103302837618</v>
      </c>
      <c r="U7891">
        <v>740.43077996583099</v>
      </c>
      <c r="V7891" t="s">
        <v>29</v>
      </c>
      <c r="W7891">
        <v>929.30613653529304</v>
      </c>
      <c r="X7891">
        <v>9293.0613653529308</v>
      </c>
      <c r="Y7891" t="s">
        <v>30</v>
      </c>
    </row>
    <row r="7892" spans="1:25" x14ac:dyDescent="0.35">
      <c r="A7892" t="s">
        <v>25</v>
      </c>
      <c r="B7892" s="1">
        <v>42458</v>
      </c>
      <c r="C7892">
        <v>21.4</v>
      </c>
      <c r="D7892">
        <v>41</v>
      </c>
      <c r="E7892">
        <v>294</v>
      </c>
      <c r="F7892">
        <v>12.96</v>
      </c>
      <c r="G7892">
        <v>0</v>
      </c>
      <c r="H7892">
        <v>88.775928163480202</v>
      </c>
      <c r="I7892">
        <v>24.379239396319601</v>
      </c>
      <c r="J7892">
        <v>468.921110738972</v>
      </c>
      <c r="K7892">
        <v>6.9049088656880704</v>
      </c>
      <c r="L7892">
        <v>43.150044643323199</v>
      </c>
      <c r="M7892">
        <v>15.6997221495715</v>
      </c>
      <c r="N7892">
        <v>3.55875167532042</v>
      </c>
      <c r="O7892">
        <v>127.21745695029</v>
      </c>
      <c r="P7892">
        <v>500.02569759285899</v>
      </c>
      <c r="Q7892" t="s">
        <v>29</v>
      </c>
      <c r="R7892" t="s">
        <v>27</v>
      </c>
      <c r="S7892">
        <v>95</v>
      </c>
      <c r="T7892">
        <v>987.18956636489997</v>
      </c>
      <c r="U7892">
        <v>1727.5817411385699</v>
      </c>
      <c r="V7892" t="s">
        <v>29</v>
      </c>
      <c r="W7892">
        <v>1732.5472191583799</v>
      </c>
      <c r="X7892">
        <v>17325.472191583802</v>
      </c>
      <c r="Y7892" t="s">
        <v>32</v>
      </c>
    </row>
    <row r="7893" spans="1:25" x14ac:dyDescent="0.35">
      <c r="A7893" t="s">
        <v>25</v>
      </c>
      <c r="B7893" s="1">
        <v>42459</v>
      </c>
      <c r="C7893">
        <v>18.100000000000001</v>
      </c>
      <c r="D7893">
        <v>57</v>
      </c>
      <c r="E7893">
        <v>173</v>
      </c>
      <c r="F7893">
        <v>8.64</v>
      </c>
      <c r="G7893">
        <v>0</v>
      </c>
      <c r="H7893">
        <v>87.737817671497496</v>
      </c>
      <c r="I7893">
        <v>25.817830884319601</v>
      </c>
      <c r="J7893">
        <v>473.88311073897199</v>
      </c>
      <c r="K7893">
        <v>4.7856624597675399</v>
      </c>
      <c r="L7893">
        <v>45.445783290161799</v>
      </c>
      <c r="M7893">
        <v>12.1406645355689</v>
      </c>
      <c r="N7893">
        <v>2.2577614664999199</v>
      </c>
      <c r="O7893">
        <v>54.255201403163497</v>
      </c>
      <c r="P7893">
        <v>233.51157200661501</v>
      </c>
      <c r="Q7893" t="s">
        <v>28</v>
      </c>
      <c r="R7893" t="s">
        <v>27</v>
      </c>
      <c r="S7893">
        <v>95</v>
      </c>
      <c r="T7893">
        <v>562.57678389779699</v>
      </c>
      <c r="U7893">
        <v>984.50937182114399</v>
      </c>
      <c r="V7893" t="s">
        <v>29</v>
      </c>
      <c r="W7893">
        <v>1153.9949363201699</v>
      </c>
      <c r="X7893">
        <v>11539.9493632017</v>
      </c>
      <c r="Y7893" t="s">
        <v>32</v>
      </c>
    </row>
    <row r="7894" spans="1:25" x14ac:dyDescent="0.35">
      <c r="A7894" t="s">
        <v>25</v>
      </c>
      <c r="B7894" s="1">
        <v>42460</v>
      </c>
      <c r="C7894">
        <v>22.2</v>
      </c>
      <c r="D7894">
        <v>52</v>
      </c>
      <c r="E7894">
        <v>48</v>
      </c>
      <c r="F7894">
        <v>5.4</v>
      </c>
      <c r="G7894">
        <v>0</v>
      </c>
      <c r="H7894">
        <v>87.737816238859196</v>
      </c>
      <c r="I7894">
        <v>27.766620516319598</v>
      </c>
      <c r="J7894">
        <v>479.58311073897198</v>
      </c>
      <c r="K7894">
        <v>4.0647842042639004</v>
      </c>
      <c r="L7894">
        <v>48.511513441343403</v>
      </c>
      <c r="M7894">
        <v>11.0444037634089</v>
      </c>
      <c r="N7894">
        <v>1.90954866673932</v>
      </c>
      <c r="O7894">
        <v>36.628784639072798</v>
      </c>
      <c r="P7894">
        <v>176.298156094653</v>
      </c>
      <c r="Q7894" t="s">
        <v>28</v>
      </c>
      <c r="R7894" t="s">
        <v>27</v>
      </c>
      <c r="S7894">
        <v>95</v>
      </c>
      <c r="T7894">
        <v>435.22881550475699</v>
      </c>
      <c r="U7894">
        <v>761.650427133324</v>
      </c>
      <c r="V7894" t="s">
        <v>29</v>
      </c>
      <c r="W7894">
        <v>949.73281780242303</v>
      </c>
      <c r="X7894">
        <v>9497.3281780242305</v>
      </c>
      <c r="Y7894" t="s">
        <v>30</v>
      </c>
    </row>
    <row r="7895" spans="1:25" x14ac:dyDescent="0.35">
      <c r="A7895" t="s">
        <v>25</v>
      </c>
      <c r="B7895" s="1">
        <v>42461</v>
      </c>
      <c r="C7895">
        <v>22.1</v>
      </c>
      <c r="D7895">
        <v>49</v>
      </c>
      <c r="E7895">
        <v>137</v>
      </c>
      <c r="F7895">
        <v>2.52</v>
      </c>
      <c r="G7895">
        <v>0</v>
      </c>
      <c r="H7895">
        <v>87.830986960166996</v>
      </c>
      <c r="I7895">
        <v>29.5369953483196</v>
      </c>
      <c r="J7895">
        <v>484.265110738972</v>
      </c>
      <c r="K7895">
        <v>3.5629177932942602</v>
      </c>
      <c r="L7895">
        <v>51.257988051286802</v>
      </c>
      <c r="M7895">
        <v>10.2330450749484</v>
      </c>
      <c r="N7895">
        <v>1.66831307794388</v>
      </c>
      <c r="O7895">
        <v>26.442731932800999</v>
      </c>
      <c r="P7895">
        <v>139.54443394163499</v>
      </c>
      <c r="Q7895" t="s">
        <v>28</v>
      </c>
      <c r="R7895" t="s">
        <v>27</v>
      </c>
      <c r="S7895">
        <v>80</v>
      </c>
      <c r="T7895">
        <v>235.32742107109499</v>
      </c>
      <c r="U7895">
        <v>411.82298687441602</v>
      </c>
      <c r="V7895" t="s">
        <v>28</v>
      </c>
      <c r="W7895">
        <v>807.35435202817996</v>
      </c>
      <c r="X7895">
        <v>8073.5435202817998</v>
      </c>
      <c r="Y7895" t="s">
        <v>30</v>
      </c>
    </row>
    <row r="7896" spans="1:25" x14ac:dyDescent="0.35">
      <c r="A7896" t="s">
        <v>25</v>
      </c>
      <c r="B7896" s="1">
        <v>42462</v>
      </c>
      <c r="C7896">
        <v>17.399999999999999</v>
      </c>
      <c r="D7896">
        <v>87</v>
      </c>
      <c r="E7896">
        <v>20</v>
      </c>
      <c r="F7896">
        <v>16.559999999999999</v>
      </c>
      <c r="G7896">
        <v>5</v>
      </c>
      <c r="H7896">
        <v>50.806876999301203</v>
      </c>
      <c r="I7896">
        <v>19.206242757215701</v>
      </c>
      <c r="J7896">
        <v>469.515222669097</v>
      </c>
      <c r="K7896">
        <v>0.41525743579665803</v>
      </c>
      <c r="L7896">
        <v>34.848642166575203</v>
      </c>
      <c r="M7896">
        <v>0.54279976664763896</v>
      </c>
      <c r="N7896">
        <v>9.2231885828443806E-3</v>
      </c>
      <c r="O7896">
        <v>5.4578602553817197E-2</v>
      </c>
      <c r="P7896">
        <v>0.14505456649107001</v>
      </c>
      <c r="Q7896" t="s">
        <v>26</v>
      </c>
      <c r="R7896" t="s">
        <v>27</v>
      </c>
      <c r="S7896">
        <v>80</v>
      </c>
      <c r="T7896">
        <v>6.6825014094044999</v>
      </c>
      <c r="U7896">
        <v>11.694377466457899</v>
      </c>
      <c r="V7896" t="s">
        <v>28</v>
      </c>
      <c r="W7896">
        <v>40.361029342730099</v>
      </c>
      <c r="X7896">
        <v>0</v>
      </c>
      <c r="Y7896" t="s">
        <v>26</v>
      </c>
    </row>
    <row r="7897" spans="1:25" x14ac:dyDescent="0.35">
      <c r="A7897" t="s">
        <v>25</v>
      </c>
      <c r="B7897" s="1">
        <v>42463</v>
      </c>
      <c r="C7897">
        <v>23.6</v>
      </c>
      <c r="D7897">
        <v>55</v>
      </c>
      <c r="E7897">
        <v>323</v>
      </c>
      <c r="F7897">
        <v>16.920000000000002</v>
      </c>
      <c r="G7897">
        <v>7.8</v>
      </c>
      <c r="H7897">
        <v>65.177062949429498</v>
      </c>
      <c r="I7897">
        <v>11.8829674452264</v>
      </c>
      <c r="J7897">
        <v>442.636400209952</v>
      </c>
      <c r="K7897">
        <v>1.24512152277897</v>
      </c>
      <c r="L7897">
        <v>22.271208912497201</v>
      </c>
      <c r="M7897">
        <v>1.71659253367173</v>
      </c>
      <c r="N7897">
        <v>7.07831493986711E-2</v>
      </c>
      <c r="O7897">
        <v>1.1127860342553699</v>
      </c>
      <c r="P7897">
        <v>1.2091794576558701</v>
      </c>
      <c r="Q7897" t="s">
        <v>26</v>
      </c>
      <c r="R7897" t="s">
        <v>27</v>
      </c>
      <c r="S7897">
        <v>80</v>
      </c>
      <c r="T7897">
        <v>42.168608501001103</v>
      </c>
      <c r="U7897">
        <v>73.795064876751894</v>
      </c>
      <c r="V7897" t="s">
        <v>28</v>
      </c>
      <c r="W7897">
        <v>197.08213802007</v>
      </c>
      <c r="X7897">
        <v>1970.8213802007001</v>
      </c>
      <c r="Y7897" t="s">
        <v>29</v>
      </c>
    </row>
    <row r="7898" spans="1:25" x14ac:dyDescent="0.35">
      <c r="A7898" t="s">
        <v>25</v>
      </c>
      <c r="B7898" s="1">
        <v>42464</v>
      </c>
      <c r="C7898">
        <v>13.2</v>
      </c>
      <c r="D7898">
        <v>87</v>
      </c>
      <c r="E7898">
        <v>230</v>
      </c>
      <c r="F7898">
        <v>4.32</v>
      </c>
      <c r="G7898">
        <v>7.2</v>
      </c>
      <c r="H7898">
        <v>31.6175118753604</v>
      </c>
      <c r="I7898">
        <v>6.4865981783347602</v>
      </c>
      <c r="J7898">
        <v>418.63994234856</v>
      </c>
      <c r="K7898">
        <v>6.5656215468234396E-3</v>
      </c>
      <c r="L7898">
        <v>12.489405014628201</v>
      </c>
      <c r="M7898">
        <v>4.48234479242545E-3</v>
      </c>
      <c r="N7898" s="2">
        <v>1.89554114170671E-6</v>
      </c>
      <c r="O7898" s="2">
        <v>1.2770626129701701E-7</v>
      </c>
      <c r="P7898" s="2">
        <v>3.9302126194215699E-8</v>
      </c>
      <c r="Q7898" t="s">
        <v>26</v>
      </c>
      <c r="R7898" t="s">
        <v>27</v>
      </c>
      <c r="S7898">
        <v>80</v>
      </c>
      <c r="T7898">
        <v>5.8673540390994398E-3</v>
      </c>
      <c r="U7898">
        <v>1.0267869568423999E-2</v>
      </c>
      <c r="V7898" t="s">
        <v>26</v>
      </c>
      <c r="W7898">
        <v>8.2730381492317498E-2</v>
      </c>
      <c r="X7898">
        <v>0</v>
      </c>
      <c r="Y7898" t="s">
        <v>26</v>
      </c>
    </row>
    <row r="7899" spans="1:25" x14ac:dyDescent="0.35">
      <c r="A7899" t="s">
        <v>25</v>
      </c>
      <c r="B7899" s="1">
        <v>42465</v>
      </c>
      <c r="C7899">
        <v>14.9</v>
      </c>
      <c r="D7899">
        <v>63</v>
      </c>
      <c r="E7899">
        <v>207</v>
      </c>
      <c r="F7899">
        <v>9</v>
      </c>
      <c r="G7899">
        <v>0.2</v>
      </c>
      <c r="H7899">
        <v>59.076255413538298</v>
      </c>
      <c r="I7899">
        <v>7.3723840983347602</v>
      </c>
      <c r="J7899">
        <v>422.02594234856002</v>
      </c>
      <c r="K7899">
        <v>0.60591270308563705</v>
      </c>
      <c r="L7899">
        <v>14.127771993712599</v>
      </c>
      <c r="M7899">
        <v>0.44432497752086197</v>
      </c>
      <c r="N7899">
        <v>6.4714141154781296E-3</v>
      </c>
      <c r="O7899">
        <v>0.10363324478515901</v>
      </c>
      <c r="P7899">
        <v>4.2048453750002698E-2</v>
      </c>
      <c r="Q7899" t="s">
        <v>26</v>
      </c>
      <c r="R7899" t="s">
        <v>27</v>
      </c>
      <c r="S7899">
        <v>80</v>
      </c>
      <c r="T7899">
        <v>12.6310823799034</v>
      </c>
      <c r="U7899">
        <v>22.104394164831</v>
      </c>
      <c r="V7899" t="s">
        <v>28</v>
      </c>
      <c r="W7899">
        <v>70.136485057319305</v>
      </c>
      <c r="X7899">
        <v>0</v>
      </c>
      <c r="Y7899" t="s">
        <v>26</v>
      </c>
    </row>
    <row r="7900" spans="1:25" x14ac:dyDescent="0.35">
      <c r="A7900" t="s">
        <v>25</v>
      </c>
      <c r="B7900" s="1">
        <v>42466</v>
      </c>
      <c r="C7900">
        <v>19</v>
      </c>
      <c r="D7900">
        <v>48</v>
      </c>
      <c r="E7900">
        <v>67</v>
      </c>
      <c r="F7900">
        <v>6.48</v>
      </c>
      <c r="G7900">
        <v>0</v>
      </c>
      <c r="H7900">
        <v>78.341369365200606</v>
      </c>
      <c r="I7900">
        <v>8.9362750503347606</v>
      </c>
      <c r="J7900">
        <v>426.14994234855999</v>
      </c>
      <c r="K7900">
        <v>1.34339989004914</v>
      </c>
      <c r="L7900">
        <v>16.9822638110786</v>
      </c>
      <c r="M7900">
        <v>1.4143619057925001</v>
      </c>
      <c r="N7900">
        <v>5.0241324329265001E-2</v>
      </c>
      <c r="O7900">
        <v>1.18195167364917</v>
      </c>
      <c r="P7900">
        <v>0.71950933292868202</v>
      </c>
      <c r="Q7900" t="s">
        <v>26</v>
      </c>
      <c r="R7900" t="s">
        <v>27</v>
      </c>
      <c r="S7900">
        <v>80</v>
      </c>
      <c r="T7900">
        <v>47.842970912004901</v>
      </c>
      <c r="U7900">
        <v>83.725199096008495</v>
      </c>
      <c r="V7900" t="s">
        <v>28</v>
      </c>
      <c r="W7900">
        <v>219.28327973131499</v>
      </c>
      <c r="X7900">
        <v>2192.83279731314</v>
      </c>
      <c r="Y7900" t="s">
        <v>31</v>
      </c>
    </row>
    <row r="7901" spans="1:25" x14ac:dyDescent="0.35">
      <c r="A7901" t="s">
        <v>25</v>
      </c>
      <c r="B7901" s="1">
        <v>42467</v>
      </c>
      <c r="C7901">
        <v>21.1</v>
      </c>
      <c r="D7901">
        <v>43</v>
      </c>
      <c r="E7901">
        <v>300</v>
      </c>
      <c r="F7901">
        <v>18</v>
      </c>
      <c r="G7901">
        <v>0</v>
      </c>
      <c r="H7901">
        <v>86.908510764649606</v>
      </c>
      <c r="I7901">
        <v>10.829642454334801</v>
      </c>
      <c r="J7901">
        <v>430.65194234856</v>
      </c>
      <c r="K7901">
        <v>6.8134688617180803</v>
      </c>
      <c r="L7901">
        <v>20.378156643443301</v>
      </c>
      <c r="M7901">
        <v>10.4378033410388</v>
      </c>
      <c r="N7901">
        <v>1.72785394460785</v>
      </c>
      <c r="O7901">
        <v>92.475040989734495</v>
      </c>
      <c r="P7901">
        <v>83.332577745027805</v>
      </c>
      <c r="Q7901" t="s">
        <v>28</v>
      </c>
      <c r="R7901" t="s">
        <v>27</v>
      </c>
      <c r="S7901">
        <v>80</v>
      </c>
      <c r="T7901">
        <v>645.06139604162399</v>
      </c>
      <c r="U7901">
        <v>1128.8574430728399</v>
      </c>
      <c r="V7901" t="s">
        <v>29</v>
      </c>
      <c r="W7901">
        <v>1708.60278373764</v>
      </c>
      <c r="X7901">
        <v>17086.027837376401</v>
      </c>
      <c r="Y7901" t="s">
        <v>32</v>
      </c>
    </row>
    <row r="7902" spans="1:25" x14ac:dyDescent="0.35">
      <c r="A7902" t="s">
        <v>25</v>
      </c>
      <c r="B7902" s="1">
        <v>42468</v>
      </c>
      <c r="C7902">
        <v>15.6</v>
      </c>
      <c r="D7902">
        <v>80</v>
      </c>
      <c r="E7902">
        <v>228</v>
      </c>
      <c r="F7902">
        <v>18.36</v>
      </c>
      <c r="G7902">
        <v>2.2000000000000002</v>
      </c>
      <c r="H7902">
        <v>68.708165120163102</v>
      </c>
      <c r="I7902">
        <v>9.1926267039049492</v>
      </c>
      <c r="J7902">
        <v>434.16394234856</v>
      </c>
      <c r="K7902">
        <v>1.5137896068403101</v>
      </c>
      <c r="L7902">
        <v>17.460992050827802</v>
      </c>
      <c r="M7902">
        <v>1.8509724225034201</v>
      </c>
      <c r="N7902">
        <v>8.0884780727436503E-2</v>
      </c>
      <c r="O7902">
        <v>1.6876887652613199</v>
      </c>
      <c r="P7902">
        <v>1.0914245239176199</v>
      </c>
      <c r="Q7902" t="s">
        <v>26</v>
      </c>
      <c r="R7902" t="s">
        <v>27</v>
      </c>
      <c r="S7902">
        <v>80</v>
      </c>
      <c r="T7902">
        <v>58.317294035136598</v>
      </c>
      <c r="U7902">
        <v>102.055264561489</v>
      </c>
      <c r="V7902" t="s">
        <v>28</v>
      </c>
      <c r="W7902">
        <v>259.04665246537797</v>
      </c>
      <c r="X7902">
        <v>2590.4665246537802</v>
      </c>
      <c r="Y7902" t="s">
        <v>31</v>
      </c>
    </row>
    <row r="7903" spans="1:25" x14ac:dyDescent="0.35">
      <c r="A7903" t="s">
        <v>25</v>
      </c>
      <c r="B7903" s="1">
        <v>42469</v>
      </c>
      <c r="C7903">
        <v>16.399999999999999</v>
      </c>
      <c r="D7903">
        <v>68</v>
      </c>
      <c r="E7903">
        <v>12</v>
      </c>
      <c r="F7903">
        <v>9.7200000000000006</v>
      </c>
      <c r="G7903">
        <v>0</v>
      </c>
      <c r="H7903">
        <v>77.771083057092497</v>
      </c>
      <c r="I7903">
        <v>10.0305323039049</v>
      </c>
      <c r="J7903">
        <v>437.81994234856001</v>
      </c>
      <c r="K7903">
        <v>1.507320061163</v>
      </c>
      <c r="L7903">
        <v>18.974303014072301</v>
      </c>
      <c r="M7903">
        <v>2.0020130059323602</v>
      </c>
      <c r="N7903">
        <v>9.2932005044684296E-2</v>
      </c>
      <c r="O7903">
        <v>1.75458816417952</v>
      </c>
      <c r="P7903">
        <v>1.35769659153931</v>
      </c>
      <c r="Q7903" t="s">
        <v>26</v>
      </c>
      <c r="R7903" t="s">
        <v>27</v>
      </c>
      <c r="S7903">
        <v>80</v>
      </c>
      <c r="T7903">
        <v>57.905277609996702</v>
      </c>
      <c r="U7903">
        <v>101.334235817494</v>
      </c>
      <c r="V7903" t="s">
        <v>28</v>
      </c>
      <c r="W7903">
        <v>257.50955478489402</v>
      </c>
      <c r="X7903">
        <v>2575.09554784894</v>
      </c>
      <c r="Y7903" t="s">
        <v>31</v>
      </c>
    </row>
    <row r="7904" spans="1:25" x14ac:dyDescent="0.35">
      <c r="A7904" t="s">
        <v>25</v>
      </c>
      <c r="B7904" s="1">
        <v>42470</v>
      </c>
      <c r="C7904">
        <v>18.399999999999999</v>
      </c>
      <c r="D7904">
        <v>76</v>
      </c>
      <c r="E7904">
        <v>21</v>
      </c>
      <c r="F7904">
        <v>12.6</v>
      </c>
      <c r="G7904">
        <v>0</v>
      </c>
      <c r="H7904">
        <v>80.635094418682002</v>
      </c>
      <c r="I7904">
        <v>10.730781983904899</v>
      </c>
      <c r="J7904">
        <v>441.83594234856002</v>
      </c>
      <c r="K7904">
        <v>2.2942961730795401</v>
      </c>
      <c r="L7904">
        <v>20.233072416127001</v>
      </c>
      <c r="M7904">
        <v>3.6837313556552602</v>
      </c>
      <c r="N7904">
        <v>0.27346300191709799</v>
      </c>
      <c r="O7904">
        <v>5.8535625856079703</v>
      </c>
      <c r="P7904">
        <v>5.1954181293934196</v>
      </c>
      <c r="Q7904" t="s">
        <v>26</v>
      </c>
      <c r="R7904" t="s">
        <v>27</v>
      </c>
      <c r="S7904">
        <v>80</v>
      </c>
      <c r="T7904">
        <v>115.562717991875</v>
      </c>
      <c r="U7904">
        <v>202.23475648578099</v>
      </c>
      <c r="V7904" t="s">
        <v>28</v>
      </c>
      <c r="W7904">
        <v>456.70677924971699</v>
      </c>
      <c r="X7904">
        <v>4567.0677924971696</v>
      </c>
      <c r="Y7904" t="s">
        <v>30</v>
      </c>
    </row>
    <row r="7905" spans="1:25" x14ac:dyDescent="0.35">
      <c r="A7905" t="s">
        <v>25</v>
      </c>
      <c r="B7905" s="1">
        <v>42471</v>
      </c>
      <c r="C7905">
        <v>20.9</v>
      </c>
      <c r="D7905">
        <v>42</v>
      </c>
      <c r="E7905">
        <v>335</v>
      </c>
      <c r="F7905">
        <v>11.88</v>
      </c>
      <c r="G7905">
        <v>1.6</v>
      </c>
      <c r="H7905">
        <v>81.981674937270895</v>
      </c>
      <c r="I7905">
        <v>11.8949015804523</v>
      </c>
      <c r="J7905">
        <v>446.30194234855998</v>
      </c>
      <c r="K7905">
        <v>2.5853489499936702</v>
      </c>
      <c r="L7905">
        <v>22.3036998661712</v>
      </c>
      <c r="M7905">
        <v>4.4946480302972303</v>
      </c>
      <c r="N7905">
        <v>0.38890208588132402</v>
      </c>
      <c r="O7905">
        <v>8.5228989230665206</v>
      </c>
      <c r="P7905">
        <v>9.2894556488865305</v>
      </c>
      <c r="Q7905" t="s">
        <v>26</v>
      </c>
      <c r="R7905" t="s">
        <v>27</v>
      </c>
      <c r="S7905">
        <v>80</v>
      </c>
      <c r="T7905">
        <v>140.37483338541199</v>
      </c>
      <c r="U7905">
        <v>245.655958424472</v>
      </c>
      <c r="V7905" t="s">
        <v>28</v>
      </c>
      <c r="W7905">
        <v>534.991536066241</v>
      </c>
      <c r="X7905">
        <v>5349.9153606624104</v>
      </c>
      <c r="Y7905" t="s">
        <v>30</v>
      </c>
    </row>
    <row r="7906" spans="1:25" x14ac:dyDescent="0.35">
      <c r="A7906" t="s">
        <v>25</v>
      </c>
      <c r="B7906" s="1">
        <v>42472</v>
      </c>
      <c r="C7906">
        <v>20.3</v>
      </c>
      <c r="D7906">
        <v>52</v>
      </c>
      <c r="E7906">
        <v>277</v>
      </c>
      <c r="F7906">
        <v>9.36</v>
      </c>
      <c r="G7906">
        <v>0.2</v>
      </c>
      <c r="H7906">
        <v>85.759569812278201</v>
      </c>
      <c r="I7906">
        <v>13.4318598524523</v>
      </c>
      <c r="J7906">
        <v>450.65994234855998</v>
      </c>
      <c r="K7906">
        <v>3.7485702607494402</v>
      </c>
      <c r="L7906">
        <v>25.000852003832001</v>
      </c>
      <c r="M7906">
        <v>6.9583903351708098</v>
      </c>
      <c r="N7906">
        <v>0.84296483341344497</v>
      </c>
      <c r="O7906">
        <v>23.9883113333862</v>
      </c>
      <c r="P7906">
        <v>33.111763914735903</v>
      </c>
      <c r="Q7906" t="s">
        <v>28</v>
      </c>
      <c r="R7906" t="s">
        <v>27</v>
      </c>
      <c r="S7906">
        <v>80</v>
      </c>
      <c r="T7906">
        <v>255.16831518520601</v>
      </c>
      <c r="U7906">
        <v>446.54455157411098</v>
      </c>
      <c r="V7906" t="s">
        <v>28</v>
      </c>
      <c r="W7906">
        <v>859.95258708517099</v>
      </c>
      <c r="X7906">
        <v>8599.5258708517104</v>
      </c>
      <c r="Y7906" t="s">
        <v>30</v>
      </c>
    </row>
    <row r="7907" spans="1:25" x14ac:dyDescent="0.35">
      <c r="A7907" t="s">
        <v>25</v>
      </c>
      <c r="B7907" s="1">
        <v>42473</v>
      </c>
      <c r="C7907">
        <v>11.3</v>
      </c>
      <c r="D7907">
        <v>97</v>
      </c>
      <c r="E7907">
        <v>232</v>
      </c>
      <c r="F7907">
        <v>8.2799999999999994</v>
      </c>
      <c r="G7907">
        <v>3.6</v>
      </c>
      <c r="H7907">
        <v>42.313991701825998</v>
      </c>
      <c r="I7907">
        <v>9.1040295123468304</v>
      </c>
      <c r="J7907">
        <v>443.09757639599502</v>
      </c>
      <c r="K7907">
        <v>8.0046520872379207E-2</v>
      </c>
      <c r="L7907">
        <v>17.3184809171943</v>
      </c>
      <c r="M7907">
        <v>6.6344436917294997E-2</v>
      </c>
      <c r="N7907">
        <v>2.23441012729784E-4</v>
      </c>
      <c r="O7907">
        <v>2.9428342537577801E-4</v>
      </c>
      <c r="P7907">
        <v>1.8695398271458599E-4</v>
      </c>
      <c r="Q7907" t="s">
        <v>26</v>
      </c>
      <c r="R7907" t="s">
        <v>27</v>
      </c>
      <c r="S7907">
        <v>80</v>
      </c>
      <c r="T7907">
        <v>0.41096646744386101</v>
      </c>
      <c r="U7907">
        <v>0.71919131802675695</v>
      </c>
      <c r="V7907" t="s">
        <v>26</v>
      </c>
      <c r="W7907">
        <v>3.5024605366054602</v>
      </c>
      <c r="X7907">
        <v>0</v>
      </c>
      <c r="Y7907" t="s">
        <v>26</v>
      </c>
    </row>
    <row r="7908" spans="1:25" x14ac:dyDescent="0.35">
      <c r="A7908" t="s">
        <v>25</v>
      </c>
      <c r="B7908" s="1">
        <v>42474</v>
      </c>
      <c r="C7908">
        <v>19.100000000000001</v>
      </c>
      <c r="D7908">
        <v>41</v>
      </c>
      <c r="E7908">
        <v>98</v>
      </c>
      <c r="F7908">
        <v>5.04</v>
      </c>
      <c r="G7908">
        <v>0</v>
      </c>
      <c r="H7908">
        <v>72.492946404057506</v>
      </c>
      <c r="I7908">
        <v>10.8872721803468</v>
      </c>
      <c r="J7908">
        <v>447.23957639599502</v>
      </c>
      <c r="K7908">
        <v>0.87893715518821902</v>
      </c>
      <c r="L7908">
        <v>20.525405803905201</v>
      </c>
      <c r="M7908">
        <v>0.80991434259431605</v>
      </c>
      <c r="N7908">
        <v>1.8728633588191101E-2</v>
      </c>
      <c r="O7908">
        <v>0.39170412255975501</v>
      </c>
      <c r="P7908">
        <v>0.35841106883198098</v>
      </c>
      <c r="Q7908" t="s">
        <v>26</v>
      </c>
      <c r="R7908" t="s">
        <v>27</v>
      </c>
      <c r="S7908">
        <v>80</v>
      </c>
      <c r="T7908">
        <v>23.580852391763401</v>
      </c>
      <c r="U7908">
        <v>41.266491685585898</v>
      </c>
      <c r="V7908" t="s">
        <v>28</v>
      </c>
      <c r="W7908">
        <v>120.08332350525799</v>
      </c>
      <c r="X7908">
        <v>1200.83323505258</v>
      </c>
      <c r="Y7908" t="s">
        <v>29</v>
      </c>
    </row>
    <row r="7909" spans="1:25" x14ac:dyDescent="0.35">
      <c r="A7909" t="s">
        <v>25</v>
      </c>
      <c r="B7909" s="1">
        <v>42475</v>
      </c>
      <c r="C7909">
        <v>17.8</v>
      </c>
      <c r="D7909">
        <v>50</v>
      </c>
      <c r="E7909">
        <v>144</v>
      </c>
      <c r="F7909">
        <v>7.2</v>
      </c>
      <c r="G7909">
        <v>0</v>
      </c>
      <c r="H7909">
        <v>82.421993610998896</v>
      </c>
      <c r="I7909">
        <v>12.3012378803468</v>
      </c>
      <c r="J7909">
        <v>451.14757639599497</v>
      </c>
      <c r="K7909">
        <v>2.1554985875577</v>
      </c>
      <c r="L7909">
        <v>23.032437965929301</v>
      </c>
      <c r="M7909">
        <v>3.7699977672077098</v>
      </c>
      <c r="N7909">
        <v>0.28490012424341898</v>
      </c>
      <c r="O7909">
        <v>5.2752251822847702</v>
      </c>
      <c r="P7909">
        <v>6.1482751227556003</v>
      </c>
      <c r="Q7909" t="s">
        <v>26</v>
      </c>
      <c r="R7909" t="s">
        <v>27</v>
      </c>
      <c r="S7909">
        <v>80</v>
      </c>
      <c r="T7909">
        <v>104.35537471071</v>
      </c>
      <c r="U7909">
        <v>182.62190574374199</v>
      </c>
      <c r="V7909" t="s">
        <v>28</v>
      </c>
      <c r="W7909">
        <v>420.08606257749199</v>
      </c>
      <c r="X7909">
        <v>4200.8606257749198</v>
      </c>
      <c r="Y7909" t="s">
        <v>30</v>
      </c>
    </row>
    <row r="7910" spans="1:25" x14ac:dyDescent="0.35">
      <c r="A7910" t="s">
        <v>25</v>
      </c>
      <c r="B7910" s="1">
        <v>42476</v>
      </c>
      <c r="C7910">
        <v>21.1</v>
      </c>
      <c r="D7910">
        <v>47</v>
      </c>
      <c r="E7910">
        <v>130</v>
      </c>
      <c r="F7910">
        <v>7.56</v>
      </c>
      <c r="G7910">
        <v>0</v>
      </c>
      <c r="H7910">
        <v>86.6753419755523</v>
      </c>
      <c r="I7910">
        <v>14.0617373963468</v>
      </c>
      <c r="J7910">
        <v>455.64957639599498</v>
      </c>
      <c r="K7910">
        <v>3.8950757916040399</v>
      </c>
      <c r="L7910">
        <v>26.1091015308685</v>
      </c>
      <c r="M7910">
        <v>7.39493271044031</v>
      </c>
      <c r="N7910">
        <v>0.93882032865954601</v>
      </c>
      <c r="O7910">
        <v>26.973077593179799</v>
      </c>
      <c r="P7910">
        <v>40.672376785068401</v>
      </c>
      <c r="Q7910" t="s">
        <v>28</v>
      </c>
      <c r="R7910" t="s">
        <v>27</v>
      </c>
      <c r="S7910">
        <v>80</v>
      </c>
      <c r="T7910">
        <v>271.19487705378901</v>
      </c>
      <c r="U7910">
        <v>474.59103484412998</v>
      </c>
      <c r="V7910" t="s">
        <v>28</v>
      </c>
      <c r="W7910">
        <v>901.53195848335599</v>
      </c>
      <c r="X7910">
        <v>9015.3195848335599</v>
      </c>
      <c r="Y7910" t="s">
        <v>30</v>
      </c>
    </row>
    <row r="7911" spans="1:25" x14ac:dyDescent="0.35">
      <c r="A7911" t="s">
        <v>25</v>
      </c>
      <c r="B7911" s="1">
        <v>42477</v>
      </c>
      <c r="C7911">
        <v>19.100000000000001</v>
      </c>
      <c r="D7911">
        <v>52</v>
      </c>
      <c r="E7911">
        <v>167</v>
      </c>
      <c r="F7911">
        <v>4.32</v>
      </c>
      <c r="G7911">
        <v>0</v>
      </c>
      <c r="H7911">
        <v>86.801469077454598</v>
      </c>
      <c r="I7911">
        <v>15.5125110923468</v>
      </c>
      <c r="J7911">
        <v>459.79157639599498</v>
      </c>
      <c r="K7911">
        <v>3.3681118520010802</v>
      </c>
      <c r="L7911">
        <v>28.611754009357401</v>
      </c>
      <c r="M7911">
        <v>6.8450228907697497</v>
      </c>
      <c r="N7911">
        <v>0.81880876991673801</v>
      </c>
      <c r="O7911">
        <v>19.226951126157399</v>
      </c>
      <c r="P7911">
        <v>34.845373228774903</v>
      </c>
      <c r="Q7911" t="s">
        <v>28</v>
      </c>
      <c r="R7911" t="s">
        <v>27</v>
      </c>
      <c r="S7911">
        <v>80</v>
      </c>
      <c r="T7911">
        <v>215.09276689935101</v>
      </c>
      <c r="U7911">
        <v>376.41234207386498</v>
      </c>
      <c r="V7911" t="s">
        <v>28</v>
      </c>
      <c r="W7911">
        <v>752.34098635907105</v>
      </c>
      <c r="X7911">
        <v>7523.4098635907103</v>
      </c>
      <c r="Y7911" t="s">
        <v>30</v>
      </c>
    </row>
    <row r="7912" spans="1:25" x14ac:dyDescent="0.35">
      <c r="A7912" t="s">
        <v>25</v>
      </c>
      <c r="B7912" s="1">
        <v>42478</v>
      </c>
      <c r="C7912">
        <v>13.6</v>
      </c>
      <c r="D7912">
        <v>81</v>
      </c>
      <c r="E7912">
        <v>235</v>
      </c>
      <c r="F7912">
        <v>11.88</v>
      </c>
      <c r="G7912">
        <v>0</v>
      </c>
      <c r="H7912">
        <v>83.166736753371794</v>
      </c>
      <c r="I7912">
        <v>15.930416510346801</v>
      </c>
      <c r="J7912">
        <v>462.94357639599502</v>
      </c>
      <c r="K7912">
        <v>2.9985542437044801</v>
      </c>
      <c r="L7912">
        <v>29.337031250727101</v>
      </c>
      <c r="M7912">
        <v>6.2369647553755403</v>
      </c>
      <c r="N7912">
        <v>0.69449900384475605</v>
      </c>
      <c r="O7912">
        <v>14.292772265622901</v>
      </c>
      <c r="P7912">
        <v>27.2214179908338</v>
      </c>
      <c r="Q7912" t="s">
        <v>28</v>
      </c>
      <c r="R7912" t="s">
        <v>27</v>
      </c>
      <c r="S7912">
        <v>80</v>
      </c>
      <c r="T7912">
        <v>178.445305514008</v>
      </c>
      <c r="U7912">
        <v>312.27928464951498</v>
      </c>
      <c r="V7912" t="s">
        <v>28</v>
      </c>
      <c r="W7912">
        <v>648.787578600541</v>
      </c>
      <c r="X7912">
        <v>6487.8757860054102</v>
      </c>
      <c r="Y7912" t="s">
        <v>30</v>
      </c>
    </row>
    <row r="7913" spans="1:25" x14ac:dyDescent="0.35">
      <c r="A7913" t="s">
        <v>25</v>
      </c>
      <c r="B7913" s="1">
        <v>42479</v>
      </c>
      <c r="C7913">
        <v>19</v>
      </c>
      <c r="D7913">
        <v>52</v>
      </c>
      <c r="E7913">
        <v>53</v>
      </c>
      <c r="F7913">
        <v>13.32</v>
      </c>
      <c r="G7913">
        <v>0</v>
      </c>
      <c r="H7913">
        <v>85.951802551215096</v>
      </c>
      <c r="I7913">
        <v>17.3740081583468</v>
      </c>
      <c r="J7913">
        <v>467.06757639599499</v>
      </c>
      <c r="K7913">
        <v>4.7013443114292404</v>
      </c>
      <c r="L7913">
        <v>31.7915557483905</v>
      </c>
      <c r="M7913">
        <v>9.7684490246820292</v>
      </c>
      <c r="N7913">
        <v>1.53659792280525</v>
      </c>
      <c r="O7913">
        <v>46.731017317099599</v>
      </c>
      <c r="P7913">
        <v>104.168212318323</v>
      </c>
      <c r="Q7913" t="s">
        <v>28</v>
      </c>
      <c r="R7913" t="s">
        <v>27</v>
      </c>
      <c r="S7913">
        <v>80</v>
      </c>
      <c r="T7913">
        <v>364.77563309140601</v>
      </c>
      <c r="U7913">
        <v>638.35735790996</v>
      </c>
      <c r="V7913" t="s">
        <v>29</v>
      </c>
      <c r="W7913">
        <v>1130.19659866405</v>
      </c>
      <c r="X7913">
        <v>11301.9659866405</v>
      </c>
      <c r="Y7913" t="s">
        <v>32</v>
      </c>
    </row>
    <row r="7914" spans="1:25" x14ac:dyDescent="0.35">
      <c r="A7914" t="s">
        <v>25</v>
      </c>
      <c r="B7914" s="1">
        <v>42480</v>
      </c>
      <c r="C7914">
        <v>20.100000000000001</v>
      </c>
      <c r="D7914">
        <v>46</v>
      </c>
      <c r="E7914">
        <v>125</v>
      </c>
      <c r="F7914">
        <v>4.68</v>
      </c>
      <c r="G7914">
        <v>0</v>
      </c>
      <c r="H7914">
        <v>87.474978115715501</v>
      </c>
      <c r="I7914">
        <v>19.0869266063468</v>
      </c>
      <c r="J7914">
        <v>471.38957639599499</v>
      </c>
      <c r="K7914">
        <v>3.77530278127055</v>
      </c>
      <c r="L7914">
        <v>34.664838284838297</v>
      </c>
      <c r="M7914">
        <v>8.5158643340467997</v>
      </c>
      <c r="N7914">
        <v>1.20524062882552</v>
      </c>
      <c r="O7914">
        <v>27.667292830964701</v>
      </c>
      <c r="P7914">
        <v>72.799433923895407</v>
      </c>
      <c r="Q7914" t="s">
        <v>28</v>
      </c>
      <c r="R7914" t="s">
        <v>27</v>
      </c>
      <c r="S7914">
        <v>80</v>
      </c>
      <c r="T7914">
        <v>258.06871401984199</v>
      </c>
      <c r="U7914">
        <v>451.62024953472297</v>
      </c>
      <c r="V7914" t="s">
        <v>28</v>
      </c>
      <c r="W7914">
        <v>867.53586497459798</v>
      </c>
      <c r="X7914">
        <v>8675.3586497459692</v>
      </c>
      <c r="Y7914" t="s">
        <v>30</v>
      </c>
    </row>
    <row r="7915" spans="1:25" x14ac:dyDescent="0.35">
      <c r="A7915" t="s">
        <v>25</v>
      </c>
      <c r="B7915" s="1">
        <v>42481</v>
      </c>
      <c r="C7915">
        <v>19.600000000000001</v>
      </c>
      <c r="D7915">
        <v>58</v>
      </c>
      <c r="E7915">
        <v>61</v>
      </c>
      <c r="F7915">
        <v>9.7200000000000006</v>
      </c>
      <c r="G7915">
        <v>0</v>
      </c>
      <c r="H7915">
        <v>87.4647418203011</v>
      </c>
      <c r="I7915">
        <v>20.3877750503468</v>
      </c>
      <c r="J7915">
        <v>475.62157639599502</v>
      </c>
      <c r="K7915">
        <v>4.8597315726645904</v>
      </c>
      <c r="L7915">
        <v>36.828830916018298</v>
      </c>
      <c r="M7915">
        <v>10.914991455801401</v>
      </c>
      <c r="N7915">
        <v>1.87012364888132</v>
      </c>
      <c r="O7915">
        <v>53.197709163068403</v>
      </c>
      <c r="P7915">
        <v>156.83587810100499</v>
      </c>
      <c r="Q7915" t="s">
        <v>28</v>
      </c>
      <c r="R7915" t="s">
        <v>27</v>
      </c>
      <c r="S7915">
        <v>80</v>
      </c>
      <c r="T7915">
        <v>384.14911286735298</v>
      </c>
      <c r="U7915">
        <v>672.26094751786798</v>
      </c>
      <c r="V7915" t="s">
        <v>29</v>
      </c>
      <c r="W7915">
        <v>1174.87000490592</v>
      </c>
      <c r="X7915">
        <v>11748.7000490592</v>
      </c>
      <c r="Y7915" t="s">
        <v>32</v>
      </c>
    </row>
    <row r="7916" spans="1:25" x14ac:dyDescent="0.35">
      <c r="A7916" t="s">
        <v>25</v>
      </c>
      <c r="B7916" s="1">
        <v>42482</v>
      </c>
      <c r="C7916">
        <v>21.4</v>
      </c>
      <c r="D7916">
        <v>52</v>
      </c>
      <c r="E7916">
        <v>30</v>
      </c>
      <c r="F7916">
        <v>15.84</v>
      </c>
      <c r="G7916">
        <v>0</v>
      </c>
      <c r="H7916">
        <v>87.464740390319903</v>
      </c>
      <c r="I7916">
        <v>22.0037358503468</v>
      </c>
      <c r="J7916">
        <v>480.177576395995</v>
      </c>
      <c r="K7916">
        <v>6.6151984694566597</v>
      </c>
      <c r="L7916">
        <v>39.484151185211701</v>
      </c>
      <c r="M7916">
        <v>14.4892723519418</v>
      </c>
      <c r="N7916">
        <v>3.0876022112092598</v>
      </c>
      <c r="O7916">
        <v>112.724843534558</v>
      </c>
      <c r="P7916">
        <v>377.79512007828401</v>
      </c>
      <c r="Q7916" t="s">
        <v>28</v>
      </c>
      <c r="R7916" t="s">
        <v>27</v>
      </c>
      <c r="S7916">
        <v>80</v>
      </c>
      <c r="T7916">
        <v>616.96331362294404</v>
      </c>
      <c r="U7916">
        <v>1079.68579884015</v>
      </c>
      <c r="V7916" t="s">
        <v>29</v>
      </c>
      <c r="W7916">
        <v>1656.3181955903301</v>
      </c>
      <c r="X7916">
        <v>16563.181955903299</v>
      </c>
      <c r="Y7916" t="s">
        <v>32</v>
      </c>
    </row>
    <row r="7917" spans="1:25" x14ac:dyDescent="0.35">
      <c r="A7917" t="s">
        <v>25</v>
      </c>
      <c r="B7917" s="1">
        <v>42483</v>
      </c>
      <c r="C7917">
        <v>19.3</v>
      </c>
      <c r="D7917">
        <v>55</v>
      </c>
      <c r="E7917">
        <v>321</v>
      </c>
      <c r="F7917">
        <v>13.32</v>
      </c>
      <c r="G7917">
        <v>0</v>
      </c>
      <c r="H7917">
        <v>87.464738960338593</v>
      </c>
      <c r="I7917">
        <v>23.3773025303468</v>
      </c>
      <c r="J7917">
        <v>484.355576395995</v>
      </c>
      <c r="K7917">
        <v>5.8263270642392699</v>
      </c>
      <c r="L7917">
        <v>41.720527602798697</v>
      </c>
      <c r="M7917">
        <v>13.5265177198321</v>
      </c>
      <c r="N7917">
        <v>2.73380878188562</v>
      </c>
      <c r="O7917">
        <v>85.284517369132601</v>
      </c>
      <c r="P7917">
        <v>315.71810443230902</v>
      </c>
      <c r="Q7917" t="s">
        <v>28</v>
      </c>
      <c r="R7917" t="s">
        <v>27</v>
      </c>
      <c r="S7917">
        <v>80</v>
      </c>
      <c r="T7917">
        <v>508.54637925665901</v>
      </c>
      <c r="U7917">
        <v>889.95616369915399</v>
      </c>
      <c r="V7917" t="s">
        <v>29</v>
      </c>
      <c r="W7917">
        <v>1443.6767570412701</v>
      </c>
      <c r="X7917">
        <v>14436.7675704127</v>
      </c>
      <c r="Y7917" t="s">
        <v>32</v>
      </c>
    </row>
    <row r="7918" spans="1:25" x14ac:dyDescent="0.35">
      <c r="A7918" t="s">
        <v>25</v>
      </c>
      <c r="B7918" s="1">
        <v>42484</v>
      </c>
      <c r="C7918">
        <v>11.2</v>
      </c>
      <c r="D7918">
        <v>88</v>
      </c>
      <c r="E7918">
        <v>231</v>
      </c>
      <c r="F7918">
        <v>3.6</v>
      </c>
      <c r="G7918">
        <v>9</v>
      </c>
      <c r="H7918">
        <v>31.959793313268602</v>
      </c>
      <c r="I7918">
        <v>12.121764616796799</v>
      </c>
      <c r="J7918">
        <v>448.075488851513</v>
      </c>
      <c r="K7918">
        <v>6.91705182723745E-3</v>
      </c>
      <c r="L7918">
        <v>22.707750062017301</v>
      </c>
      <c r="M7918">
        <v>6.7989309908320196E-3</v>
      </c>
      <c r="N7918" s="2">
        <v>3.9626783726716998E-6</v>
      </c>
      <c r="O7918" s="2">
        <v>2.2320966601159001E-7</v>
      </c>
      <c r="P7918" s="2">
        <v>2.5257578741804101E-7</v>
      </c>
      <c r="Q7918" t="s">
        <v>26</v>
      </c>
      <c r="R7918" t="s">
        <v>27</v>
      </c>
      <c r="S7918">
        <v>80</v>
      </c>
      <c r="T7918">
        <v>6.41112976058319E-3</v>
      </c>
      <c r="U7918">
        <v>1.12194770810206E-2</v>
      </c>
      <c r="V7918" t="s">
        <v>26</v>
      </c>
      <c r="W7918">
        <v>8.9458447614243305E-2</v>
      </c>
      <c r="X7918">
        <v>0</v>
      </c>
      <c r="Y7918" t="s">
        <v>26</v>
      </c>
    </row>
    <row r="7919" spans="1:25" x14ac:dyDescent="0.35">
      <c r="A7919" t="s">
        <v>25</v>
      </c>
      <c r="B7919" s="1">
        <v>42485</v>
      </c>
      <c r="C7919">
        <v>14.3</v>
      </c>
      <c r="D7919">
        <v>70</v>
      </c>
      <c r="E7919">
        <v>22</v>
      </c>
      <c r="F7919">
        <v>3.96</v>
      </c>
      <c r="G7919">
        <v>0</v>
      </c>
      <c r="H7919">
        <v>52.744802864073698</v>
      </c>
      <c r="I7919">
        <v>12.8130367367968</v>
      </c>
      <c r="J7919">
        <v>451.35348885151302</v>
      </c>
      <c r="K7919">
        <v>0.27278024746228702</v>
      </c>
      <c r="L7919">
        <v>23.927908001152201</v>
      </c>
      <c r="M7919">
        <v>0.27735912376249999</v>
      </c>
      <c r="N7919">
        <v>2.8103088578640902E-3</v>
      </c>
      <c r="O7919">
        <v>1.3596907023875801E-2</v>
      </c>
      <c r="P7919">
        <v>1.7150074551120099E-2</v>
      </c>
      <c r="Q7919" t="s">
        <v>26</v>
      </c>
      <c r="R7919" t="s">
        <v>27</v>
      </c>
      <c r="S7919">
        <v>80</v>
      </c>
      <c r="T7919">
        <v>3.2848728168147199</v>
      </c>
      <c r="U7919">
        <v>5.7485274294257698</v>
      </c>
      <c r="V7919" t="s">
        <v>26</v>
      </c>
      <c r="W7919">
        <v>21.717991390355099</v>
      </c>
      <c r="X7919">
        <v>0</v>
      </c>
      <c r="Y7919" t="s">
        <v>26</v>
      </c>
    </row>
    <row r="7920" spans="1:25" x14ac:dyDescent="0.35">
      <c r="A7920" t="s">
        <v>25</v>
      </c>
      <c r="B7920" s="1">
        <v>42486</v>
      </c>
      <c r="C7920">
        <v>20.399999999999999</v>
      </c>
      <c r="D7920">
        <v>47</v>
      </c>
      <c r="E7920">
        <v>356</v>
      </c>
      <c r="F7920">
        <v>5.4</v>
      </c>
      <c r="G7920">
        <v>0</v>
      </c>
      <c r="H7920">
        <v>76.509544869703404</v>
      </c>
      <c r="I7920">
        <v>14.518025006796799</v>
      </c>
      <c r="J7920">
        <v>455.729488851513</v>
      </c>
      <c r="K7920">
        <v>1.1029624102017299</v>
      </c>
      <c r="L7920">
        <v>26.8941543550159</v>
      </c>
      <c r="M7920">
        <v>1.7221808033347601</v>
      </c>
      <c r="N7920">
        <v>7.1191522500514498E-2</v>
      </c>
      <c r="O7920">
        <v>0.85733376317319399</v>
      </c>
      <c r="P7920">
        <v>1.37258986331667</v>
      </c>
      <c r="Q7920" t="s">
        <v>26</v>
      </c>
      <c r="R7920" t="s">
        <v>27</v>
      </c>
      <c r="S7920">
        <v>80</v>
      </c>
      <c r="T7920">
        <v>34.459317822913903</v>
      </c>
      <c r="U7920">
        <v>60.303806190099301</v>
      </c>
      <c r="V7920" t="s">
        <v>28</v>
      </c>
      <c r="W7920">
        <v>166.03917111641599</v>
      </c>
      <c r="X7920">
        <v>1660.3917111641599</v>
      </c>
      <c r="Y7920" t="s">
        <v>29</v>
      </c>
    </row>
    <row r="7921" spans="1:25" x14ac:dyDescent="0.35">
      <c r="A7921" t="s">
        <v>25</v>
      </c>
      <c r="B7921" s="1">
        <v>42487</v>
      </c>
      <c r="C7921">
        <v>19.100000000000001</v>
      </c>
      <c r="D7921">
        <v>54</v>
      </c>
      <c r="E7921">
        <v>133</v>
      </c>
      <c r="F7921">
        <v>4.68</v>
      </c>
      <c r="G7921">
        <v>0</v>
      </c>
      <c r="H7921">
        <v>83.160257310590794</v>
      </c>
      <c r="I7921">
        <v>15.908349798796801</v>
      </c>
      <c r="J7921">
        <v>459.87148885151299</v>
      </c>
      <c r="K7921">
        <v>2.0844126379526302</v>
      </c>
      <c r="L7921">
        <v>29.2841321865277</v>
      </c>
      <c r="M7921">
        <v>4.3229377677994902</v>
      </c>
      <c r="N7921">
        <v>0.36299254430926498</v>
      </c>
      <c r="O7921">
        <v>5.3340987077249897</v>
      </c>
      <c r="P7921">
        <v>10.122904684131999</v>
      </c>
      <c r="Q7921" t="s">
        <v>28</v>
      </c>
      <c r="R7921" t="s">
        <v>27</v>
      </c>
      <c r="S7921">
        <v>80</v>
      </c>
      <c r="T7921">
        <v>98.778638895887894</v>
      </c>
      <c r="U7921">
        <v>172.86261806780399</v>
      </c>
      <c r="V7921" t="s">
        <v>28</v>
      </c>
      <c r="W7921">
        <v>401.53728181196999</v>
      </c>
      <c r="X7921">
        <v>4015.3728181196998</v>
      </c>
      <c r="Y7921" t="s">
        <v>30</v>
      </c>
    </row>
    <row r="7922" spans="1:25" x14ac:dyDescent="0.35">
      <c r="A7922" t="s">
        <v>25</v>
      </c>
      <c r="B7922" s="1">
        <v>42488</v>
      </c>
      <c r="C7922">
        <v>22.6</v>
      </c>
      <c r="D7922">
        <v>47</v>
      </c>
      <c r="E7922">
        <v>349</v>
      </c>
      <c r="F7922">
        <v>2.88</v>
      </c>
      <c r="G7922">
        <v>0</v>
      </c>
      <c r="H7922">
        <v>86.857442091748794</v>
      </c>
      <c r="I7922">
        <v>17.787801984796801</v>
      </c>
      <c r="J7922">
        <v>464.64348885151298</v>
      </c>
      <c r="K7922">
        <v>3.1573843277987401</v>
      </c>
      <c r="L7922">
        <v>32.468180830770301</v>
      </c>
      <c r="M7922">
        <v>6.9756166596524496</v>
      </c>
      <c r="N7922">
        <v>0.84666209532063996</v>
      </c>
      <c r="O7922">
        <v>16.996254694403099</v>
      </c>
      <c r="P7922">
        <v>39.460993365218698</v>
      </c>
      <c r="Q7922" t="s">
        <v>28</v>
      </c>
      <c r="R7922" t="s">
        <v>27</v>
      </c>
      <c r="S7922">
        <v>80</v>
      </c>
      <c r="T7922">
        <v>193.90823634206399</v>
      </c>
      <c r="U7922">
        <v>339.339413598612</v>
      </c>
      <c r="V7922" t="s">
        <v>28</v>
      </c>
      <c r="W7922">
        <v>693.13428958299005</v>
      </c>
      <c r="X7922">
        <v>6931.3428958299</v>
      </c>
      <c r="Y7922" t="s">
        <v>30</v>
      </c>
    </row>
    <row r="7923" spans="1:25" x14ac:dyDescent="0.35">
      <c r="A7923" t="s">
        <v>25</v>
      </c>
      <c r="B7923" s="1">
        <v>42489</v>
      </c>
      <c r="C7923">
        <v>22.7</v>
      </c>
      <c r="D7923">
        <v>35</v>
      </c>
      <c r="E7923">
        <v>286</v>
      </c>
      <c r="F7923">
        <v>6.84</v>
      </c>
      <c r="G7923">
        <v>0</v>
      </c>
      <c r="H7923">
        <v>89.810945592252693</v>
      </c>
      <c r="I7923">
        <v>20.1025162047968</v>
      </c>
      <c r="J7923">
        <v>469.433488851513</v>
      </c>
      <c r="K7923">
        <v>5.8851923553830598</v>
      </c>
      <c r="L7923">
        <v>36.317028702275699</v>
      </c>
      <c r="M7923">
        <v>12.638113507982901</v>
      </c>
      <c r="N7923">
        <v>2.4240774379727101</v>
      </c>
      <c r="O7923">
        <v>83.918570049169205</v>
      </c>
      <c r="P7923">
        <v>241.031398665441</v>
      </c>
      <c r="Q7923" t="s">
        <v>28</v>
      </c>
      <c r="R7923" t="s">
        <v>27</v>
      </c>
      <c r="S7923">
        <v>80</v>
      </c>
      <c r="T7923">
        <v>516.43757845238395</v>
      </c>
      <c r="U7923">
        <v>903.76576229167199</v>
      </c>
      <c r="V7923" t="s">
        <v>29</v>
      </c>
      <c r="W7923">
        <v>1459.77986225212</v>
      </c>
      <c r="X7923">
        <v>14597.798622521201</v>
      </c>
      <c r="Y7923" t="s">
        <v>32</v>
      </c>
    </row>
    <row r="7924" spans="1:25" x14ac:dyDescent="0.35">
      <c r="A7924" t="s">
        <v>25</v>
      </c>
      <c r="B7924" s="1">
        <v>42490</v>
      </c>
      <c r="C7924">
        <v>13.9</v>
      </c>
      <c r="D7924">
        <v>65</v>
      </c>
      <c r="E7924">
        <v>248</v>
      </c>
      <c r="F7924">
        <v>4.32</v>
      </c>
      <c r="G7924">
        <v>0</v>
      </c>
      <c r="H7924">
        <v>86.792168208764906</v>
      </c>
      <c r="I7924">
        <v>20.888052704796799</v>
      </c>
      <c r="J7924">
        <v>472.63948885151302</v>
      </c>
      <c r="K7924">
        <v>3.3636652378968801</v>
      </c>
      <c r="L7924">
        <v>37.619653582642599</v>
      </c>
      <c r="M7924">
        <v>8.0858576132451994</v>
      </c>
      <c r="N7924">
        <v>1.0996236766001499</v>
      </c>
      <c r="O7924">
        <v>21.035928295167899</v>
      </c>
      <c r="P7924">
        <v>64.511152614728104</v>
      </c>
      <c r="Q7924" t="s">
        <v>28</v>
      </c>
      <c r="R7924" t="s">
        <v>27</v>
      </c>
      <c r="S7924">
        <v>80</v>
      </c>
      <c r="T7924">
        <v>214.63807973572199</v>
      </c>
      <c r="U7924">
        <v>375.61663953751298</v>
      </c>
      <c r="V7924" t="s">
        <v>28</v>
      </c>
      <c r="W7924">
        <v>751.08802874839398</v>
      </c>
      <c r="X7924">
        <v>7510.8802874839403</v>
      </c>
      <c r="Y7924" t="s">
        <v>30</v>
      </c>
    </row>
    <row r="7925" spans="1:25" x14ac:dyDescent="0.35">
      <c r="A7925" t="s">
        <v>25</v>
      </c>
      <c r="B7925" s="1">
        <v>42491</v>
      </c>
      <c r="C7925">
        <v>20.100000000000001</v>
      </c>
      <c r="D7925">
        <v>51</v>
      </c>
      <c r="E7925">
        <v>310</v>
      </c>
      <c r="F7925">
        <v>13.68</v>
      </c>
      <c r="G7925">
        <v>0</v>
      </c>
      <c r="H7925">
        <v>87.106378718082198</v>
      </c>
      <c r="I7925">
        <v>22.225944000796801</v>
      </c>
      <c r="J7925">
        <v>475.96148885151302</v>
      </c>
      <c r="K7925">
        <v>5.63718184296693</v>
      </c>
      <c r="L7925">
        <v>39.804963274418</v>
      </c>
      <c r="M7925">
        <v>12.844401211900299</v>
      </c>
      <c r="N7925">
        <v>2.4945513101057699</v>
      </c>
      <c r="O7925">
        <v>77.873415990207107</v>
      </c>
      <c r="P7925">
        <v>264.86188151015602</v>
      </c>
      <c r="Q7925" t="s">
        <v>28</v>
      </c>
      <c r="R7925" t="s">
        <v>27</v>
      </c>
      <c r="S7925">
        <v>60</v>
      </c>
      <c r="T7925">
        <v>161.14085955858701</v>
      </c>
      <c r="U7925">
        <v>281.996504227527</v>
      </c>
      <c r="V7925" t="s">
        <v>28</v>
      </c>
      <c r="W7925">
        <v>1391.7020010234501</v>
      </c>
      <c r="X7925">
        <v>13917.020010234501</v>
      </c>
      <c r="Y7925" t="s">
        <v>32</v>
      </c>
    </row>
    <row r="7926" spans="1:25" x14ac:dyDescent="0.35">
      <c r="A7926" t="s">
        <v>25</v>
      </c>
      <c r="B7926" s="1">
        <v>42492</v>
      </c>
      <c r="C7926">
        <v>18.8</v>
      </c>
      <c r="D7926">
        <v>48</v>
      </c>
      <c r="E7926">
        <v>302</v>
      </c>
      <c r="F7926">
        <v>26.28</v>
      </c>
      <c r="G7926">
        <v>0</v>
      </c>
      <c r="H7926">
        <v>87.432918254799105</v>
      </c>
      <c r="I7926">
        <v>23.558683616796799</v>
      </c>
      <c r="J7926">
        <v>479.04948885151299</v>
      </c>
      <c r="K7926">
        <v>11.143919795801001</v>
      </c>
      <c r="L7926">
        <v>41.958751223947601</v>
      </c>
      <c r="M7926">
        <v>21.995316344561498</v>
      </c>
      <c r="N7926">
        <v>6.4638814129237501</v>
      </c>
      <c r="O7926">
        <v>339.17415586440001</v>
      </c>
      <c r="P7926">
        <v>1268.44113176827</v>
      </c>
      <c r="Q7926" t="s">
        <v>29</v>
      </c>
      <c r="R7926" t="s">
        <v>27</v>
      </c>
      <c r="S7926">
        <v>60</v>
      </c>
      <c r="T7926">
        <v>439.23111301635902</v>
      </c>
      <c r="U7926">
        <v>768.65444777862797</v>
      </c>
      <c r="V7926" t="s">
        <v>29</v>
      </c>
      <c r="W7926">
        <v>2709.61628443064</v>
      </c>
      <c r="X7926">
        <v>27096.1628443064</v>
      </c>
      <c r="Y7926" t="s">
        <v>32</v>
      </c>
    </row>
    <row r="7927" spans="1:25" x14ac:dyDescent="0.35">
      <c r="A7927" t="s">
        <v>25</v>
      </c>
      <c r="B7927" s="1">
        <v>42493</v>
      </c>
      <c r="C7927">
        <v>21.1</v>
      </c>
      <c r="D7927">
        <v>65</v>
      </c>
      <c r="E7927">
        <v>281</v>
      </c>
      <c r="F7927">
        <v>7.56</v>
      </c>
      <c r="G7927">
        <v>0</v>
      </c>
      <c r="H7927">
        <v>86.692429988869705</v>
      </c>
      <c r="I7927">
        <v>24.559397456796798</v>
      </c>
      <c r="J7927">
        <v>482.551488851513</v>
      </c>
      <c r="K7927">
        <v>3.9045287008417802</v>
      </c>
      <c r="L7927">
        <v>43.574498352759399</v>
      </c>
      <c r="M7927">
        <v>10.0339593863321</v>
      </c>
      <c r="N7927">
        <v>1.61129457085795</v>
      </c>
      <c r="O7927">
        <v>32.2112683993019</v>
      </c>
      <c r="P7927">
        <v>128.81151280290999</v>
      </c>
      <c r="Q7927" t="s">
        <v>28</v>
      </c>
      <c r="R7927" t="s">
        <v>27</v>
      </c>
      <c r="S7927">
        <v>60</v>
      </c>
      <c r="T7927">
        <v>90.746622847284797</v>
      </c>
      <c r="U7927">
        <v>158.80658998274799</v>
      </c>
      <c r="V7927" t="s">
        <v>28</v>
      </c>
      <c r="W7927">
        <v>904.21612563211602</v>
      </c>
      <c r="X7927">
        <v>9042.1612563211602</v>
      </c>
      <c r="Y7927" t="s">
        <v>30</v>
      </c>
    </row>
    <row r="7928" spans="1:25" x14ac:dyDescent="0.35">
      <c r="A7928" t="s">
        <v>25</v>
      </c>
      <c r="B7928" s="1">
        <v>42494</v>
      </c>
      <c r="C7928">
        <v>21.8</v>
      </c>
      <c r="D7928">
        <v>53</v>
      </c>
      <c r="E7928">
        <v>280</v>
      </c>
      <c r="F7928">
        <v>8.64</v>
      </c>
      <c r="G7928">
        <v>0</v>
      </c>
      <c r="H7928">
        <v>87.024117601208403</v>
      </c>
      <c r="I7928">
        <v>25.945585752796799</v>
      </c>
      <c r="J7928">
        <v>486.17948885151299</v>
      </c>
      <c r="K7928">
        <v>4.3219278975828104</v>
      </c>
      <c r="L7928">
        <v>45.783001486463903</v>
      </c>
      <c r="M7928">
        <v>11.228981807815</v>
      </c>
      <c r="N7928">
        <v>1.9663977721348</v>
      </c>
      <c r="O7928">
        <v>42.182916285451498</v>
      </c>
      <c r="P7928">
        <v>183.89266670916899</v>
      </c>
      <c r="Q7928" t="s">
        <v>28</v>
      </c>
      <c r="R7928" t="s">
        <v>27</v>
      </c>
      <c r="S7928">
        <v>60</v>
      </c>
      <c r="T7928">
        <v>106.549653834343</v>
      </c>
      <c r="U7928">
        <v>186.46189421010001</v>
      </c>
      <c r="V7928" t="s">
        <v>28</v>
      </c>
      <c r="W7928">
        <v>1022.74987544407</v>
      </c>
      <c r="X7928">
        <v>10227.498754440699</v>
      </c>
      <c r="Y7928" t="s">
        <v>32</v>
      </c>
    </row>
    <row r="7929" spans="1:25" x14ac:dyDescent="0.35">
      <c r="A7929" t="s">
        <v>25</v>
      </c>
      <c r="B7929" s="1">
        <v>42495</v>
      </c>
      <c r="C7929">
        <v>16.399999999999999</v>
      </c>
      <c r="D7929">
        <v>98</v>
      </c>
      <c r="E7929">
        <v>233</v>
      </c>
      <c r="F7929">
        <v>3.24</v>
      </c>
      <c r="G7929">
        <v>7.8</v>
      </c>
      <c r="H7929">
        <v>25.612555262010499</v>
      </c>
      <c r="I7929">
        <v>13.935598257837199</v>
      </c>
      <c r="J7929">
        <v>455.70515240415</v>
      </c>
      <c r="K7929">
        <v>1.0974989690600101E-3</v>
      </c>
      <c r="L7929">
        <v>25.891752875623599</v>
      </c>
      <c r="M7929">
        <v>1.1749896258857299E-3</v>
      </c>
      <c r="N7929" s="2">
        <v>1.7722669596519E-7</v>
      </c>
      <c r="O7929" s="2">
        <v>9.4777731797806397E-10</v>
      </c>
      <c r="P7929" s="2">
        <v>1.4050878266161499E-9</v>
      </c>
      <c r="Q7929" t="s">
        <v>26</v>
      </c>
      <c r="R7929" t="s">
        <v>27</v>
      </c>
      <c r="S7929">
        <v>60</v>
      </c>
      <c r="T7929" s="2">
        <v>9.3478074022236096E-5</v>
      </c>
      <c r="U7929">
        <v>1.6358662953891301E-4</v>
      </c>
      <c r="V7929" t="s">
        <v>26</v>
      </c>
      <c r="W7929">
        <v>5.6563403892305802E-3</v>
      </c>
      <c r="X7929">
        <v>0</v>
      </c>
      <c r="Y7929" t="s">
        <v>26</v>
      </c>
    </row>
    <row r="7930" spans="1:25" x14ac:dyDescent="0.35">
      <c r="A7930" t="s">
        <v>25</v>
      </c>
      <c r="B7930" s="1">
        <v>42496</v>
      </c>
      <c r="C7930">
        <v>19.3</v>
      </c>
      <c r="D7930">
        <v>80</v>
      </c>
      <c r="E7930">
        <v>147</v>
      </c>
      <c r="F7930">
        <v>2.88</v>
      </c>
      <c r="G7930">
        <v>2.8</v>
      </c>
      <c r="H7930">
        <v>35.802672828210497</v>
      </c>
      <c r="I7930">
        <v>10.950287402381299</v>
      </c>
      <c r="J7930">
        <v>458.88315240415</v>
      </c>
      <c r="K7930">
        <v>1.6775833456993801E-2</v>
      </c>
      <c r="L7930">
        <v>20.667601985466501</v>
      </c>
      <c r="M7930">
        <v>1.55262187915613E-2</v>
      </c>
      <c r="N7930" s="2">
        <v>1.7090516829213999E-5</v>
      </c>
      <c r="O7930" s="2">
        <v>3.0298752084519E-6</v>
      </c>
      <c r="P7930" s="2">
        <v>2.8132036409990001E-6</v>
      </c>
      <c r="Q7930" t="s">
        <v>26</v>
      </c>
      <c r="R7930" t="s">
        <v>27</v>
      </c>
      <c r="S7930">
        <v>60</v>
      </c>
      <c r="T7930">
        <v>9.6334793941670206E-3</v>
      </c>
      <c r="U7930">
        <v>1.68585889397923E-2</v>
      </c>
      <c r="V7930" t="s">
        <v>26</v>
      </c>
      <c r="W7930">
        <v>0.33763302068645901</v>
      </c>
      <c r="X7930">
        <v>0</v>
      </c>
      <c r="Y7930" t="s">
        <v>26</v>
      </c>
    </row>
    <row r="7931" spans="1:25" x14ac:dyDescent="0.35">
      <c r="A7931" t="s">
        <v>25</v>
      </c>
      <c r="B7931" s="1">
        <v>42497</v>
      </c>
      <c r="C7931">
        <v>17</v>
      </c>
      <c r="D7931">
        <v>66</v>
      </c>
      <c r="E7931">
        <v>205</v>
      </c>
      <c r="F7931">
        <v>8.2799999999999994</v>
      </c>
      <c r="G7931">
        <v>0</v>
      </c>
      <c r="H7931">
        <v>61.799712566022002</v>
      </c>
      <c r="I7931">
        <v>11.7428733703813</v>
      </c>
      <c r="J7931">
        <v>461.64715240415001</v>
      </c>
      <c r="K7931">
        <v>0.68925050242043995</v>
      </c>
      <c r="L7931">
        <v>22.081532307913601</v>
      </c>
      <c r="M7931">
        <v>0.66540912089272297</v>
      </c>
      <c r="N7931">
        <v>1.32262275645098E-2</v>
      </c>
      <c r="O7931">
        <v>0.20074036554319899</v>
      </c>
      <c r="P7931">
        <v>0.21425942734574799</v>
      </c>
      <c r="Q7931" t="s">
        <v>26</v>
      </c>
      <c r="R7931" t="s">
        <v>27</v>
      </c>
      <c r="S7931">
        <v>60</v>
      </c>
      <c r="T7931">
        <v>5.2286622787669597</v>
      </c>
      <c r="U7931">
        <v>9.1501589878421807</v>
      </c>
      <c r="V7931" t="s">
        <v>26</v>
      </c>
      <c r="W7931">
        <v>84.568642067405406</v>
      </c>
      <c r="X7931">
        <v>845.68642067405403</v>
      </c>
      <c r="Y7931" t="s">
        <v>29</v>
      </c>
    </row>
    <row r="7932" spans="1:25" x14ac:dyDescent="0.35">
      <c r="A7932" t="s">
        <v>25</v>
      </c>
      <c r="B7932" s="1">
        <v>42498</v>
      </c>
      <c r="C7932">
        <v>19.8</v>
      </c>
      <c r="D7932">
        <v>54</v>
      </c>
      <c r="E7932">
        <v>103</v>
      </c>
      <c r="F7932">
        <v>2.88</v>
      </c>
      <c r="G7932">
        <v>0</v>
      </c>
      <c r="H7932">
        <v>77.140059833829199</v>
      </c>
      <c r="I7932">
        <v>12.981079658381301</v>
      </c>
      <c r="J7932">
        <v>464.91515240414998</v>
      </c>
      <c r="K7932">
        <v>1.0164445127841799</v>
      </c>
      <c r="L7932">
        <v>24.2681572962051</v>
      </c>
      <c r="M7932">
        <v>1.2266417485566901</v>
      </c>
      <c r="N7932">
        <v>3.9048046059558097E-2</v>
      </c>
      <c r="O7932">
        <v>0.64813930201441095</v>
      </c>
      <c r="P7932">
        <v>0.84165603417922497</v>
      </c>
      <c r="Q7932" t="s">
        <v>26</v>
      </c>
      <c r="R7932" t="s">
        <v>27</v>
      </c>
      <c r="S7932">
        <v>60</v>
      </c>
      <c r="T7932">
        <v>10.022715060931199</v>
      </c>
      <c r="U7932">
        <v>17.539751356629601</v>
      </c>
      <c r="V7932" t="s">
        <v>28</v>
      </c>
      <c r="W7932">
        <v>147.83024906127301</v>
      </c>
      <c r="X7932">
        <v>1478.30249061273</v>
      </c>
      <c r="Y7932" t="s">
        <v>29</v>
      </c>
    </row>
    <row r="7933" spans="1:25" x14ac:dyDescent="0.35">
      <c r="A7933" t="s">
        <v>25</v>
      </c>
      <c r="B7933" s="1">
        <v>42499</v>
      </c>
      <c r="C7933">
        <v>22.1</v>
      </c>
      <c r="D7933">
        <v>48</v>
      </c>
      <c r="E7933">
        <v>90</v>
      </c>
      <c r="F7933">
        <v>6.84</v>
      </c>
      <c r="G7933">
        <v>0</v>
      </c>
      <c r="H7933">
        <v>85.329285247436601</v>
      </c>
      <c r="I7933">
        <v>14.534826346381299</v>
      </c>
      <c r="J7933">
        <v>468.59715240414999</v>
      </c>
      <c r="K7933">
        <v>3.1095610522967601</v>
      </c>
      <c r="L7933">
        <v>26.9776853703335</v>
      </c>
      <c r="M7933">
        <v>6.1225243926145199</v>
      </c>
      <c r="N7933">
        <v>0.67210315120354103</v>
      </c>
      <c r="O7933">
        <v>15.2224117202238</v>
      </c>
      <c r="P7933">
        <v>24.523859987788001</v>
      </c>
      <c r="Q7933" t="s">
        <v>28</v>
      </c>
      <c r="R7933" t="s">
        <v>27</v>
      </c>
      <c r="S7933">
        <v>60</v>
      </c>
      <c r="T7933">
        <v>63.068628289581902</v>
      </c>
      <c r="U7933">
        <v>110.370099506768</v>
      </c>
      <c r="V7933" t="s">
        <v>28</v>
      </c>
      <c r="W7933">
        <v>679.75330688674603</v>
      </c>
      <c r="X7933">
        <v>6797.5330688674603</v>
      </c>
      <c r="Y7933" t="s">
        <v>30</v>
      </c>
    </row>
    <row r="7934" spans="1:25" x14ac:dyDescent="0.35">
      <c r="A7934" t="s">
        <v>25</v>
      </c>
      <c r="B7934" s="1">
        <v>42500</v>
      </c>
      <c r="C7934">
        <v>16.100000000000001</v>
      </c>
      <c r="D7934">
        <v>74</v>
      </c>
      <c r="E7934">
        <v>37</v>
      </c>
      <c r="F7934">
        <v>17.28</v>
      </c>
      <c r="G7934">
        <v>0</v>
      </c>
      <c r="H7934">
        <v>84.270138894169804</v>
      </c>
      <c r="I7934">
        <v>15.110784170381301</v>
      </c>
      <c r="J7934">
        <v>471.19915240415003</v>
      </c>
      <c r="K7934">
        <v>4.5528778087661204</v>
      </c>
      <c r="L7934">
        <v>27.978478807796002</v>
      </c>
      <c r="M7934">
        <v>8.8357022156926401</v>
      </c>
      <c r="N7934">
        <v>1.28651720677907</v>
      </c>
      <c r="O7934">
        <v>41.142071514679898</v>
      </c>
      <c r="P7934">
        <v>71.308239974935802</v>
      </c>
      <c r="Q7934" t="s">
        <v>28</v>
      </c>
      <c r="R7934" t="s">
        <v>27</v>
      </c>
      <c r="S7934">
        <v>60</v>
      </c>
      <c r="T7934">
        <v>115.632450476317</v>
      </c>
      <c r="U7934">
        <v>202.35678833355499</v>
      </c>
      <c r="V7934" t="s">
        <v>28</v>
      </c>
      <c r="W7934">
        <v>1088.21361068993</v>
      </c>
      <c r="X7934">
        <v>10882.136106899299</v>
      </c>
      <c r="Y7934" t="s">
        <v>32</v>
      </c>
    </row>
    <row r="7935" spans="1:25" x14ac:dyDescent="0.35">
      <c r="A7935" t="s">
        <v>25</v>
      </c>
      <c r="B7935" s="1">
        <v>42501</v>
      </c>
      <c r="C7935">
        <v>16.899999999999999</v>
      </c>
      <c r="D7935">
        <v>95</v>
      </c>
      <c r="E7935">
        <v>279</v>
      </c>
      <c r="F7935">
        <v>5.04</v>
      </c>
      <c r="G7935">
        <v>4.2</v>
      </c>
      <c r="H7935">
        <v>40.502679704928603</v>
      </c>
      <c r="I7935">
        <v>9.8739332080082001</v>
      </c>
      <c r="J7935">
        <v>460.02246573683198</v>
      </c>
      <c r="K7935">
        <v>4.9038128833093497E-2</v>
      </c>
      <c r="L7935">
        <v>18.742160939265201</v>
      </c>
      <c r="M7935">
        <v>4.26791112630793E-2</v>
      </c>
      <c r="N7935">
        <v>1.02341105516891E-4</v>
      </c>
      <c r="O7935" s="2">
        <v>7.1319416223035394E-5</v>
      </c>
      <c r="P7935" s="2">
        <v>5.3746774722775803E-5</v>
      </c>
      <c r="Q7935" t="s">
        <v>26</v>
      </c>
      <c r="R7935" t="s">
        <v>27</v>
      </c>
      <c r="S7935">
        <v>60</v>
      </c>
      <c r="T7935">
        <v>5.9608891929972603E-2</v>
      </c>
      <c r="U7935">
        <v>0.104315560877452</v>
      </c>
      <c r="V7935" t="s">
        <v>26</v>
      </c>
      <c r="W7935">
        <v>1.68333020680279</v>
      </c>
      <c r="X7935">
        <v>0</v>
      </c>
      <c r="Y7935" t="s">
        <v>26</v>
      </c>
    </row>
    <row r="7936" spans="1:25" x14ac:dyDescent="0.35">
      <c r="A7936" t="s">
        <v>25</v>
      </c>
      <c r="B7936" s="1">
        <v>42502</v>
      </c>
      <c r="C7936">
        <v>18.100000000000001</v>
      </c>
      <c r="D7936">
        <v>44</v>
      </c>
      <c r="E7936">
        <v>148</v>
      </c>
      <c r="F7936">
        <v>7.2</v>
      </c>
      <c r="G7936">
        <v>14.6</v>
      </c>
      <c r="H7936">
        <v>50.602305875155203</v>
      </c>
      <c r="I7936">
        <v>5.70046082602253</v>
      </c>
      <c r="J7936">
        <v>400.65782160491</v>
      </c>
      <c r="K7936">
        <v>0.25295573235833002</v>
      </c>
      <c r="L7936">
        <v>11.009326679519001</v>
      </c>
      <c r="M7936">
        <v>0.160847420674186</v>
      </c>
      <c r="N7936">
        <v>1.0713265375063799E-3</v>
      </c>
      <c r="O7936">
        <v>6.28842307404286E-3</v>
      </c>
      <c r="P7936">
        <v>1.4535119112985999E-3</v>
      </c>
      <c r="Q7936" t="s">
        <v>26</v>
      </c>
      <c r="R7936" t="s">
        <v>27</v>
      </c>
      <c r="S7936">
        <v>60</v>
      </c>
      <c r="T7936">
        <v>0.96371092182036999</v>
      </c>
      <c r="U7936">
        <v>1.6864941131856499</v>
      </c>
      <c r="V7936" t="s">
        <v>26</v>
      </c>
      <c r="W7936">
        <v>19.422716152652601</v>
      </c>
      <c r="X7936">
        <v>0</v>
      </c>
      <c r="Y7936" t="s">
        <v>26</v>
      </c>
    </row>
    <row r="7937" spans="1:25" x14ac:dyDescent="0.35">
      <c r="A7937" t="s">
        <v>25</v>
      </c>
      <c r="B7937" s="1">
        <v>42503</v>
      </c>
      <c r="C7937">
        <v>18.899999999999999</v>
      </c>
      <c r="D7937">
        <v>45</v>
      </c>
      <c r="E7937">
        <v>192</v>
      </c>
      <c r="F7937">
        <v>11.16</v>
      </c>
      <c r="G7937">
        <v>17</v>
      </c>
      <c r="H7937">
        <v>55.588522834107103</v>
      </c>
      <c r="I7937">
        <v>3.6198483594050899</v>
      </c>
      <c r="J7937">
        <v>340.26282735064399</v>
      </c>
      <c r="K7937">
        <v>0.51537923244751105</v>
      </c>
      <c r="L7937">
        <v>7.0521382419971603</v>
      </c>
      <c r="M7937">
        <v>0.25974835196768697</v>
      </c>
      <c r="N7937">
        <v>2.5022307760860902E-3</v>
      </c>
      <c r="O7937">
        <v>2.91885756788288E-2</v>
      </c>
      <c r="P7937">
        <v>2.4010400289811999E-3</v>
      </c>
      <c r="Q7937" t="s">
        <v>26</v>
      </c>
      <c r="R7937" t="s">
        <v>27</v>
      </c>
      <c r="S7937">
        <v>60</v>
      </c>
      <c r="T7937">
        <v>3.20629782121414</v>
      </c>
      <c r="U7937">
        <v>5.6110211871247504</v>
      </c>
      <c r="V7937" t="s">
        <v>26</v>
      </c>
      <c r="W7937">
        <v>55.391176953186999</v>
      </c>
      <c r="X7937">
        <v>0</v>
      </c>
      <c r="Y7937" t="s">
        <v>26</v>
      </c>
    </row>
    <row r="7938" spans="1:25" x14ac:dyDescent="0.35">
      <c r="A7938" t="s">
        <v>25</v>
      </c>
      <c r="B7938" s="1">
        <v>42504</v>
      </c>
      <c r="C7938">
        <v>19.399999999999999</v>
      </c>
      <c r="D7938">
        <v>48</v>
      </c>
      <c r="E7938">
        <v>317</v>
      </c>
      <c r="F7938">
        <v>11.52</v>
      </c>
      <c r="G7938">
        <v>0.8</v>
      </c>
      <c r="H7938">
        <v>77.253925510700498</v>
      </c>
      <c r="I7938">
        <v>4.9927710794050899</v>
      </c>
      <c r="J7938">
        <v>343.45882735064401</v>
      </c>
      <c r="K7938">
        <v>1.58452605396238</v>
      </c>
      <c r="L7938">
        <v>9.6353748529069598</v>
      </c>
      <c r="M7938">
        <v>0.93695052149801406</v>
      </c>
      <c r="N7938">
        <v>2.4238591942612402E-2</v>
      </c>
      <c r="O7938">
        <v>1.1423557421182</v>
      </c>
      <c r="P7938">
        <v>0.19446785648635101</v>
      </c>
      <c r="Q7938" t="s">
        <v>26</v>
      </c>
      <c r="R7938" t="s">
        <v>27</v>
      </c>
      <c r="S7938">
        <v>60</v>
      </c>
      <c r="T7938">
        <v>20.964668803127299</v>
      </c>
      <c r="U7938">
        <v>36.688170405472697</v>
      </c>
      <c r="V7938" t="s">
        <v>28</v>
      </c>
      <c r="W7938">
        <v>275.984196237118</v>
      </c>
      <c r="X7938">
        <v>2759.8419623711802</v>
      </c>
      <c r="Y7938" t="s">
        <v>31</v>
      </c>
    </row>
    <row r="7939" spans="1:25" x14ac:dyDescent="0.35">
      <c r="A7939" t="s">
        <v>25</v>
      </c>
      <c r="B7939" s="1">
        <v>42505</v>
      </c>
      <c r="C7939">
        <v>17.899999999999999</v>
      </c>
      <c r="D7939">
        <v>59</v>
      </c>
      <c r="E7939">
        <v>68</v>
      </c>
      <c r="F7939">
        <v>5.76</v>
      </c>
      <c r="G7939">
        <v>0</v>
      </c>
      <c r="H7939">
        <v>82.539693669239398</v>
      </c>
      <c r="I7939">
        <v>5.9960607594050899</v>
      </c>
      <c r="J7939">
        <v>346.384827350644</v>
      </c>
      <c r="K7939">
        <v>2.0342386357062701</v>
      </c>
      <c r="L7939">
        <v>11.4946777734632</v>
      </c>
      <c r="M7939">
        <v>2.0094060614461098</v>
      </c>
      <c r="N7939">
        <v>9.3540297575803205E-2</v>
      </c>
      <c r="O7939">
        <v>2.7655454851666401</v>
      </c>
      <c r="P7939">
        <v>0.70524064641833095</v>
      </c>
      <c r="Q7939" t="s">
        <v>26</v>
      </c>
      <c r="R7939" t="s">
        <v>27</v>
      </c>
      <c r="S7939">
        <v>60</v>
      </c>
      <c r="T7939">
        <v>31.636847329735801</v>
      </c>
      <c r="U7939">
        <v>55.364482827037698</v>
      </c>
      <c r="V7939" t="s">
        <v>28</v>
      </c>
      <c r="W7939">
        <v>388.53611727311102</v>
      </c>
      <c r="X7939">
        <v>3885.3611727311099</v>
      </c>
      <c r="Y7939" t="s">
        <v>31</v>
      </c>
    </row>
    <row r="7940" spans="1:25" x14ac:dyDescent="0.35">
      <c r="A7940" t="s">
        <v>25</v>
      </c>
      <c r="B7940" s="1">
        <v>42506</v>
      </c>
      <c r="C7940">
        <v>18.3</v>
      </c>
      <c r="D7940">
        <v>51</v>
      </c>
      <c r="E7940">
        <v>303</v>
      </c>
      <c r="F7940">
        <v>18</v>
      </c>
      <c r="G7940">
        <v>0</v>
      </c>
      <c r="H7940">
        <v>85.923488490027495</v>
      </c>
      <c r="I7940">
        <v>7.2203575114050897</v>
      </c>
      <c r="J7940">
        <v>349.38282735064399</v>
      </c>
      <c r="K7940">
        <v>5.9280857222971504</v>
      </c>
      <c r="L7940">
        <v>13.7312869056481</v>
      </c>
      <c r="M7940">
        <v>7.5252176032816003</v>
      </c>
      <c r="N7940">
        <v>0.96829490145900698</v>
      </c>
      <c r="O7940">
        <v>51.499318893226203</v>
      </c>
      <c r="P7940">
        <v>19.609431967233999</v>
      </c>
      <c r="Q7940" t="s">
        <v>28</v>
      </c>
      <c r="R7940" t="s">
        <v>27</v>
      </c>
      <c r="S7940">
        <v>60</v>
      </c>
      <c r="T7940">
        <v>174.069607948445</v>
      </c>
      <c r="U7940">
        <v>304.62181390977901</v>
      </c>
      <c r="V7940" t="s">
        <v>28</v>
      </c>
      <c r="W7940">
        <v>1471.49132689569</v>
      </c>
      <c r="X7940">
        <v>14714.9132689569</v>
      </c>
      <c r="Y7940" t="s">
        <v>32</v>
      </c>
    </row>
    <row r="7941" spans="1:25" x14ac:dyDescent="0.35">
      <c r="A7941" t="s">
        <v>25</v>
      </c>
      <c r="B7941" s="1">
        <v>42507</v>
      </c>
      <c r="C7941">
        <v>9.8000000000000007</v>
      </c>
      <c r="D7941">
        <v>69</v>
      </c>
      <c r="E7941">
        <v>231</v>
      </c>
      <c r="F7941">
        <v>19.440000000000001</v>
      </c>
      <c r="G7941">
        <v>13</v>
      </c>
      <c r="H7941">
        <v>46.483426230894501</v>
      </c>
      <c r="I7941">
        <v>3.4996412750389299</v>
      </c>
      <c r="J7941">
        <v>308.30950689045602</v>
      </c>
      <c r="K7941">
        <v>0.27280727242553898</v>
      </c>
      <c r="L7941">
        <v>6.8061401993474799</v>
      </c>
      <c r="M7941">
        <v>0.13514513467358999</v>
      </c>
      <c r="N7941">
        <v>7.8720100390360201E-4</v>
      </c>
      <c r="O7941">
        <v>4.2086341452252799E-3</v>
      </c>
      <c r="P7941">
        <v>3.1843895458132597E-4</v>
      </c>
      <c r="Q7941" t="s">
        <v>26</v>
      </c>
      <c r="R7941" t="s">
        <v>27</v>
      </c>
      <c r="S7941">
        <v>60</v>
      </c>
      <c r="T7941">
        <v>1.09514114883886</v>
      </c>
      <c r="U7941">
        <v>1.9164970104679999</v>
      </c>
      <c r="V7941" t="s">
        <v>26</v>
      </c>
      <c r="W7941">
        <v>21.721175121014301</v>
      </c>
      <c r="X7941">
        <v>0</v>
      </c>
      <c r="Y7941" t="s">
        <v>26</v>
      </c>
    </row>
    <row r="7942" spans="1:25" x14ac:dyDescent="0.35">
      <c r="A7942" t="s">
        <v>25</v>
      </c>
      <c r="B7942" s="1">
        <v>42508</v>
      </c>
      <c r="C7942">
        <v>12.8</v>
      </c>
      <c r="D7942">
        <v>85</v>
      </c>
      <c r="E7942">
        <v>63</v>
      </c>
      <c r="F7942">
        <v>10.08</v>
      </c>
      <c r="G7942">
        <v>4.5999999999999996</v>
      </c>
      <c r="H7942">
        <v>36.464628362079701</v>
      </c>
      <c r="I7942">
        <v>1.7370471036612101</v>
      </c>
      <c r="J7942">
        <v>299.62061286656399</v>
      </c>
      <c r="K7942">
        <v>2.7911589633305599E-2</v>
      </c>
      <c r="L7942">
        <v>3.4244610225104499</v>
      </c>
      <c r="M7942">
        <v>1.0312131426397799E-2</v>
      </c>
      <c r="N7942" s="2">
        <v>8.2831522060448193E-6</v>
      </c>
      <c r="O7942" s="2">
        <v>9.1966081483427695E-7</v>
      </c>
      <c r="P7942" s="2">
        <v>1.34740214724172E-8</v>
      </c>
      <c r="Q7942" t="s">
        <v>26</v>
      </c>
      <c r="R7942" t="s">
        <v>27</v>
      </c>
      <c r="S7942">
        <v>60</v>
      </c>
      <c r="T7942">
        <v>2.2882849576418798E-2</v>
      </c>
      <c r="U7942">
        <v>4.0044986758732803E-2</v>
      </c>
      <c r="V7942" t="s">
        <v>26</v>
      </c>
      <c r="W7942">
        <v>0.72399077501791997</v>
      </c>
      <c r="X7942">
        <v>0</v>
      </c>
      <c r="Y7942" t="s">
        <v>26</v>
      </c>
    </row>
    <row r="7943" spans="1:25" x14ac:dyDescent="0.35">
      <c r="A7943" t="s">
        <v>25</v>
      </c>
      <c r="B7943" s="1">
        <v>42509</v>
      </c>
      <c r="C7943">
        <v>16.100000000000001</v>
      </c>
      <c r="D7943">
        <v>47</v>
      </c>
      <c r="E7943">
        <v>294</v>
      </c>
      <c r="F7943">
        <v>27.36</v>
      </c>
      <c r="G7943">
        <v>2</v>
      </c>
      <c r="H7943">
        <v>68.506010347639602</v>
      </c>
      <c r="I7943">
        <v>2.0386754146778001</v>
      </c>
      <c r="J7943">
        <v>302.22261286656402</v>
      </c>
      <c r="K7943">
        <v>2.3671376440279599</v>
      </c>
      <c r="L7943">
        <v>4.0097306469031198</v>
      </c>
      <c r="M7943">
        <v>0.92916846687034604</v>
      </c>
      <c r="N7943">
        <v>2.3883397296056201E-2</v>
      </c>
      <c r="O7943">
        <v>0.68471971215710903</v>
      </c>
      <c r="P7943">
        <v>1.4677986536525099E-2</v>
      </c>
      <c r="Q7943" t="s">
        <v>26</v>
      </c>
      <c r="R7943" t="s">
        <v>27</v>
      </c>
      <c r="S7943">
        <v>60</v>
      </c>
      <c r="T7943">
        <v>40.536291038380703</v>
      </c>
      <c r="U7943">
        <v>70.938509317166194</v>
      </c>
      <c r="V7943" t="s">
        <v>28</v>
      </c>
      <c r="W7943">
        <v>476.12171289420002</v>
      </c>
      <c r="X7943">
        <v>4761.2171289420003</v>
      </c>
      <c r="Y7943" t="s">
        <v>30</v>
      </c>
    </row>
    <row r="7944" spans="1:25" x14ac:dyDescent="0.35">
      <c r="A7944" t="s">
        <v>25</v>
      </c>
      <c r="B7944" s="1">
        <v>42510</v>
      </c>
      <c r="C7944">
        <v>15.5</v>
      </c>
      <c r="D7944">
        <v>65</v>
      </c>
      <c r="E7944">
        <v>41</v>
      </c>
      <c r="F7944">
        <v>12.6</v>
      </c>
      <c r="G7944">
        <v>0</v>
      </c>
      <c r="H7944">
        <v>78.375946854022601</v>
      </c>
      <c r="I7944">
        <v>2.7869569346778</v>
      </c>
      <c r="J7944">
        <v>304.71661286656399</v>
      </c>
      <c r="K7944">
        <v>1.8342158397341399</v>
      </c>
      <c r="L7944">
        <v>5.4493144541452603</v>
      </c>
      <c r="M7944">
        <v>0.81945441887349102</v>
      </c>
      <c r="N7944">
        <v>1.9120876774757899E-2</v>
      </c>
      <c r="O7944">
        <v>0.70701786711665704</v>
      </c>
      <c r="P7944">
        <v>3.1591524634723998E-2</v>
      </c>
      <c r="Q7944" t="s">
        <v>26</v>
      </c>
      <c r="R7944" t="s">
        <v>27</v>
      </c>
      <c r="S7944">
        <v>60</v>
      </c>
      <c r="T7944">
        <v>26.688914374006998</v>
      </c>
      <c r="U7944">
        <v>46.705600154512297</v>
      </c>
      <c r="V7944" t="s">
        <v>28</v>
      </c>
      <c r="W7944">
        <v>337.52773761650099</v>
      </c>
      <c r="X7944">
        <v>3375.2773761650101</v>
      </c>
      <c r="Y7944" t="s">
        <v>31</v>
      </c>
    </row>
    <row r="7945" spans="1:25" x14ac:dyDescent="0.35">
      <c r="A7945" t="s">
        <v>25</v>
      </c>
      <c r="B7945" s="1">
        <v>42511</v>
      </c>
      <c r="C7945">
        <v>12.9</v>
      </c>
      <c r="D7945">
        <v>71</v>
      </c>
      <c r="E7945">
        <v>137</v>
      </c>
      <c r="F7945">
        <v>3.24</v>
      </c>
      <c r="G7945">
        <v>23.8</v>
      </c>
      <c r="H7945">
        <v>33.3805610923011</v>
      </c>
      <c r="I7945">
        <v>1.2164634755059001</v>
      </c>
      <c r="J7945">
        <v>235.53242306614601</v>
      </c>
      <c r="K7945">
        <v>9.6956401182863496E-3</v>
      </c>
      <c r="L7945">
        <v>2.4019138066318901</v>
      </c>
      <c r="M7945">
        <v>3.1722946758904001E-3</v>
      </c>
      <c r="N7945" s="2">
        <v>1.0280163894003601E-6</v>
      </c>
      <c r="O7945" s="2">
        <v>9.6509479696376605E-9</v>
      </c>
      <c r="P7945" s="2">
        <v>5.9783149292706701E-11</v>
      </c>
      <c r="Q7945" t="s">
        <v>26</v>
      </c>
      <c r="R7945" t="s">
        <v>27</v>
      </c>
      <c r="S7945">
        <v>60</v>
      </c>
      <c r="T7945">
        <v>3.7939507716050701E-3</v>
      </c>
      <c r="U7945">
        <v>6.63941385030888E-3</v>
      </c>
      <c r="V7945" t="s">
        <v>26</v>
      </c>
      <c r="W7945">
        <v>0.14842739029688201</v>
      </c>
      <c r="X7945">
        <v>0</v>
      </c>
      <c r="Y7945" t="s">
        <v>26</v>
      </c>
    </row>
    <row r="7946" spans="1:25" x14ac:dyDescent="0.35">
      <c r="A7946" t="s">
        <v>25</v>
      </c>
      <c r="B7946" s="1">
        <v>42512</v>
      </c>
      <c r="C7946">
        <v>12</v>
      </c>
      <c r="D7946">
        <v>74</v>
      </c>
      <c r="E7946">
        <v>150</v>
      </c>
      <c r="F7946">
        <v>7.56</v>
      </c>
      <c r="G7946">
        <v>0.4</v>
      </c>
      <c r="H7946">
        <v>53.035970368781101</v>
      </c>
      <c r="I7946">
        <v>1.6551290275059001</v>
      </c>
      <c r="J7946">
        <v>237.39642306614601</v>
      </c>
      <c r="K7946">
        <v>0.33707881410453899</v>
      </c>
      <c r="L7946">
        <v>3.2535486618884502</v>
      </c>
      <c r="M7946">
        <v>0.122218575880846</v>
      </c>
      <c r="N7946">
        <v>6.5887310707903599E-4</v>
      </c>
      <c r="O7946">
        <v>1.3154230713069699E-3</v>
      </c>
      <c r="P7946" s="2">
        <v>1.7027560736968802E-5</v>
      </c>
      <c r="Q7946" t="s">
        <v>26</v>
      </c>
      <c r="R7946" t="s">
        <v>27</v>
      </c>
      <c r="S7946">
        <v>60</v>
      </c>
      <c r="T7946">
        <v>1.5661362543702799</v>
      </c>
      <c r="U7946">
        <v>2.7407384451479899</v>
      </c>
      <c r="V7946" t="s">
        <v>26</v>
      </c>
      <c r="W7946">
        <v>29.6902441709335</v>
      </c>
      <c r="X7946">
        <v>0</v>
      </c>
      <c r="Y7946" t="s">
        <v>26</v>
      </c>
    </row>
    <row r="7947" spans="1:25" x14ac:dyDescent="0.35">
      <c r="A7947" t="s">
        <v>25</v>
      </c>
      <c r="B7947" s="1">
        <v>42513</v>
      </c>
      <c r="C7947">
        <v>13.1</v>
      </c>
      <c r="D7947">
        <v>64</v>
      </c>
      <c r="E7947">
        <v>298</v>
      </c>
      <c r="F7947">
        <v>2.52</v>
      </c>
      <c r="G7947">
        <v>17.399999999999999</v>
      </c>
      <c r="H7947">
        <v>32.755287088388499</v>
      </c>
      <c r="I7947">
        <v>0.78487996863578302</v>
      </c>
      <c r="J7947">
        <v>195.07508442749099</v>
      </c>
      <c r="K7947">
        <v>8.0124864607614595E-3</v>
      </c>
      <c r="L7947">
        <v>1.55412745006995</v>
      </c>
      <c r="M7947">
        <v>2.3190602049836199E-3</v>
      </c>
      <c r="N7947" s="2">
        <v>5.9043376522495498E-7</v>
      </c>
      <c r="O7947" s="2">
        <v>4.3226791045096299E-10</v>
      </c>
      <c r="P7947" s="2">
        <v>9.2392241497970203E-13</v>
      </c>
      <c r="Q7947" t="s">
        <v>26</v>
      </c>
      <c r="R7947" t="s">
        <v>27</v>
      </c>
      <c r="S7947">
        <v>60</v>
      </c>
      <c r="T7947">
        <v>2.7437076480759399E-3</v>
      </c>
      <c r="U7947">
        <v>4.8014883841329004E-3</v>
      </c>
      <c r="V7947" t="s">
        <v>26</v>
      </c>
      <c r="W7947">
        <v>0.111520600632007</v>
      </c>
      <c r="X7947">
        <v>0</v>
      </c>
      <c r="Y7947" t="s">
        <v>26</v>
      </c>
    </row>
    <row r="7948" spans="1:25" x14ac:dyDescent="0.35">
      <c r="A7948" t="s">
        <v>25</v>
      </c>
      <c r="B7948" s="1">
        <v>42514</v>
      </c>
      <c r="C7948">
        <v>13.9</v>
      </c>
      <c r="D7948">
        <v>65</v>
      </c>
      <c r="E7948">
        <v>111</v>
      </c>
      <c r="F7948">
        <v>7.56</v>
      </c>
      <c r="G7948">
        <v>12.6</v>
      </c>
      <c r="H7948">
        <v>36.133378459629</v>
      </c>
      <c r="I7948">
        <v>0.35235011301423302</v>
      </c>
      <c r="J7948">
        <v>168.860278522562</v>
      </c>
      <c r="K7948">
        <v>2.2857930702730501E-2</v>
      </c>
      <c r="L7948">
        <v>0.70104316940554101</v>
      </c>
      <c r="M7948">
        <v>5.6451274424533099E-3</v>
      </c>
      <c r="N7948" s="2">
        <v>2.8512246895253201E-6</v>
      </c>
      <c r="O7948" s="2">
        <v>1.60979992780241E-12</v>
      </c>
      <c r="P7948" s="2">
        <v>4.8533384340417801E-16</v>
      </c>
      <c r="Q7948" t="s">
        <v>26</v>
      </c>
      <c r="R7948" t="s">
        <v>27</v>
      </c>
      <c r="S7948">
        <v>60</v>
      </c>
      <c r="T7948">
        <v>1.6296876310128199E-2</v>
      </c>
      <c r="U7948">
        <v>2.8519533542724299E-2</v>
      </c>
      <c r="V7948" t="s">
        <v>26</v>
      </c>
      <c r="W7948">
        <v>0.53675497904445502</v>
      </c>
      <c r="X7948">
        <v>0</v>
      </c>
      <c r="Y7948" t="s">
        <v>26</v>
      </c>
    </row>
    <row r="7949" spans="1:25" x14ac:dyDescent="0.35">
      <c r="A7949" t="s">
        <v>25</v>
      </c>
      <c r="B7949" s="1">
        <v>42515</v>
      </c>
      <c r="C7949">
        <v>11</v>
      </c>
      <c r="D7949">
        <v>83</v>
      </c>
      <c r="E7949">
        <v>159</v>
      </c>
      <c r="F7949">
        <v>11.52</v>
      </c>
      <c r="G7949">
        <v>27.8</v>
      </c>
      <c r="H7949">
        <v>22.972476339103</v>
      </c>
      <c r="I7949">
        <v>0</v>
      </c>
      <c r="J7949">
        <v>109.91531709466101</v>
      </c>
      <c r="K7949">
        <v>6.8938944670096896E-4</v>
      </c>
      <c r="L7949">
        <v>0</v>
      </c>
      <c r="M7949">
        <v>1.37877889340194E-4</v>
      </c>
      <c r="N7949" s="2">
        <v>3.9946100746500999E-9</v>
      </c>
      <c r="O7949">
        <v>0</v>
      </c>
      <c r="P7949">
        <v>0</v>
      </c>
      <c r="Q7949" t="s">
        <v>26</v>
      </c>
      <c r="R7949" t="s">
        <v>27</v>
      </c>
      <c r="S7949">
        <v>60</v>
      </c>
      <c r="T7949" s="2">
        <v>4.2405080843494698E-5</v>
      </c>
      <c r="U7949" s="2">
        <v>7.4208891476115806E-5</v>
      </c>
      <c r="V7949" t="s">
        <v>26</v>
      </c>
      <c r="W7949">
        <v>2.8160450249636198E-3</v>
      </c>
      <c r="X7949">
        <v>0</v>
      </c>
      <c r="Y7949" t="s">
        <v>26</v>
      </c>
    </row>
    <row r="7950" spans="1:25" x14ac:dyDescent="0.35">
      <c r="A7950" t="s">
        <v>25</v>
      </c>
      <c r="B7950" s="1">
        <v>42516</v>
      </c>
      <c r="C7950">
        <v>15.6</v>
      </c>
      <c r="D7950">
        <v>56</v>
      </c>
      <c r="E7950">
        <v>289</v>
      </c>
      <c r="F7950">
        <v>12.6</v>
      </c>
      <c r="G7950">
        <v>4.4000000000000004</v>
      </c>
      <c r="H7950">
        <v>49.521692493750898</v>
      </c>
      <c r="I7950">
        <v>0.239650464790398</v>
      </c>
      <c r="J7950">
        <v>106.302585636339</v>
      </c>
      <c r="K7950">
        <v>0.29118464682338002</v>
      </c>
      <c r="L7950">
        <v>0.47661470761539798</v>
      </c>
      <c r="M7950">
        <v>6.82456891118077E-2</v>
      </c>
      <c r="N7950">
        <v>2.3489947681402899E-4</v>
      </c>
      <c r="O7950" s="2">
        <v>1.79292124377267E-12</v>
      </c>
      <c r="P7950" s="2">
        <v>2.0846651841350401E-16</v>
      </c>
      <c r="Q7950" t="s">
        <v>26</v>
      </c>
      <c r="R7950" t="s">
        <v>27</v>
      </c>
      <c r="S7950">
        <v>60</v>
      </c>
      <c r="T7950">
        <v>1.2228251060753801</v>
      </c>
      <c r="U7950">
        <v>2.1399439356319201</v>
      </c>
      <c r="V7950" t="s">
        <v>26</v>
      </c>
      <c r="W7950">
        <v>23.919733366028701</v>
      </c>
      <c r="X7950">
        <v>0</v>
      </c>
      <c r="Y7950" t="s">
        <v>26</v>
      </c>
    </row>
    <row r="7951" spans="1:25" x14ac:dyDescent="0.35">
      <c r="A7951" t="s">
        <v>25</v>
      </c>
      <c r="B7951" s="1">
        <v>42517</v>
      </c>
      <c r="C7951">
        <v>14.3</v>
      </c>
      <c r="D7951">
        <v>62</v>
      </c>
      <c r="E7951">
        <v>22</v>
      </c>
      <c r="F7951">
        <v>7.92</v>
      </c>
      <c r="G7951">
        <v>1.2</v>
      </c>
      <c r="H7951">
        <v>64.330934175089197</v>
      </c>
      <c r="I7951">
        <v>0.99334124879039798</v>
      </c>
      <c r="J7951">
        <v>108.58058563633899</v>
      </c>
      <c r="K7951">
        <v>0.76418949435890304</v>
      </c>
      <c r="L7951">
        <v>1.9422609307076999</v>
      </c>
      <c r="M7951">
        <v>0.23468743524535601</v>
      </c>
      <c r="N7951">
        <v>2.0909127881901298E-3</v>
      </c>
      <c r="O7951">
        <v>1.4384756679867001E-3</v>
      </c>
      <c r="P7951" s="2">
        <v>5.3064013310162499E-6</v>
      </c>
      <c r="Q7951" t="s">
        <v>26</v>
      </c>
      <c r="R7951" t="s">
        <v>27</v>
      </c>
      <c r="S7951">
        <v>60</v>
      </c>
      <c r="T7951">
        <v>6.2176635295909799</v>
      </c>
      <c r="U7951">
        <v>10.880911176784201</v>
      </c>
      <c r="V7951" t="s">
        <v>28</v>
      </c>
      <c r="W7951">
        <v>98.182470785857504</v>
      </c>
      <c r="X7951">
        <v>981.82470785857504</v>
      </c>
      <c r="Y7951" t="s">
        <v>29</v>
      </c>
    </row>
    <row r="7952" spans="1:25" x14ac:dyDescent="0.35">
      <c r="A7952" t="s">
        <v>25</v>
      </c>
      <c r="B7952" s="1">
        <v>42518</v>
      </c>
      <c r="C7952">
        <v>11.6</v>
      </c>
      <c r="D7952">
        <v>98</v>
      </c>
      <c r="E7952">
        <v>138</v>
      </c>
      <c r="F7952">
        <v>5.4</v>
      </c>
      <c r="G7952">
        <v>15.2</v>
      </c>
      <c r="H7952">
        <v>13.441826682760899</v>
      </c>
      <c r="I7952">
        <v>0</v>
      </c>
      <c r="J7952">
        <v>82.095986039440106</v>
      </c>
      <c r="K7952" s="2">
        <v>9.9818679507555704E-6</v>
      </c>
      <c r="L7952">
        <v>0</v>
      </c>
      <c r="M7952" s="2">
        <v>1.99637359015111E-6</v>
      </c>
      <c r="N7952" s="2">
        <v>2.2181806799853098E-12</v>
      </c>
      <c r="O7952">
        <v>0</v>
      </c>
      <c r="P7952">
        <v>0</v>
      </c>
      <c r="Q7952" t="s">
        <v>26</v>
      </c>
      <c r="R7952" t="s">
        <v>27</v>
      </c>
      <c r="S7952">
        <v>60</v>
      </c>
      <c r="T7952" s="2">
        <v>3.1673561191063699E-8</v>
      </c>
      <c r="U7952" s="2">
        <v>5.5428732084361398E-8</v>
      </c>
      <c r="V7952" t="s">
        <v>26</v>
      </c>
      <c r="W7952" s="2">
        <v>4.9066209416861503E-6</v>
      </c>
      <c r="X7952">
        <v>0</v>
      </c>
      <c r="Y7952" t="s">
        <v>26</v>
      </c>
    </row>
    <row r="7953" spans="1:25" x14ac:dyDescent="0.35">
      <c r="A7953" t="s">
        <v>25</v>
      </c>
      <c r="B7953" s="1">
        <v>42519</v>
      </c>
      <c r="C7953">
        <v>14.1</v>
      </c>
      <c r="D7953">
        <v>55</v>
      </c>
      <c r="E7953">
        <v>244</v>
      </c>
      <c r="F7953">
        <v>5.76</v>
      </c>
      <c r="G7953">
        <v>9.6</v>
      </c>
      <c r="H7953">
        <v>37.406057374947203</v>
      </c>
      <c r="I7953">
        <v>0.136504929514808</v>
      </c>
      <c r="J7953">
        <v>68.468185983632097</v>
      </c>
      <c r="K7953">
        <v>2.7476317546945898E-2</v>
      </c>
      <c r="L7953">
        <v>0.27165585923451702</v>
      </c>
      <c r="M7953">
        <v>6.0945773301932403E-3</v>
      </c>
      <c r="N7953" s="2">
        <v>3.2652697254407998E-6</v>
      </c>
      <c r="O7953" s="2">
        <v>3.32071273412699E-23</v>
      </c>
      <c r="P7953" s="2">
        <v>9.6130573610072494E-28</v>
      </c>
      <c r="Q7953" t="s">
        <v>26</v>
      </c>
      <c r="R7953" t="s">
        <v>27</v>
      </c>
      <c r="S7953">
        <v>60</v>
      </c>
      <c r="T7953">
        <v>2.22798084737502E-2</v>
      </c>
      <c r="U7953">
        <v>3.8989664829062798E-2</v>
      </c>
      <c r="V7953" t="s">
        <v>26</v>
      </c>
      <c r="W7953">
        <v>0.70714444985843194</v>
      </c>
      <c r="X7953">
        <v>0</v>
      </c>
      <c r="Y7953" t="s">
        <v>26</v>
      </c>
    </row>
    <row r="7954" spans="1:25" x14ac:dyDescent="0.35">
      <c r="A7954" t="s">
        <v>25</v>
      </c>
      <c r="B7954" s="1">
        <v>42520</v>
      </c>
      <c r="C7954">
        <v>12.4</v>
      </c>
      <c r="D7954">
        <v>64</v>
      </c>
      <c r="E7954">
        <v>197</v>
      </c>
      <c r="F7954">
        <v>8.2799999999999994</v>
      </c>
      <c r="G7954">
        <v>5.4</v>
      </c>
      <c r="H7954">
        <v>42.484954269246302</v>
      </c>
      <c r="I7954">
        <v>0</v>
      </c>
      <c r="J7954">
        <v>62.9704428172886</v>
      </c>
      <c r="K7954">
        <v>8.2452271372490796E-2</v>
      </c>
      <c r="L7954">
        <v>0</v>
      </c>
      <c r="M7954">
        <v>1.64904542744982E-2</v>
      </c>
      <c r="N7954" s="2">
        <v>1.90138752766531E-5</v>
      </c>
      <c r="O7954">
        <v>0</v>
      </c>
      <c r="P7954">
        <v>0</v>
      </c>
      <c r="Q7954" t="s">
        <v>26</v>
      </c>
      <c r="R7954" t="s">
        <v>27</v>
      </c>
      <c r="S7954">
        <v>60</v>
      </c>
      <c r="T7954">
        <v>0.14405102146347001</v>
      </c>
      <c r="U7954">
        <v>0.25208928756107302</v>
      </c>
      <c r="V7954" t="s">
        <v>26</v>
      </c>
      <c r="W7954">
        <v>3.6608778772246802</v>
      </c>
      <c r="X7954">
        <v>0</v>
      </c>
      <c r="Y7954" t="s">
        <v>26</v>
      </c>
    </row>
    <row r="7955" spans="1:25" x14ac:dyDescent="0.35">
      <c r="A7955" t="s">
        <v>25</v>
      </c>
      <c r="B7955" s="1">
        <v>42521</v>
      </c>
      <c r="C7955">
        <v>9.1999999999999993</v>
      </c>
      <c r="D7955">
        <v>82</v>
      </c>
      <c r="E7955">
        <v>217</v>
      </c>
      <c r="F7955">
        <v>7.92</v>
      </c>
      <c r="G7955">
        <v>4.5999999999999996</v>
      </c>
      <c r="H7955">
        <v>33.845504264417997</v>
      </c>
      <c r="I7955">
        <v>0</v>
      </c>
      <c r="J7955">
        <v>58.502217500683798</v>
      </c>
      <c r="K7955">
        <v>1.3737049434845499E-2</v>
      </c>
      <c r="L7955">
        <v>0</v>
      </c>
      <c r="M7955">
        <v>2.7474098869691098E-3</v>
      </c>
      <c r="N7955" s="2">
        <v>7.9700936148952599E-7</v>
      </c>
      <c r="O7955">
        <v>0</v>
      </c>
      <c r="P7955">
        <v>0</v>
      </c>
      <c r="Q7955" t="s">
        <v>26</v>
      </c>
      <c r="R7955" t="s">
        <v>27</v>
      </c>
      <c r="S7955">
        <v>60</v>
      </c>
      <c r="T7955">
        <v>6.8592768963014602E-3</v>
      </c>
      <c r="U7955">
        <v>1.20037345685275E-2</v>
      </c>
      <c r="V7955" t="s">
        <v>26</v>
      </c>
      <c r="W7955">
        <v>0.250240674117919</v>
      </c>
      <c r="X7955">
        <v>0</v>
      </c>
      <c r="Y7955" t="s">
        <v>26</v>
      </c>
    </row>
    <row r="7956" spans="1:25" x14ac:dyDescent="0.35">
      <c r="A7956" t="s">
        <v>25</v>
      </c>
      <c r="B7956" s="1">
        <v>42522</v>
      </c>
      <c r="C7956">
        <v>8.3000000000000007</v>
      </c>
      <c r="D7956">
        <v>80</v>
      </c>
      <c r="E7956">
        <v>220</v>
      </c>
      <c r="F7956">
        <v>11.88</v>
      </c>
      <c r="G7956">
        <v>2.4</v>
      </c>
      <c r="H7956">
        <v>40.269553890992697</v>
      </c>
      <c r="I7956">
        <v>0</v>
      </c>
      <c r="J7956">
        <v>59.700217500683799</v>
      </c>
      <c r="K7956">
        <v>6.6251596354149497E-2</v>
      </c>
      <c r="L7956">
        <v>0</v>
      </c>
      <c r="M7956">
        <v>1.32503192708299E-2</v>
      </c>
      <c r="N7956" s="2">
        <v>1.2909503241563001E-5</v>
      </c>
      <c r="O7956">
        <v>0</v>
      </c>
      <c r="P7956">
        <v>0</v>
      </c>
      <c r="Q7956" t="s">
        <v>26</v>
      </c>
      <c r="R7956" t="s">
        <v>27</v>
      </c>
      <c r="S7956">
        <v>50</v>
      </c>
      <c r="T7956">
        <v>0.129529033851328</v>
      </c>
      <c r="U7956">
        <v>0.226675809239825</v>
      </c>
      <c r="V7956" t="s">
        <v>26</v>
      </c>
      <c r="W7956">
        <v>2.6399935284812299</v>
      </c>
      <c r="X7956">
        <v>0</v>
      </c>
      <c r="Y7956" t="s">
        <v>26</v>
      </c>
    </row>
    <row r="7957" spans="1:25" x14ac:dyDescent="0.35">
      <c r="A7957" t="s">
        <v>25</v>
      </c>
      <c r="B7957" s="1">
        <v>42523</v>
      </c>
      <c r="C7957">
        <v>11</v>
      </c>
      <c r="D7957">
        <v>75</v>
      </c>
      <c r="E7957">
        <v>214</v>
      </c>
      <c r="F7957">
        <v>7.56</v>
      </c>
      <c r="G7957">
        <v>0.6</v>
      </c>
      <c r="H7957">
        <v>56.236176543695898</v>
      </c>
      <c r="I7957">
        <v>0.35521970000000003</v>
      </c>
      <c r="J7957">
        <v>61.384217500683803</v>
      </c>
      <c r="K7957">
        <v>0.45442657909039902</v>
      </c>
      <c r="L7957">
        <v>0.70030800107619995</v>
      </c>
      <c r="M7957">
        <v>0.11220972123136599</v>
      </c>
      <c r="N7957">
        <v>5.6639949791694095E-4</v>
      </c>
      <c r="O7957" s="2">
        <v>1.18134475304367E-8</v>
      </c>
      <c r="P7957" s="2">
        <v>3.55239415887798E-12</v>
      </c>
      <c r="Q7957" t="s">
        <v>26</v>
      </c>
      <c r="R7957" t="s">
        <v>27</v>
      </c>
      <c r="S7957">
        <v>50</v>
      </c>
      <c r="T7957">
        <v>3.3807570542839498</v>
      </c>
      <c r="U7957">
        <v>5.9163248449969101</v>
      </c>
      <c r="V7957" t="s">
        <v>26</v>
      </c>
      <c r="W7957">
        <v>46.0696719476705</v>
      </c>
      <c r="X7957">
        <v>0</v>
      </c>
      <c r="Y7957" t="s">
        <v>26</v>
      </c>
    </row>
    <row r="7958" spans="1:25" x14ac:dyDescent="0.35">
      <c r="A7958" t="s">
        <v>25</v>
      </c>
      <c r="B7958" s="1">
        <v>42524</v>
      </c>
      <c r="C7958">
        <v>13.3</v>
      </c>
      <c r="D7958">
        <v>53</v>
      </c>
      <c r="E7958">
        <v>37</v>
      </c>
      <c r="F7958">
        <v>2.52</v>
      </c>
      <c r="G7958">
        <v>0</v>
      </c>
      <c r="H7958">
        <v>71.430355088843598</v>
      </c>
      <c r="I7958">
        <v>1.1499724039999999</v>
      </c>
      <c r="J7958">
        <v>63.482217500683802</v>
      </c>
      <c r="K7958">
        <v>0.74451470632425198</v>
      </c>
      <c r="L7958">
        <v>2.2002994374828599</v>
      </c>
      <c r="M7958">
        <v>0.23711244530047301</v>
      </c>
      <c r="N7958">
        <v>2.1293061202668699E-3</v>
      </c>
      <c r="O7958">
        <v>2.61521217334029E-3</v>
      </c>
      <c r="P7958" s="2">
        <v>1.30826792570807E-5</v>
      </c>
      <c r="Q7958" t="s">
        <v>26</v>
      </c>
      <c r="R7958" t="s">
        <v>27</v>
      </c>
      <c r="S7958">
        <v>50</v>
      </c>
      <c r="T7958">
        <v>7.7584559687645003</v>
      </c>
      <c r="U7958">
        <v>13.5772979453379</v>
      </c>
      <c r="V7958" t="s">
        <v>28</v>
      </c>
      <c r="W7958">
        <v>94.552948503824695</v>
      </c>
      <c r="X7958">
        <v>945.529485038247</v>
      </c>
      <c r="Y7958" t="s">
        <v>29</v>
      </c>
    </row>
    <row r="7959" spans="1:25" x14ac:dyDescent="0.35">
      <c r="A7959" t="s">
        <v>25</v>
      </c>
      <c r="B7959" s="1">
        <v>42525</v>
      </c>
      <c r="C7959">
        <v>12.6</v>
      </c>
      <c r="D7959">
        <v>62</v>
      </c>
      <c r="E7959">
        <v>91</v>
      </c>
      <c r="F7959">
        <v>2.52</v>
      </c>
      <c r="G7959">
        <v>0</v>
      </c>
      <c r="H7959">
        <v>77.703510670033694</v>
      </c>
      <c r="I7959">
        <v>1.761302572</v>
      </c>
      <c r="J7959">
        <v>65.454217500683797</v>
      </c>
      <c r="K7959">
        <v>1.0429411305921299</v>
      </c>
      <c r="L7959">
        <v>3.3005682898466402</v>
      </c>
      <c r="M7959">
        <v>0.38013099079957202</v>
      </c>
      <c r="N7959">
        <v>4.9096530776991899E-3</v>
      </c>
      <c r="O7959">
        <v>3.7620021342312598E-2</v>
      </c>
      <c r="P7959">
        <v>5.04180119354582E-4</v>
      </c>
      <c r="Q7959" t="s">
        <v>26</v>
      </c>
      <c r="R7959" t="s">
        <v>27</v>
      </c>
      <c r="S7959">
        <v>50</v>
      </c>
      <c r="T7959">
        <v>13.639445920394699</v>
      </c>
      <c r="U7959">
        <v>23.869030360690701</v>
      </c>
      <c r="V7959" t="s">
        <v>28</v>
      </c>
      <c r="W7959">
        <v>153.34839902910099</v>
      </c>
      <c r="X7959">
        <v>1533.4839902910101</v>
      </c>
      <c r="Y7959" t="s">
        <v>29</v>
      </c>
    </row>
    <row r="7960" spans="1:25" x14ac:dyDescent="0.35">
      <c r="A7960" t="s">
        <v>25</v>
      </c>
      <c r="B7960" s="1">
        <v>42526</v>
      </c>
      <c r="C7960">
        <v>14.9</v>
      </c>
      <c r="D7960">
        <v>55</v>
      </c>
      <c r="E7960">
        <v>37</v>
      </c>
      <c r="F7960">
        <v>9</v>
      </c>
      <c r="G7960">
        <v>0</v>
      </c>
      <c r="H7960">
        <v>82.916828705381704</v>
      </c>
      <c r="I7960">
        <v>2.6067841719999998</v>
      </c>
      <c r="J7960">
        <v>67.840217500683806</v>
      </c>
      <c r="K7960">
        <v>2.5117464458987899</v>
      </c>
      <c r="L7960">
        <v>4.7566303651458002</v>
      </c>
      <c r="M7960">
        <v>1.2782884674592301</v>
      </c>
      <c r="N7960">
        <v>4.20050982961373E-2</v>
      </c>
      <c r="O7960">
        <v>1.24517476866264</v>
      </c>
      <c r="P7960">
        <v>4.0219149294209E-2</v>
      </c>
      <c r="Q7960" t="s">
        <v>26</v>
      </c>
      <c r="R7960" t="s">
        <v>27</v>
      </c>
      <c r="S7960">
        <v>50</v>
      </c>
      <c r="T7960">
        <v>58.2013853058302</v>
      </c>
      <c r="U7960">
        <v>101.852424285203</v>
      </c>
      <c r="V7960" t="s">
        <v>28</v>
      </c>
      <c r="W7960">
        <v>515.02406052985702</v>
      </c>
      <c r="X7960">
        <v>5150.2406052985698</v>
      </c>
      <c r="Y7960" t="s">
        <v>30</v>
      </c>
    </row>
    <row r="7961" spans="1:25" x14ac:dyDescent="0.35">
      <c r="A7961" t="s">
        <v>25</v>
      </c>
      <c r="B7961" s="1">
        <v>42527</v>
      </c>
      <c r="C7961">
        <v>14.6</v>
      </c>
      <c r="D7961">
        <v>59</v>
      </c>
      <c r="E7961">
        <v>282</v>
      </c>
      <c r="F7961">
        <v>2.52</v>
      </c>
      <c r="G7961">
        <v>0</v>
      </c>
      <c r="H7961">
        <v>84.047437900548005</v>
      </c>
      <c r="I7961">
        <v>3.3626682080000001</v>
      </c>
      <c r="J7961">
        <v>70.1722175006838</v>
      </c>
      <c r="K7961">
        <v>2.1004278447391198</v>
      </c>
      <c r="L7961">
        <v>6.00583415770146</v>
      </c>
      <c r="M7961">
        <v>0.98080799845051203</v>
      </c>
      <c r="N7961">
        <v>2.6282857595471699E-2</v>
      </c>
      <c r="O7961">
        <v>1.2441937297830901</v>
      </c>
      <c r="P7961">
        <v>7.0042271228846598E-2</v>
      </c>
      <c r="Q7961" t="s">
        <v>26</v>
      </c>
      <c r="R7961" t="s">
        <v>27</v>
      </c>
      <c r="S7961">
        <v>50</v>
      </c>
      <c r="T7961">
        <v>43.465085045950701</v>
      </c>
      <c r="U7961">
        <v>76.063898830413805</v>
      </c>
      <c r="V7961" t="s">
        <v>28</v>
      </c>
      <c r="W7961">
        <v>405.70327033989003</v>
      </c>
      <c r="X7961">
        <v>4057.0327033989001</v>
      </c>
      <c r="Y7961" t="s">
        <v>30</v>
      </c>
    </row>
    <row r="7962" spans="1:25" x14ac:dyDescent="0.35">
      <c r="A7962" t="s">
        <v>25</v>
      </c>
      <c r="B7962" s="1">
        <v>42528</v>
      </c>
      <c r="C7962">
        <v>12.4</v>
      </c>
      <c r="D7962">
        <v>65</v>
      </c>
      <c r="E7962">
        <v>42</v>
      </c>
      <c r="F7962">
        <v>12.24</v>
      </c>
      <c r="G7962">
        <v>0</v>
      </c>
      <c r="H7962">
        <v>84.047436503817494</v>
      </c>
      <c r="I7962">
        <v>3.9175155080000001</v>
      </c>
      <c r="J7962">
        <v>72.108217500683807</v>
      </c>
      <c r="K7962">
        <v>3.4278446200407</v>
      </c>
      <c r="L7962">
        <v>6.8981230906495901</v>
      </c>
      <c r="M7962">
        <v>2.8827911230115899</v>
      </c>
      <c r="N7962">
        <v>0.17718959915663399</v>
      </c>
      <c r="O7962">
        <v>5.8987245127950896</v>
      </c>
      <c r="P7962">
        <v>0.46065536553491998</v>
      </c>
      <c r="Q7962" t="s">
        <v>26</v>
      </c>
      <c r="R7962" t="s">
        <v>27</v>
      </c>
      <c r="S7962">
        <v>50</v>
      </c>
      <c r="T7962">
        <v>96.134477082586102</v>
      </c>
      <c r="U7962">
        <v>168.23533489452601</v>
      </c>
      <c r="V7962" t="s">
        <v>28</v>
      </c>
      <c r="W7962">
        <v>769.18535916329802</v>
      </c>
      <c r="X7962">
        <v>7691.8535916329802</v>
      </c>
      <c r="Y7962" t="s">
        <v>30</v>
      </c>
    </row>
    <row r="7963" spans="1:25" x14ac:dyDescent="0.35">
      <c r="A7963" t="s">
        <v>25</v>
      </c>
      <c r="B7963" s="1">
        <v>42529</v>
      </c>
      <c r="C7963">
        <v>12.2</v>
      </c>
      <c r="D7963">
        <v>68</v>
      </c>
      <c r="E7963">
        <v>115</v>
      </c>
      <c r="F7963">
        <v>3.96</v>
      </c>
      <c r="G7963">
        <v>0</v>
      </c>
      <c r="H7963">
        <v>84.047435107086898</v>
      </c>
      <c r="I7963">
        <v>4.4172890760000003</v>
      </c>
      <c r="J7963">
        <v>74.008217500683799</v>
      </c>
      <c r="K7963">
        <v>2.2585031852039301</v>
      </c>
      <c r="L7963">
        <v>7.6874815985964098</v>
      </c>
      <c r="M7963">
        <v>1.6616740846708999</v>
      </c>
      <c r="N7963">
        <v>6.68243976411345E-2</v>
      </c>
      <c r="O7963">
        <v>2.2799029572531202</v>
      </c>
      <c r="P7963">
        <v>0.229618590439464</v>
      </c>
      <c r="Q7963" t="s">
        <v>26</v>
      </c>
      <c r="R7963" t="s">
        <v>27</v>
      </c>
      <c r="S7963">
        <v>50</v>
      </c>
      <c r="T7963">
        <v>48.943623758507997</v>
      </c>
      <c r="U7963">
        <v>85.651341577388905</v>
      </c>
      <c r="V7963" t="s">
        <v>28</v>
      </c>
      <c r="W7963">
        <v>447.21458243316602</v>
      </c>
      <c r="X7963">
        <v>4472.1458243316602</v>
      </c>
      <c r="Y7963" t="s">
        <v>30</v>
      </c>
    </row>
    <row r="7964" spans="1:25" x14ac:dyDescent="0.35">
      <c r="A7964" t="s">
        <v>25</v>
      </c>
      <c r="B7964" s="1">
        <v>42530</v>
      </c>
      <c r="C7964">
        <v>12.4</v>
      </c>
      <c r="D7964">
        <v>75</v>
      </c>
      <c r="E7964">
        <v>1</v>
      </c>
      <c r="F7964">
        <v>12.24</v>
      </c>
      <c r="G7964">
        <v>0</v>
      </c>
      <c r="H7964">
        <v>83.444116271489705</v>
      </c>
      <c r="I7964">
        <v>4.813608576</v>
      </c>
      <c r="J7964">
        <v>75.944217500683706</v>
      </c>
      <c r="K7964">
        <v>3.1653047807095298</v>
      </c>
      <c r="L7964">
        <v>8.3103672239988899</v>
      </c>
      <c r="M7964">
        <v>2.9318291544536002</v>
      </c>
      <c r="N7964">
        <v>0.18255945510855701</v>
      </c>
      <c r="O7964">
        <v>6.3007689809298304</v>
      </c>
      <c r="P7964">
        <v>0.76120045860131302</v>
      </c>
      <c r="Q7964" t="s">
        <v>26</v>
      </c>
      <c r="R7964" t="s">
        <v>27</v>
      </c>
      <c r="S7964">
        <v>50</v>
      </c>
      <c r="T7964">
        <v>84.601200632041397</v>
      </c>
      <c r="U7964">
        <v>148.052101106072</v>
      </c>
      <c r="V7964" t="s">
        <v>28</v>
      </c>
      <c r="W7964">
        <v>695.35262095792496</v>
      </c>
      <c r="X7964">
        <v>6953.5262095792496</v>
      </c>
      <c r="Y7964" t="s">
        <v>30</v>
      </c>
    </row>
    <row r="7965" spans="1:25" x14ac:dyDescent="0.35">
      <c r="A7965" t="s">
        <v>25</v>
      </c>
      <c r="B7965" s="1">
        <v>42531</v>
      </c>
      <c r="C7965">
        <v>17.899999999999999</v>
      </c>
      <c r="D7965">
        <v>71</v>
      </c>
      <c r="E7965">
        <v>221</v>
      </c>
      <c r="F7965">
        <v>5.04</v>
      </c>
      <c r="G7965">
        <v>8.8000000000000007</v>
      </c>
      <c r="H7965">
        <v>47.622067838813699</v>
      </c>
      <c r="I7965">
        <v>2.5944782450120698</v>
      </c>
      <c r="J7965">
        <v>64.760641683134196</v>
      </c>
      <c r="K7965">
        <v>0.15506621174536001</v>
      </c>
      <c r="L7965">
        <v>4.7165623726609498</v>
      </c>
      <c r="M7965">
        <v>6.5058341731874594E-2</v>
      </c>
      <c r="N7965">
        <v>2.1583168199503601E-4</v>
      </c>
      <c r="O7965">
        <v>3.7917257554204701E-4</v>
      </c>
      <c r="P7965" s="2">
        <v>1.20017930431061E-5</v>
      </c>
      <c r="Q7965" t="s">
        <v>26</v>
      </c>
      <c r="R7965" t="s">
        <v>27</v>
      </c>
      <c r="S7965">
        <v>50</v>
      </c>
      <c r="T7965">
        <v>0.54836000277330699</v>
      </c>
      <c r="U7965">
        <v>0.95963000485328698</v>
      </c>
      <c r="V7965" t="s">
        <v>26</v>
      </c>
      <c r="W7965">
        <v>9.3906697020957406</v>
      </c>
      <c r="X7965">
        <v>0</v>
      </c>
      <c r="Y7965" t="s">
        <v>26</v>
      </c>
    </row>
    <row r="7966" spans="1:25" x14ac:dyDescent="0.35">
      <c r="A7966" t="s">
        <v>25</v>
      </c>
      <c r="B7966" s="1">
        <v>42532</v>
      </c>
      <c r="C7966">
        <v>15.6</v>
      </c>
      <c r="D7966">
        <v>57</v>
      </c>
      <c r="E7966">
        <v>311</v>
      </c>
      <c r="F7966">
        <v>27.72</v>
      </c>
      <c r="G7966">
        <v>8.4</v>
      </c>
      <c r="H7966">
        <v>57.5465933166155</v>
      </c>
      <c r="I7966">
        <v>1.5570816923725299</v>
      </c>
      <c r="J7966">
        <v>54.288658366394301</v>
      </c>
      <c r="K7966">
        <v>1.39385998951874</v>
      </c>
      <c r="L7966">
        <v>2.9058059925762199</v>
      </c>
      <c r="M7966">
        <v>0.485584208479789</v>
      </c>
      <c r="N7966">
        <v>7.5728118366441598E-3</v>
      </c>
      <c r="O7966">
        <v>5.4433068601599098E-2</v>
      </c>
      <c r="P7966">
        <v>5.3576438790611195E-4</v>
      </c>
      <c r="Q7966" t="s">
        <v>26</v>
      </c>
      <c r="R7966" t="s">
        <v>27</v>
      </c>
      <c r="S7966">
        <v>50</v>
      </c>
      <c r="T7966">
        <v>22.101710957991202</v>
      </c>
      <c r="U7966">
        <v>38.677994176484603</v>
      </c>
      <c r="V7966" t="s">
        <v>28</v>
      </c>
      <c r="W7966">
        <v>230.898000522719</v>
      </c>
      <c r="X7966">
        <v>0</v>
      </c>
      <c r="Y7966" t="s">
        <v>26</v>
      </c>
    </row>
    <row r="7967" spans="1:25" x14ac:dyDescent="0.35">
      <c r="A7967" t="s">
        <v>25</v>
      </c>
      <c r="B7967" s="1">
        <v>42533</v>
      </c>
      <c r="C7967">
        <v>16.600000000000001</v>
      </c>
      <c r="D7967">
        <v>51</v>
      </c>
      <c r="E7967">
        <v>297</v>
      </c>
      <c r="F7967">
        <v>25.56</v>
      </c>
      <c r="G7967">
        <v>0</v>
      </c>
      <c r="H7967">
        <v>79.410396289433095</v>
      </c>
      <c r="I7967">
        <v>2.5755347363725298</v>
      </c>
      <c r="J7967">
        <v>56.980658366394302</v>
      </c>
      <c r="K7967">
        <v>3.88020583279493</v>
      </c>
      <c r="L7967">
        <v>4.6280931263884497</v>
      </c>
      <c r="M7967">
        <v>2.67757590289516</v>
      </c>
      <c r="N7967">
        <v>0.15547904840652799</v>
      </c>
      <c r="O7967">
        <v>3.6753012020978</v>
      </c>
      <c r="P7967">
        <v>0.111175613072916</v>
      </c>
      <c r="Q7967" t="s">
        <v>26</v>
      </c>
      <c r="R7967" t="s">
        <v>27</v>
      </c>
      <c r="S7967">
        <v>50</v>
      </c>
      <c r="T7967">
        <v>117.132191941557</v>
      </c>
      <c r="U7967">
        <v>204.98133589772499</v>
      </c>
      <c r="V7967" t="s">
        <v>28</v>
      </c>
      <c r="W7967">
        <v>897.30987138653302</v>
      </c>
      <c r="X7967">
        <v>8973.0987138653309</v>
      </c>
      <c r="Y7967" t="s">
        <v>30</v>
      </c>
    </row>
    <row r="7968" spans="1:25" x14ac:dyDescent="0.35">
      <c r="A7968" t="s">
        <v>25</v>
      </c>
      <c r="B7968" s="1">
        <v>42534</v>
      </c>
      <c r="C7968">
        <v>10.6</v>
      </c>
      <c r="D7968">
        <v>66</v>
      </c>
      <c r="E7968">
        <v>223</v>
      </c>
      <c r="F7968">
        <v>6.84</v>
      </c>
      <c r="G7968">
        <v>22.8</v>
      </c>
      <c r="H7968">
        <v>37.546229785996999</v>
      </c>
      <c r="I7968">
        <v>1.05579347741581</v>
      </c>
      <c r="J7968">
        <v>20.4028448531229</v>
      </c>
      <c r="K7968">
        <v>2.9880714542722401E-2</v>
      </c>
      <c r="L7968">
        <v>1.8697060475490901</v>
      </c>
      <c r="M7968">
        <v>9.0794870445956907E-3</v>
      </c>
      <c r="N7968" s="2">
        <v>6.6120697848685902E-6</v>
      </c>
      <c r="O7968" s="2">
        <v>7.5115144234744502E-8</v>
      </c>
      <c r="P7968" s="2">
        <v>2.5246407411035798E-10</v>
      </c>
      <c r="Q7968" t="s">
        <v>26</v>
      </c>
      <c r="R7968" t="s">
        <v>27</v>
      </c>
      <c r="S7968">
        <v>50</v>
      </c>
      <c r="T7968">
        <v>3.3494059625124799E-2</v>
      </c>
      <c r="U7968">
        <v>5.8614604343968403E-2</v>
      </c>
      <c r="V7968" t="s">
        <v>26</v>
      </c>
      <c r="W7968">
        <v>0.80182304833475304</v>
      </c>
      <c r="X7968">
        <v>0</v>
      </c>
      <c r="Y7968" t="s">
        <v>26</v>
      </c>
    </row>
    <row r="7969" spans="1:25" x14ac:dyDescent="0.35">
      <c r="A7969" t="s">
        <v>25</v>
      </c>
      <c r="B7969" s="1">
        <v>42535</v>
      </c>
      <c r="C7969">
        <v>18.899999999999999</v>
      </c>
      <c r="D7969">
        <v>54</v>
      </c>
      <c r="E7969">
        <v>55</v>
      </c>
      <c r="F7969">
        <v>4.32</v>
      </c>
      <c r="G7969">
        <v>0</v>
      </c>
      <c r="H7969">
        <v>65.7873754210257</v>
      </c>
      <c r="I7969">
        <v>2.13613107741581</v>
      </c>
      <c r="J7969">
        <v>23.508844853122898</v>
      </c>
      <c r="K7969">
        <v>0.67554902038587505</v>
      </c>
      <c r="L7969">
        <v>3.48141521242434</v>
      </c>
      <c r="M7969">
        <v>0.251124141036563</v>
      </c>
      <c r="N7969">
        <v>2.3570646021805002E-3</v>
      </c>
      <c r="O7969">
        <v>1.27291429525486E-2</v>
      </c>
      <c r="P7969">
        <v>1.94080252954285E-4</v>
      </c>
      <c r="Q7969" t="s">
        <v>26</v>
      </c>
      <c r="R7969" t="s">
        <v>27</v>
      </c>
      <c r="S7969">
        <v>50</v>
      </c>
      <c r="T7969">
        <v>6.5901418556862303</v>
      </c>
      <c r="U7969">
        <v>11.5327482474509</v>
      </c>
      <c r="V7969" t="s">
        <v>28</v>
      </c>
      <c r="W7969">
        <v>82.142938231307397</v>
      </c>
      <c r="X7969">
        <v>821.42938231307403</v>
      </c>
      <c r="Y7969" t="s">
        <v>29</v>
      </c>
    </row>
    <row r="7970" spans="1:25" x14ac:dyDescent="0.35">
      <c r="A7970" t="s">
        <v>25</v>
      </c>
      <c r="B7970" s="1">
        <v>42536</v>
      </c>
      <c r="C7970">
        <v>17.899999999999999</v>
      </c>
      <c r="D7970">
        <v>46</v>
      </c>
      <c r="E7970">
        <v>155</v>
      </c>
      <c r="F7970">
        <v>4.68</v>
      </c>
      <c r="G7970">
        <v>0.2</v>
      </c>
      <c r="H7970">
        <v>80.226100933997401</v>
      </c>
      <c r="I7970">
        <v>3.3409423574158099</v>
      </c>
      <c r="J7970">
        <v>26.4348448531229</v>
      </c>
      <c r="K7970">
        <v>1.4727721435743899</v>
      </c>
      <c r="L7970">
        <v>5.0775739919221303</v>
      </c>
      <c r="M7970">
        <v>0.63778487846432497</v>
      </c>
      <c r="N7970">
        <v>1.2269935228458E-2</v>
      </c>
      <c r="O7970">
        <v>0.328705858621404</v>
      </c>
      <c r="P7970">
        <v>1.24105549423253E-2</v>
      </c>
      <c r="Q7970" t="s">
        <v>26</v>
      </c>
      <c r="R7970" t="s">
        <v>27</v>
      </c>
      <c r="S7970">
        <v>50</v>
      </c>
      <c r="T7970">
        <v>24.214346312818201</v>
      </c>
      <c r="U7970">
        <v>42.3751060474318</v>
      </c>
      <c r="V7970" t="s">
        <v>28</v>
      </c>
      <c r="W7970">
        <v>249.33648525874699</v>
      </c>
      <c r="X7970">
        <v>2493.3648525874701</v>
      </c>
      <c r="Y7970" t="s">
        <v>31</v>
      </c>
    </row>
    <row r="7971" spans="1:25" x14ac:dyDescent="0.35">
      <c r="A7971" t="s">
        <v>25</v>
      </c>
      <c r="B7971" s="1">
        <v>42537</v>
      </c>
      <c r="C7971">
        <v>14.8</v>
      </c>
      <c r="D7971">
        <v>59</v>
      </c>
      <c r="E7971">
        <v>134</v>
      </c>
      <c r="F7971">
        <v>6.12</v>
      </c>
      <c r="G7971">
        <v>0</v>
      </c>
      <c r="H7971">
        <v>83.132418545019803</v>
      </c>
      <c r="I7971">
        <v>4.1064554894158096</v>
      </c>
      <c r="J7971">
        <v>28.802844853122899</v>
      </c>
      <c r="K7971">
        <v>2.2332620920880002</v>
      </c>
      <c r="L7971">
        <v>6.0548081639139903</v>
      </c>
      <c r="M7971">
        <v>1.24022040888935</v>
      </c>
      <c r="N7971">
        <v>3.9816392652368797E-2</v>
      </c>
      <c r="O7971">
        <v>1.49481258551757</v>
      </c>
      <c r="P7971">
        <v>8.5786502590569497E-2</v>
      </c>
      <c r="Q7971" t="s">
        <v>26</v>
      </c>
      <c r="R7971" t="s">
        <v>27</v>
      </c>
      <c r="S7971">
        <v>50</v>
      </c>
      <c r="T7971">
        <v>48.052971428095901</v>
      </c>
      <c r="U7971">
        <v>84.092699999167806</v>
      </c>
      <c r="V7971" t="s">
        <v>28</v>
      </c>
      <c r="W7971">
        <v>440.54050259572199</v>
      </c>
      <c r="X7971">
        <v>4405.4050259572196</v>
      </c>
      <c r="Y7971" t="s">
        <v>30</v>
      </c>
    </row>
    <row r="7972" spans="1:25" x14ac:dyDescent="0.35">
      <c r="A7972" t="s">
        <v>25</v>
      </c>
      <c r="B7972" s="1">
        <v>42538</v>
      </c>
      <c r="C7972">
        <v>15.4</v>
      </c>
      <c r="D7972">
        <v>55</v>
      </c>
      <c r="E7972">
        <v>127</v>
      </c>
      <c r="F7972">
        <v>3.96</v>
      </c>
      <c r="G7972">
        <v>0</v>
      </c>
      <c r="H7972">
        <v>84.734231616657297</v>
      </c>
      <c r="I7972">
        <v>4.9783583894158099</v>
      </c>
      <c r="J7972">
        <v>31.278844853122902</v>
      </c>
      <c r="K7972">
        <v>2.4780829130167699</v>
      </c>
      <c r="L7972">
        <v>7.1226173896873899</v>
      </c>
      <c r="M7972">
        <v>1.8358873638140201</v>
      </c>
      <c r="N7972">
        <v>7.9721668927337799E-2</v>
      </c>
      <c r="O7972">
        <v>2.6165689377680401</v>
      </c>
      <c r="P7972">
        <v>0.220330045613533</v>
      </c>
      <c r="Q7972" t="s">
        <v>26</v>
      </c>
      <c r="R7972" t="s">
        <v>27</v>
      </c>
      <c r="S7972">
        <v>50</v>
      </c>
      <c r="T7972">
        <v>56.937710078113099</v>
      </c>
      <c r="U7972">
        <v>99.640992636697902</v>
      </c>
      <c r="V7972" t="s">
        <v>28</v>
      </c>
      <c r="W7972">
        <v>505.92777002585802</v>
      </c>
      <c r="X7972">
        <v>5059.2777002585799</v>
      </c>
      <c r="Y7972" t="s">
        <v>30</v>
      </c>
    </row>
    <row r="7973" spans="1:25" x14ac:dyDescent="0.35">
      <c r="A7973" t="s">
        <v>25</v>
      </c>
      <c r="B7973" s="1">
        <v>42539</v>
      </c>
      <c r="C7973">
        <v>17.899999999999999</v>
      </c>
      <c r="D7973">
        <v>47</v>
      </c>
      <c r="E7973">
        <v>336</v>
      </c>
      <c r="F7973">
        <v>2.88</v>
      </c>
      <c r="G7973">
        <v>0</v>
      </c>
      <c r="H7973">
        <v>86.577918874778504</v>
      </c>
      <c r="I7973">
        <v>6.1608583494158102</v>
      </c>
      <c r="J7973">
        <v>34.2048448531229</v>
      </c>
      <c r="K7973">
        <v>3.0345955722732501</v>
      </c>
      <c r="L7973">
        <v>8.4960285200518104</v>
      </c>
      <c r="M7973">
        <v>2.8185282953801098</v>
      </c>
      <c r="N7973">
        <v>0.17025840102600001</v>
      </c>
      <c r="O7973">
        <v>5.80392374958498</v>
      </c>
      <c r="P7973">
        <v>0.738186270353407</v>
      </c>
      <c r="Q7973" t="s">
        <v>26</v>
      </c>
      <c r="R7973" t="s">
        <v>27</v>
      </c>
      <c r="S7973">
        <v>50</v>
      </c>
      <c r="T7973">
        <v>79.049618316575405</v>
      </c>
      <c r="U7973">
        <v>138.336832054007</v>
      </c>
      <c r="V7973" t="s">
        <v>28</v>
      </c>
      <c r="W7973">
        <v>658.82623159562399</v>
      </c>
      <c r="X7973">
        <v>6588.2623159562399</v>
      </c>
      <c r="Y7973" t="s">
        <v>30</v>
      </c>
    </row>
    <row r="7974" spans="1:25" x14ac:dyDescent="0.35">
      <c r="A7974" t="s">
        <v>25</v>
      </c>
      <c r="B7974" s="1">
        <v>42540</v>
      </c>
      <c r="C7974">
        <v>16.100000000000001</v>
      </c>
      <c r="D7974">
        <v>70</v>
      </c>
      <c r="E7974">
        <v>155</v>
      </c>
      <c r="F7974">
        <v>8.2799999999999994</v>
      </c>
      <c r="G7974">
        <v>0</v>
      </c>
      <c r="H7974">
        <v>85.240439695761097</v>
      </c>
      <c r="I7974">
        <v>6.7667868294158096</v>
      </c>
      <c r="J7974">
        <v>36.806844853122897</v>
      </c>
      <c r="K7974">
        <v>3.3027066197481401</v>
      </c>
      <c r="L7974">
        <v>9.2720179023951896</v>
      </c>
      <c r="M7974">
        <v>3.3137581860457099</v>
      </c>
      <c r="N7974">
        <v>0.22674449093514601</v>
      </c>
      <c r="O7974">
        <v>8.0979973747774707</v>
      </c>
      <c r="P7974">
        <v>1.2614477097930099</v>
      </c>
      <c r="Q7974" t="s">
        <v>26</v>
      </c>
      <c r="R7974" t="s">
        <v>27</v>
      </c>
      <c r="S7974">
        <v>50</v>
      </c>
      <c r="T7974">
        <v>90.574788722387396</v>
      </c>
      <c r="U7974">
        <v>158.50588026417799</v>
      </c>
      <c r="V7974" t="s">
        <v>28</v>
      </c>
      <c r="W7974">
        <v>733.92576566444598</v>
      </c>
      <c r="X7974">
        <v>7339.2576566444604</v>
      </c>
      <c r="Y7974" t="s">
        <v>30</v>
      </c>
    </row>
    <row r="7975" spans="1:25" x14ac:dyDescent="0.35">
      <c r="A7975" t="s">
        <v>25</v>
      </c>
      <c r="B7975" s="1">
        <v>42541</v>
      </c>
      <c r="C7975">
        <v>13.8</v>
      </c>
      <c r="D7975">
        <v>78</v>
      </c>
      <c r="E7975">
        <v>334</v>
      </c>
      <c r="F7975">
        <v>6.48</v>
      </c>
      <c r="G7975">
        <v>0</v>
      </c>
      <c r="H7975">
        <v>83.473304230501398</v>
      </c>
      <c r="I7975">
        <v>7.1517158134158096</v>
      </c>
      <c r="J7975">
        <v>38.994844853122899</v>
      </c>
      <c r="K7975">
        <v>2.3769402393465602</v>
      </c>
      <c r="L7975">
        <v>9.8069201961577708</v>
      </c>
      <c r="M7975">
        <v>2.2331376513327998</v>
      </c>
      <c r="N7975">
        <v>0.112758509971517</v>
      </c>
      <c r="O7975">
        <v>3.5871362233653601</v>
      </c>
      <c r="P7975">
        <v>0.63600107031701003</v>
      </c>
      <c r="Q7975" t="s">
        <v>26</v>
      </c>
      <c r="R7975" t="s">
        <v>27</v>
      </c>
      <c r="S7975">
        <v>50</v>
      </c>
      <c r="T7975">
        <v>53.201320806646997</v>
      </c>
      <c r="U7975">
        <v>93.1023114116323</v>
      </c>
      <c r="V7975" t="s">
        <v>28</v>
      </c>
      <c r="W7975">
        <v>478.74409888871998</v>
      </c>
      <c r="X7975">
        <v>4787.4409888871996</v>
      </c>
      <c r="Y7975" t="s">
        <v>30</v>
      </c>
    </row>
    <row r="7976" spans="1:25" x14ac:dyDescent="0.35">
      <c r="A7976" t="s">
        <v>25</v>
      </c>
      <c r="B7976" s="1">
        <v>42542</v>
      </c>
      <c r="C7976">
        <v>13.8</v>
      </c>
      <c r="D7976">
        <v>81</v>
      </c>
      <c r="E7976">
        <v>137</v>
      </c>
      <c r="F7976">
        <v>2.88</v>
      </c>
      <c r="G7976">
        <v>0</v>
      </c>
      <c r="H7976">
        <v>82.500304547731005</v>
      </c>
      <c r="I7976">
        <v>7.4841544814158096</v>
      </c>
      <c r="J7976">
        <v>41.182844853122901</v>
      </c>
      <c r="K7976">
        <v>1.7508151844472899</v>
      </c>
      <c r="L7976">
        <v>10.292274015852</v>
      </c>
      <c r="M7976">
        <v>1.3290197787765701</v>
      </c>
      <c r="N7976">
        <v>4.50007301487826E-2</v>
      </c>
      <c r="O7976">
        <v>1.6272228573845</v>
      </c>
      <c r="P7976">
        <v>0.32239392653833598</v>
      </c>
      <c r="Q7976" t="s">
        <v>26</v>
      </c>
      <c r="R7976" t="s">
        <v>27</v>
      </c>
      <c r="S7976">
        <v>50</v>
      </c>
      <c r="T7976">
        <v>32.2249460300607</v>
      </c>
      <c r="U7976">
        <v>56.393655552606198</v>
      </c>
      <c r="V7976" t="s">
        <v>28</v>
      </c>
      <c r="W7976">
        <v>316.68659859411201</v>
      </c>
      <c r="X7976">
        <v>3166.86598594112</v>
      </c>
      <c r="Y7976" t="s">
        <v>31</v>
      </c>
    </row>
    <row r="7977" spans="1:25" x14ac:dyDescent="0.35">
      <c r="A7977" t="s">
        <v>25</v>
      </c>
      <c r="B7977" s="1">
        <v>42543</v>
      </c>
      <c r="C7977">
        <v>16.399999999999999</v>
      </c>
      <c r="D7977">
        <v>73</v>
      </c>
      <c r="E7977">
        <v>41</v>
      </c>
      <c r="F7977">
        <v>12.96</v>
      </c>
      <c r="G7977">
        <v>0.4</v>
      </c>
      <c r="H7977">
        <v>82.636436087378499</v>
      </c>
      <c r="I7977">
        <v>8.0390017814158092</v>
      </c>
      <c r="J7977">
        <v>43.8388448531229</v>
      </c>
      <c r="K7977">
        <v>2.9595876161589398</v>
      </c>
      <c r="L7977">
        <v>11.024106183452099</v>
      </c>
      <c r="M7977">
        <v>3.2514305389498799</v>
      </c>
      <c r="N7977">
        <v>0.219250571734562</v>
      </c>
      <c r="O7977">
        <v>7.3392958472751104</v>
      </c>
      <c r="P7977">
        <v>1.7016130542049299</v>
      </c>
      <c r="Q7977" t="s">
        <v>26</v>
      </c>
      <c r="R7977" t="s">
        <v>27</v>
      </c>
      <c r="S7977">
        <v>50</v>
      </c>
      <c r="T7977">
        <v>75.923043352668202</v>
      </c>
      <c r="U7977">
        <v>132.86532586716899</v>
      </c>
      <c r="V7977" t="s">
        <v>28</v>
      </c>
      <c r="W7977">
        <v>637.95164713373299</v>
      </c>
      <c r="X7977">
        <v>6379.5164713373297</v>
      </c>
      <c r="Y7977" t="s">
        <v>30</v>
      </c>
    </row>
    <row r="7978" spans="1:25" x14ac:dyDescent="0.35">
      <c r="A7978" t="s">
        <v>25</v>
      </c>
      <c r="B7978" s="1">
        <v>42544</v>
      </c>
      <c r="C7978">
        <v>13.1</v>
      </c>
      <c r="D7978">
        <v>98</v>
      </c>
      <c r="E7978">
        <v>45</v>
      </c>
      <c r="F7978">
        <v>10.8</v>
      </c>
      <c r="G7978">
        <v>7.4</v>
      </c>
      <c r="H7978">
        <v>26.037465410598301</v>
      </c>
      <c r="I7978">
        <v>3.9413017945409501</v>
      </c>
      <c r="J7978">
        <v>35.340103253677398</v>
      </c>
      <c r="K7978">
        <v>1.83814444716835E-3</v>
      </c>
      <c r="L7978">
        <v>6.1640037093154199</v>
      </c>
      <c r="M7978">
        <v>8.6876194326056602E-4</v>
      </c>
      <c r="N7978" s="2">
        <v>1.0385401688926701E-7</v>
      </c>
      <c r="O7978" s="2">
        <v>1.12109520470972E-9</v>
      </c>
      <c r="P7978" s="2">
        <v>6.7121680968315006E-11</v>
      </c>
      <c r="Q7978" t="s">
        <v>26</v>
      </c>
      <c r="R7978" t="s">
        <v>27</v>
      </c>
      <c r="S7978">
        <v>50</v>
      </c>
      <c r="T7978">
        <v>2.92826779718974E-4</v>
      </c>
      <c r="U7978">
        <v>5.1244686450820402E-4</v>
      </c>
      <c r="V7978" t="s">
        <v>26</v>
      </c>
      <c r="W7978">
        <v>1.2259554437041E-2</v>
      </c>
      <c r="X7978">
        <v>0</v>
      </c>
      <c r="Y7978" t="s">
        <v>26</v>
      </c>
    </row>
    <row r="7979" spans="1:25" x14ac:dyDescent="0.35">
      <c r="A7979" t="s">
        <v>25</v>
      </c>
      <c r="B7979" s="1">
        <v>42545</v>
      </c>
      <c r="C7979">
        <v>14.8</v>
      </c>
      <c r="D7979">
        <v>72</v>
      </c>
      <c r="E7979">
        <v>116</v>
      </c>
      <c r="F7979">
        <v>3.6</v>
      </c>
      <c r="G7979">
        <v>7.6</v>
      </c>
      <c r="H7979">
        <v>30.607386590263701</v>
      </c>
      <c r="I7979">
        <v>2.03061077111537</v>
      </c>
      <c r="J7979">
        <v>27.018838630674999</v>
      </c>
      <c r="K7979">
        <v>4.84696985924801E-3</v>
      </c>
      <c r="L7979">
        <v>3.4188577566775198</v>
      </c>
      <c r="M7979">
        <v>1.78965939928788E-3</v>
      </c>
      <c r="N7979" s="2">
        <v>3.7322651249854502E-7</v>
      </c>
      <c r="O7979" s="2">
        <v>4.8036090258208297E-9</v>
      </c>
      <c r="P7979" s="2">
        <v>7.0100000232782605E-11</v>
      </c>
      <c r="Q7979" t="s">
        <v>26</v>
      </c>
      <c r="R7979" t="s">
        <v>27</v>
      </c>
      <c r="S7979">
        <v>50</v>
      </c>
      <c r="T7979">
        <v>1.5220400405073799E-3</v>
      </c>
      <c r="U7979">
        <v>2.6635700708879102E-3</v>
      </c>
      <c r="V7979" t="s">
        <v>26</v>
      </c>
      <c r="W7979">
        <v>5.2482282164785697E-2</v>
      </c>
      <c r="X7979">
        <v>0</v>
      </c>
      <c r="Y7979" t="s">
        <v>26</v>
      </c>
    </row>
    <row r="7980" spans="1:25" x14ac:dyDescent="0.35">
      <c r="A7980" t="s">
        <v>25</v>
      </c>
      <c r="B7980" s="1">
        <v>42546</v>
      </c>
      <c r="C7980">
        <v>13.1</v>
      </c>
      <c r="D7980">
        <v>73</v>
      </c>
      <c r="E7980">
        <v>96</v>
      </c>
      <c r="F7980">
        <v>2.16</v>
      </c>
      <c r="G7980">
        <v>0</v>
      </c>
      <c r="H7980">
        <v>47.842423377362501</v>
      </c>
      <c r="I7980">
        <v>2.4808297231153702</v>
      </c>
      <c r="J7980">
        <v>29.080838630675</v>
      </c>
      <c r="K7980">
        <v>0.13821880999622199</v>
      </c>
      <c r="L7980">
        <v>4.0894927793477098</v>
      </c>
      <c r="M7980">
        <v>5.4682228973142698E-2</v>
      </c>
      <c r="N7980">
        <v>1.5869260676302499E-4</v>
      </c>
      <c r="O7980">
        <v>1.8721237044947399E-4</v>
      </c>
      <c r="P7980" s="2">
        <v>4.2079362204350697E-6</v>
      </c>
      <c r="Q7980" t="s">
        <v>26</v>
      </c>
      <c r="R7980" t="s">
        <v>27</v>
      </c>
      <c r="S7980">
        <v>50</v>
      </c>
      <c r="T7980">
        <v>0.45119908424245903</v>
      </c>
      <c r="U7980">
        <v>0.78959839742430304</v>
      </c>
      <c r="V7980" t="s">
        <v>26</v>
      </c>
      <c r="W7980">
        <v>7.9125950080248897</v>
      </c>
      <c r="X7980">
        <v>0</v>
      </c>
      <c r="Y7980" t="s">
        <v>26</v>
      </c>
    </row>
    <row r="7981" spans="1:25" x14ac:dyDescent="0.35">
      <c r="A7981" t="s">
        <v>25</v>
      </c>
      <c r="B7981" s="1">
        <v>42547</v>
      </c>
      <c r="C7981">
        <v>15.9</v>
      </c>
      <c r="D7981">
        <v>66</v>
      </c>
      <c r="E7981">
        <v>352</v>
      </c>
      <c r="F7981">
        <v>13.32</v>
      </c>
      <c r="G7981">
        <v>3.6</v>
      </c>
      <c r="H7981">
        <v>55.420061775823598</v>
      </c>
      <c r="I7981">
        <v>1.6100003068502799</v>
      </c>
      <c r="J7981">
        <v>28.026361786819699</v>
      </c>
      <c r="K7981">
        <v>0.56617085240186305</v>
      </c>
      <c r="L7981">
        <v>2.8156338752046102</v>
      </c>
      <c r="M7981">
        <v>0.19512381227265499</v>
      </c>
      <c r="N7981">
        <v>1.5080581442033E-3</v>
      </c>
      <c r="O7981">
        <v>3.5580848737647099E-3</v>
      </c>
      <c r="P7981" s="2">
        <v>3.2440942017948497E-5</v>
      </c>
      <c r="Q7981" t="s">
        <v>26</v>
      </c>
      <c r="R7981" t="s">
        <v>27</v>
      </c>
      <c r="S7981">
        <v>50</v>
      </c>
      <c r="T7981">
        <v>4.8966258984730402</v>
      </c>
      <c r="U7981">
        <v>8.5690953223278292</v>
      </c>
      <c r="V7981" t="s">
        <v>26</v>
      </c>
      <c r="W7981">
        <v>63.537775174769301</v>
      </c>
      <c r="X7981">
        <v>0</v>
      </c>
      <c r="Y7981" t="s">
        <v>26</v>
      </c>
    </row>
    <row r="7982" spans="1:25" x14ac:dyDescent="0.35">
      <c r="A7982" t="s">
        <v>25</v>
      </c>
      <c r="B7982" s="1">
        <v>42548</v>
      </c>
      <c r="C7982">
        <v>10.5</v>
      </c>
      <c r="D7982">
        <v>95</v>
      </c>
      <c r="E7982">
        <v>100</v>
      </c>
      <c r="F7982">
        <v>2.16</v>
      </c>
      <c r="G7982">
        <v>10</v>
      </c>
      <c r="H7982">
        <v>16.640438612139501</v>
      </c>
      <c r="I7982">
        <v>0.20980844901228099</v>
      </c>
      <c r="J7982">
        <v>15.046182744010901</v>
      </c>
      <c r="K7982" s="2">
        <v>3.65583478609205E-5</v>
      </c>
      <c r="L7982">
        <v>0.40548151093665902</v>
      </c>
      <c r="M7982" s="2">
        <v>8.4142479679953203E-6</v>
      </c>
      <c r="N7982" s="2">
        <v>2.83038814538518E-11</v>
      </c>
      <c r="O7982" s="2">
        <v>6.0486976729005704E-26</v>
      </c>
      <c r="P7982" s="2">
        <v>4.7165027931943899E-30</v>
      </c>
      <c r="Q7982" t="s">
        <v>26</v>
      </c>
      <c r="R7982" t="s">
        <v>27</v>
      </c>
      <c r="S7982">
        <v>50</v>
      </c>
      <c r="T7982" s="2">
        <v>3.7520260041208802E-7</v>
      </c>
      <c r="U7982" s="2">
        <v>6.5660455072115303E-7</v>
      </c>
      <c r="V7982" t="s">
        <v>26</v>
      </c>
      <c r="W7982" s="2">
        <v>3.4390916793155099E-5</v>
      </c>
      <c r="X7982">
        <v>0</v>
      </c>
      <c r="Y7982" t="s">
        <v>26</v>
      </c>
    </row>
    <row r="7983" spans="1:25" x14ac:dyDescent="0.35">
      <c r="A7983" t="s">
        <v>25</v>
      </c>
      <c r="B7983" s="1">
        <v>42549</v>
      </c>
      <c r="C7983">
        <v>11.3</v>
      </c>
      <c r="D7983">
        <v>100</v>
      </c>
      <c r="E7983">
        <v>160</v>
      </c>
      <c r="F7983">
        <v>2.52</v>
      </c>
      <c r="G7983">
        <v>2.6</v>
      </c>
      <c r="H7983">
        <v>10.4387749715259</v>
      </c>
      <c r="I7983">
        <v>0</v>
      </c>
      <c r="J7983">
        <v>16.784182744010899</v>
      </c>
      <c r="K7983" s="2">
        <v>1.8763706706892799E-6</v>
      </c>
      <c r="L7983">
        <v>0</v>
      </c>
      <c r="M7983" s="2">
        <v>3.7527413413785701E-7</v>
      </c>
      <c r="N7983" s="2">
        <v>1.1512402945976401E-13</v>
      </c>
      <c r="O7983">
        <v>0</v>
      </c>
      <c r="P7983">
        <v>0</v>
      </c>
      <c r="Q7983" t="s">
        <v>26</v>
      </c>
      <c r="R7983" t="s">
        <v>27</v>
      </c>
      <c r="S7983">
        <v>50</v>
      </c>
      <c r="T7983" s="2">
        <v>2.4089668011135899E-9</v>
      </c>
      <c r="U7983" s="2">
        <v>4.2156919019487802E-9</v>
      </c>
      <c r="V7983" t="s">
        <v>26</v>
      </c>
      <c r="W7983" s="2">
        <v>3.9989225737324501E-7</v>
      </c>
      <c r="X7983">
        <v>0</v>
      </c>
      <c r="Y7983" t="s">
        <v>26</v>
      </c>
    </row>
    <row r="7984" spans="1:25" x14ac:dyDescent="0.35">
      <c r="A7984" t="s">
        <v>25</v>
      </c>
      <c r="B7984" s="1">
        <v>42550</v>
      </c>
      <c r="C7984">
        <v>10.3</v>
      </c>
      <c r="D7984">
        <v>97</v>
      </c>
      <c r="E7984">
        <v>290</v>
      </c>
      <c r="F7984">
        <v>1.44</v>
      </c>
      <c r="G7984">
        <v>1.4</v>
      </c>
      <c r="H7984">
        <v>11.4996787658648</v>
      </c>
      <c r="I7984">
        <v>4.0160375999999998E-2</v>
      </c>
      <c r="J7984">
        <v>18.342182744010898</v>
      </c>
      <c r="K7984" s="2">
        <v>3.10300902314607E-6</v>
      </c>
      <c r="L7984">
        <v>7.9883487940881306E-2</v>
      </c>
      <c r="M7984" s="2">
        <v>6.45746425987565E-7</v>
      </c>
      <c r="N7984" s="2">
        <v>3.0086984603689198E-13</v>
      </c>
      <c r="O7984" s="2">
        <v>7.2601481295374999E-78</v>
      </c>
      <c r="P7984" s="2">
        <v>1.0135377292015201E-83</v>
      </c>
      <c r="Q7984" t="s">
        <v>26</v>
      </c>
      <c r="R7984" t="s">
        <v>27</v>
      </c>
      <c r="S7984">
        <v>50</v>
      </c>
      <c r="T7984" s="2">
        <v>5.6652657138479904E-9</v>
      </c>
      <c r="U7984" s="2">
        <v>9.9142149992339705E-9</v>
      </c>
      <c r="V7984" t="s">
        <v>26</v>
      </c>
      <c r="W7984" s="2">
        <v>8.5043193313452296E-7</v>
      </c>
      <c r="X7984">
        <v>0</v>
      </c>
      <c r="Y7984" t="s">
        <v>26</v>
      </c>
    </row>
    <row r="7985" spans="1:25" x14ac:dyDescent="0.35">
      <c r="A7985" t="s">
        <v>25</v>
      </c>
      <c r="B7985" s="1">
        <v>42551</v>
      </c>
      <c r="C7985">
        <v>9.4</v>
      </c>
      <c r="D7985">
        <v>89</v>
      </c>
      <c r="E7985">
        <v>203</v>
      </c>
      <c r="F7985">
        <v>13.32</v>
      </c>
      <c r="G7985">
        <v>28</v>
      </c>
      <c r="H7985">
        <v>15.9709267529106</v>
      </c>
      <c r="I7985">
        <v>0</v>
      </c>
      <c r="J7985">
        <v>1.3959999999999999</v>
      </c>
      <c r="K7985" s="2">
        <v>4.7866471363139403E-5</v>
      </c>
      <c r="L7985">
        <v>0</v>
      </c>
      <c r="M7985" s="2">
        <v>9.5732942726278901E-6</v>
      </c>
      <c r="N7985" s="2">
        <v>3.5567029710824202E-11</v>
      </c>
      <c r="O7985">
        <v>0</v>
      </c>
      <c r="P7985">
        <v>0</v>
      </c>
      <c r="Q7985" t="s">
        <v>26</v>
      </c>
      <c r="R7985" t="s">
        <v>27</v>
      </c>
      <c r="S7985">
        <v>50</v>
      </c>
      <c r="T7985" s="2">
        <v>5.9325573110853703E-7</v>
      </c>
      <c r="U7985" s="2">
        <v>1.0381975294399399E-6</v>
      </c>
      <c r="V7985" t="s">
        <v>26</v>
      </c>
      <c r="W7985" s="2">
        <v>5.1524129540687703E-5</v>
      </c>
      <c r="X7985">
        <v>0</v>
      </c>
      <c r="Y7985" t="s">
        <v>26</v>
      </c>
    </row>
    <row r="7986" spans="1:25" x14ac:dyDescent="0.35">
      <c r="A7986" t="s">
        <v>25</v>
      </c>
      <c r="B7986" s="1">
        <v>42552</v>
      </c>
      <c r="C7986">
        <v>6.9</v>
      </c>
      <c r="D7986">
        <v>85</v>
      </c>
      <c r="E7986">
        <v>216</v>
      </c>
      <c r="F7986">
        <v>8.64</v>
      </c>
      <c r="G7986">
        <v>2.6</v>
      </c>
      <c r="H7986">
        <v>24.6868516465643</v>
      </c>
      <c r="I7986">
        <v>0</v>
      </c>
      <c r="J7986">
        <v>2.3420000000000001</v>
      </c>
      <c r="K7986">
        <v>1.0668612769983001E-3</v>
      </c>
      <c r="L7986">
        <v>0</v>
      </c>
      <c r="M7986">
        <v>2.13372255399661E-4</v>
      </c>
      <c r="N7986" s="2">
        <v>8.6525291625155399E-9</v>
      </c>
      <c r="O7986">
        <v>0</v>
      </c>
      <c r="P7986">
        <v>0</v>
      </c>
      <c r="Q7986" t="s">
        <v>26</v>
      </c>
      <c r="R7986" t="s">
        <v>27</v>
      </c>
      <c r="S7986">
        <v>45</v>
      </c>
      <c r="T7986">
        <v>1.04297768108951E-4</v>
      </c>
      <c r="U7986">
        <v>1.82521094190664E-4</v>
      </c>
      <c r="V7986" t="s">
        <v>26</v>
      </c>
      <c r="W7986">
        <v>5.4211607017724201E-3</v>
      </c>
      <c r="X7986">
        <v>0</v>
      </c>
      <c r="Y7986" t="s">
        <v>26</v>
      </c>
    </row>
    <row r="7987" spans="1:25" x14ac:dyDescent="0.35">
      <c r="A7987" t="s">
        <v>25</v>
      </c>
      <c r="B7987" s="1">
        <v>42553</v>
      </c>
      <c r="C7987">
        <v>10.3</v>
      </c>
      <c r="D7987">
        <v>70</v>
      </c>
      <c r="E7987">
        <v>147</v>
      </c>
      <c r="F7987">
        <v>7.92</v>
      </c>
      <c r="G7987">
        <v>0</v>
      </c>
      <c r="H7987">
        <v>47.261369859259403</v>
      </c>
      <c r="I7987">
        <v>0.42103620000000003</v>
      </c>
      <c r="J7987">
        <v>3.9</v>
      </c>
      <c r="K7987">
        <v>0.17054502127044599</v>
      </c>
      <c r="L7987">
        <v>0.66310395741380201</v>
      </c>
      <c r="M7987">
        <v>4.1766255711410002E-2</v>
      </c>
      <c r="N7987" s="2">
        <v>9.8498613057278504E-5</v>
      </c>
      <c r="O7987" s="2">
        <v>2.6426111951671502E-10</v>
      </c>
      <c r="P7987" s="2">
        <v>6.9451440860045305E-14</v>
      </c>
      <c r="Q7987" t="s">
        <v>26</v>
      </c>
      <c r="R7987" t="s">
        <v>27</v>
      </c>
      <c r="S7987">
        <v>45</v>
      </c>
      <c r="T7987">
        <v>0.57866773468278598</v>
      </c>
      <c r="U7987">
        <v>1.0126685356948799</v>
      </c>
      <c r="V7987" t="s">
        <v>26</v>
      </c>
      <c r="W7987">
        <v>10.8187368855433</v>
      </c>
      <c r="X7987">
        <v>0</v>
      </c>
      <c r="Y7987" t="s">
        <v>26</v>
      </c>
    </row>
    <row r="7988" spans="1:25" x14ac:dyDescent="0.35">
      <c r="A7988" t="s">
        <v>25</v>
      </c>
      <c r="B7988" s="1">
        <v>42554</v>
      </c>
      <c r="C7988">
        <v>12.5</v>
      </c>
      <c r="D7988">
        <v>59</v>
      </c>
      <c r="E7988">
        <v>127</v>
      </c>
      <c r="F7988">
        <v>6.84</v>
      </c>
      <c r="G7988">
        <v>0</v>
      </c>
      <c r="H7988">
        <v>66.789414501372903</v>
      </c>
      <c r="I7988">
        <v>1.1074975600000001</v>
      </c>
      <c r="J7988">
        <v>5.8540000000000001</v>
      </c>
      <c r="K7988">
        <v>0.79520683526122105</v>
      </c>
      <c r="L7988">
        <v>1.5037651103704901</v>
      </c>
      <c r="M7988">
        <v>0.22828710711129699</v>
      </c>
      <c r="N7988">
        <v>1.99104444628628E-3</v>
      </c>
      <c r="O7988">
        <v>3.0245971907858399E-4</v>
      </c>
      <c r="P7988" s="2">
        <v>5.9631013476123299E-7</v>
      </c>
      <c r="Q7988" t="s">
        <v>26</v>
      </c>
      <c r="R7988" t="s">
        <v>27</v>
      </c>
      <c r="S7988">
        <v>45</v>
      </c>
      <c r="T7988">
        <v>7.7816377131263401</v>
      </c>
      <c r="U7988">
        <v>13.6178659979711</v>
      </c>
      <c r="V7988" t="s">
        <v>28</v>
      </c>
      <c r="W7988">
        <v>103.981324997032</v>
      </c>
      <c r="X7988">
        <v>1039.8132499703199</v>
      </c>
      <c r="Y7988" t="s">
        <v>29</v>
      </c>
    </row>
    <row r="7989" spans="1:25" x14ac:dyDescent="0.35">
      <c r="A7989" t="s">
        <v>25</v>
      </c>
      <c r="B7989" s="1">
        <v>42555</v>
      </c>
      <c r="C7989">
        <v>15.8</v>
      </c>
      <c r="D7989">
        <v>52</v>
      </c>
      <c r="E7989">
        <v>51</v>
      </c>
      <c r="F7989">
        <v>6.12</v>
      </c>
      <c r="G7989">
        <v>0</v>
      </c>
      <c r="H7989">
        <v>79.076049397898004</v>
      </c>
      <c r="I7989">
        <v>2.1061658799999998</v>
      </c>
      <c r="J7989">
        <v>8.4019999999999992</v>
      </c>
      <c r="K7989">
        <v>1.4106026496370601</v>
      </c>
      <c r="L7989">
        <v>2.5895176391713601</v>
      </c>
      <c r="M7989">
        <v>0.47278646044294598</v>
      </c>
      <c r="N7989">
        <v>7.2231396021744899E-3</v>
      </c>
      <c r="O7989">
        <v>3.5228069553899698E-2</v>
      </c>
      <c r="P7989">
        <v>2.6206079880193101E-4</v>
      </c>
      <c r="Q7989" t="s">
        <v>26</v>
      </c>
      <c r="R7989" t="s">
        <v>27</v>
      </c>
      <c r="S7989">
        <v>45</v>
      </c>
      <c r="T7989">
        <v>20.246170525574399</v>
      </c>
      <c r="U7989">
        <v>35.430798419755199</v>
      </c>
      <c r="V7989" t="s">
        <v>28</v>
      </c>
      <c r="W7989">
        <v>234.78258748229001</v>
      </c>
      <c r="X7989">
        <v>2347.8258748229</v>
      </c>
      <c r="Y7989" t="s">
        <v>31</v>
      </c>
    </row>
    <row r="7990" spans="1:25" x14ac:dyDescent="0.35">
      <c r="A7990" t="s">
        <v>25</v>
      </c>
      <c r="B7990" s="1">
        <v>42556</v>
      </c>
      <c r="C7990">
        <v>13.5</v>
      </c>
      <c r="D7990">
        <v>76</v>
      </c>
      <c r="E7990">
        <v>200</v>
      </c>
      <c r="F7990">
        <v>7.56</v>
      </c>
      <c r="G7990">
        <v>0</v>
      </c>
      <c r="H7990">
        <v>80.380202362231202</v>
      </c>
      <c r="I7990">
        <v>2.5375433200000002</v>
      </c>
      <c r="J7990">
        <v>10.536</v>
      </c>
      <c r="K7990">
        <v>1.7310692070512701</v>
      </c>
      <c r="L7990">
        <v>3.16774654672545</v>
      </c>
      <c r="M7990">
        <v>0.62163408560204503</v>
      </c>
      <c r="N7990">
        <v>1.17253424366459E-2</v>
      </c>
      <c r="O7990">
        <v>0.137666485937149</v>
      </c>
      <c r="P7990">
        <v>1.67037174710087E-3</v>
      </c>
      <c r="Q7990" t="s">
        <v>26</v>
      </c>
      <c r="R7990" t="s">
        <v>27</v>
      </c>
      <c r="S7990">
        <v>45</v>
      </c>
      <c r="T7990">
        <v>28.404481640568601</v>
      </c>
      <c r="U7990">
        <v>49.707842870995101</v>
      </c>
      <c r="V7990" t="s">
        <v>28</v>
      </c>
      <c r="W7990">
        <v>311.79230340306401</v>
      </c>
      <c r="X7990">
        <v>3117.9230340306399</v>
      </c>
      <c r="Y7990" t="s">
        <v>31</v>
      </c>
    </row>
    <row r="7991" spans="1:25" x14ac:dyDescent="0.35">
      <c r="A7991" t="s">
        <v>25</v>
      </c>
      <c r="B7991" s="1">
        <v>42557</v>
      </c>
      <c r="C7991">
        <v>12</v>
      </c>
      <c r="D7991">
        <v>83</v>
      </c>
      <c r="E7991">
        <v>135</v>
      </c>
      <c r="F7991">
        <v>6.12</v>
      </c>
      <c r="G7991">
        <v>0.4</v>
      </c>
      <c r="H7991">
        <v>80.380201001183195</v>
      </c>
      <c r="I7991">
        <v>2.81170929</v>
      </c>
      <c r="J7991">
        <v>12.4</v>
      </c>
      <c r="K7991">
        <v>1.60990876537993</v>
      </c>
      <c r="L7991">
        <v>3.5889345723069401</v>
      </c>
      <c r="M7991">
        <v>0.6053444784409</v>
      </c>
      <c r="N7991">
        <v>1.11869959335747E-2</v>
      </c>
      <c r="O7991">
        <v>0.16981521728037899</v>
      </c>
      <c r="P7991">
        <v>2.7865300321206002E-3</v>
      </c>
      <c r="Q7991" t="s">
        <v>26</v>
      </c>
      <c r="R7991" t="s">
        <v>27</v>
      </c>
      <c r="S7991">
        <v>45</v>
      </c>
      <c r="T7991">
        <v>25.197917918473799</v>
      </c>
      <c r="U7991">
        <v>44.096356357329199</v>
      </c>
      <c r="V7991" t="s">
        <v>28</v>
      </c>
      <c r="W7991">
        <v>282.11895455288902</v>
      </c>
      <c r="X7991">
        <v>2821.18954552889</v>
      </c>
      <c r="Y7991" t="s">
        <v>31</v>
      </c>
    </row>
    <row r="7992" spans="1:25" x14ac:dyDescent="0.35">
      <c r="A7992" t="s">
        <v>25</v>
      </c>
      <c r="B7992" s="1">
        <v>42558</v>
      </c>
      <c r="C7992">
        <v>11.7</v>
      </c>
      <c r="D7992">
        <v>77</v>
      </c>
      <c r="E7992">
        <v>63</v>
      </c>
      <c r="F7992">
        <v>6.84</v>
      </c>
      <c r="G7992">
        <v>0</v>
      </c>
      <c r="H7992">
        <v>80.7433904797319</v>
      </c>
      <c r="I7992">
        <v>3.1741451299999999</v>
      </c>
      <c r="J7992">
        <v>14.21</v>
      </c>
      <c r="K7992">
        <v>1.7369580952758801</v>
      </c>
      <c r="L7992">
        <v>4.0735031215095896</v>
      </c>
      <c r="M7992">
        <v>0.68610147139098898</v>
      </c>
      <c r="N7992">
        <v>1.3962921125967699E-2</v>
      </c>
      <c r="O7992">
        <v>0.30413945147333799</v>
      </c>
      <c r="P7992">
        <v>6.7719682445303003E-3</v>
      </c>
      <c r="Q7992" t="s">
        <v>26</v>
      </c>
      <c r="R7992" t="s">
        <v>27</v>
      </c>
      <c r="S7992">
        <v>45</v>
      </c>
      <c r="T7992">
        <v>28.563991738528902</v>
      </c>
      <c r="U7992">
        <v>49.986985542425501</v>
      </c>
      <c r="V7992" t="s">
        <v>28</v>
      </c>
      <c r="W7992">
        <v>313.25029074437498</v>
      </c>
      <c r="X7992">
        <v>3132.5029074437498</v>
      </c>
      <c r="Y7992" t="s">
        <v>31</v>
      </c>
    </row>
    <row r="7993" spans="1:25" x14ac:dyDescent="0.35">
      <c r="A7993" t="s">
        <v>25</v>
      </c>
      <c r="B7993" s="1">
        <v>42559</v>
      </c>
      <c r="C7993">
        <v>9.1</v>
      </c>
      <c r="D7993">
        <v>100</v>
      </c>
      <c r="E7993">
        <v>161</v>
      </c>
      <c r="F7993">
        <v>9.36</v>
      </c>
      <c r="G7993">
        <v>13.4</v>
      </c>
      <c r="H7993">
        <v>15.304961060738</v>
      </c>
      <c r="I7993">
        <v>0.95149627086060096</v>
      </c>
      <c r="J7993">
        <v>1.3420000000000001</v>
      </c>
      <c r="K7993" s="2">
        <v>2.9104283018383798E-5</v>
      </c>
      <c r="L7993">
        <v>0.69502170819542197</v>
      </c>
      <c r="M7993" s="2">
        <v>7.1782568356303202E-6</v>
      </c>
      <c r="N7993" s="2">
        <v>2.13659654596086E-11</v>
      </c>
      <c r="O7993" s="2">
        <v>2.9029481512584501E-21</v>
      </c>
      <c r="P7993" s="2">
        <v>8.5677173581043597E-25</v>
      </c>
      <c r="Q7993" t="s">
        <v>26</v>
      </c>
      <c r="R7993" t="s">
        <v>27</v>
      </c>
      <c r="S7993">
        <v>45</v>
      </c>
      <c r="T7993" s="2">
        <v>2.2868182145795601E-7</v>
      </c>
      <c r="U7993" s="2">
        <v>4.0019318755142301E-7</v>
      </c>
      <c r="V7993" t="s">
        <v>26</v>
      </c>
      <c r="W7993" s="2">
        <v>2.44286525291044E-5</v>
      </c>
      <c r="X7993">
        <v>0</v>
      </c>
      <c r="Y7993" t="s">
        <v>26</v>
      </c>
    </row>
    <row r="7994" spans="1:25" x14ac:dyDescent="0.35">
      <c r="A7994" t="s">
        <v>25</v>
      </c>
      <c r="B7994" s="1">
        <v>42560</v>
      </c>
      <c r="C7994">
        <v>7.1</v>
      </c>
      <c r="D7994">
        <v>92</v>
      </c>
      <c r="E7994">
        <v>226</v>
      </c>
      <c r="F7994">
        <v>6.48</v>
      </c>
      <c r="G7994">
        <v>2</v>
      </c>
      <c r="H7994">
        <v>19.3281481093181</v>
      </c>
      <c r="I7994">
        <v>0.29322114343952099</v>
      </c>
      <c r="J7994">
        <v>2.3239999999999998</v>
      </c>
      <c r="K7994">
        <v>1.38046808446793E-4</v>
      </c>
      <c r="L7994">
        <v>0.445818877770917</v>
      </c>
      <c r="M7994" s="2">
        <v>3.2104777754094197E-5</v>
      </c>
      <c r="N7994" s="2">
        <v>3.0282882825896399E-10</v>
      </c>
      <c r="O7994" s="2">
        <v>3.9264723199286102E-23</v>
      </c>
      <c r="P7994" s="2">
        <v>3.8706346463728804E-27</v>
      </c>
      <c r="Q7994" t="s">
        <v>26</v>
      </c>
      <c r="R7994" t="s">
        <v>27</v>
      </c>
      <c r="S7994">
        <v>45</v>
      </c>
      <c r="T7994" s="2">
        <v>3.2251381799488399E-6</v>
      </c>
      <c r="U7994" s="2">
        <v>5.6439918149104696E-6</v>
      </c>
      <c r="V7994" t="s">
        <v>26</v>
      </c>
      <c r="W7994">
        <v>2.5234817139390602E-4</v>
      </c>
      <c r="X7994">
        <v>0</v>
      </c>
      <c r="Y7994" t="s">
        <v>26</v>
      </c>
    </row>
    <row r="7995" spans="1:25" x14ac:dyDescent="0.35">
      <c r="A7995" t="s">
        <v>25</v>
      </c>
      <c r="B7995" s="1">
        <v>42561</v>
      </c>
      <c r="C7995">
        <v>9.4</v>
      </c>
      <c r="D7995">
        <v>87</v>
      </c>
      <c r="E7995">
        <v>108</v>
      </c>
      <c r="F7995">
        <v>6.48</v>
      </c>
      <c r="G7995">
        <v>2</v>
      </c>
      <c r="H7995">
        <v>26.8372563165847</v>
      </c>
      <c r="I7995">
        <v>0</v>
      </c>
      <c r="J7995">
        <v>3.72</v>
      </c>
      <c r="K7995">
        <v>1.8956072765489E-3</v>
      </c>
      <c r="L7995">
        <v>0</v>
      </c>
      <c r="M7995">
        <v>3.7912145530978001E-4</v>
      </c>
      <c r="N7995" s="2">
        <v>2.3933521620995499E-8</v>
      </c>
      <c r="O7995">
        <v>0</v>
      </c>
      <c r="P7995">
        <v>0</v>
      </c>
      <c r="Q7995" t="s">
        <v>26</v>
      </c>
      <c r="R7995" t="s">
        <v>27</v>
      </c>
      <c r="S7995">
        <v>45</v>
      </c>
      <c r="T7995">
        <v>2.7711051971599101E-4</v>
      </c>
      <c r="U7995">
        <v>4.8494340950298398E-4</v>
      </c>
      <c r="V7995" t="s">
        <v>26</v>
      </c>
      <c r="W7995">
        <v>1.2838843663390701E-2</v>
      </c>
      <c r="X7995">
        <v>0</v>
      </c>
      <c r="Y7995" t="s">
        <v>26</v>
      </c>
    </row>
    <row r="7996" spans="1:25" x14ac:dyDescent="0.35">
      <c r="A7996" t="s">
        <v>25</v>
      </c>
      <c r="B7996" s="1">
        <v>42562</v>
      </c>
      <c r="C7996">
        <v>10.8</v>
      </c>
      <c r="D7996">
        <v>66</v>
      </c>
      <c r="E7996">
        <v>42</v>
      </c>
      <c r="F7996">
        <v>8.64</v>
      </c>
      <c r="G7996">
        <v>0.2</v>
      </c>
      <c r="H7996">
        <v>51.228961202510497</v>
      </c>
      <c r="I7996">
        <v>0.49810305999999999</v>
      </c>
      <c r="J7996">
        <v>5.3680000000000003</v>
      </c>
      <c r="K7996">
        <v>0.29252921950422001</v>
      </c>
      <c r="L7996">
        <v>0.80862333439556799</v>
      </c>
      <c r="M7996">
        <v>7.3926765092910907E-2</v>
      </c>
      <c r="N7996">
        <v>2.7061254004310799E-4</v>
      </c>
      <c r="O7996" s="2">
        <v>2.7145881834539002E-8</v>
      </c>
      <c r="P7996" s="2">
        <v>1.1637903669831201E-11</v>
      </c>
      <c r="Q7996" t="s">
        <v>26</v>
      </c>
      <c r="R7996" t="s">
        <v>27</v>
      </c>
      <c r="S7996">
        <v>45</v>
      </c>
      <c r="T7996">
        <v>1.4428350384904001</v>
      </c>
      <c r="U7996">
        <v>2.5249613173582</v>
      </c>
      <c r="V7996" t="s">
        <v>26</v>
      </c>
      <c r="W7996">
        <v>24.083185000421501</v>
      </c>
      <c r="X7996">
        <v>0</v>
      </c>
      <c r="Y7996" t="s">
        <v>26</v>
      </c>
    </row>
    <row r="7997" spans="1:25" x14ac:dyDescent="0.35">
      <c r="A7997" t="s">
        <v>25</v>
      </c>
      <c r="B7997" s="1">
        <v>42563</v>
      </c>
      <c r="C7997">
        <v>13</v>
      </c>
      <c r="D7997">
        <v>61</v>
      </c>
      <c r="E7997">
        <v>46</v>
      </c>
      <c r="F7997">
        <v>9.36</v>
      </c>
      <c r="G7997">
        <v>0</v>
      </c>
      <c r="H7997">
        <v>69.651648715307502</v>
      </c>
      <c r="I7997">
        <v>1.17508495</v>
      </c>
      <c r="J7997">
        <v>7.4119999999999999</v>
      </c>
      <c r="K7997">
        <v>0.99106974602203701</v>
      </c>
      <c r="L7997">
        <v>1.6830863185026399</v>
      </c>
      <c r="M7997">
        <v>0.29275025368581797</v>
      </c>
      <c r="N7997">
        <v>3.0922107794768001E-3</v>
      </c>
      <c r="O7997">
        <v>1.2611361268122299E-3</v>
      </c>
      <c r="P7997" s="2">
        <v>3.27695791904266E-6</v>
      </c>
      <c r="Q7997" t="s">
        <v>26</v>
      </c>
      <c r="R7997" t="s">
        <v>27</v>
      </c>
      <c r="S7997">
        <v>45</v>
      </c>
      <c r="T7997">
        <v>11.249017343486701</v>
      </c>
      <c r="U7997">
        <v>19.685780351101702</v>
      </c>
      <c r="V7997" t="s">
        <v>28</v>
      </c>
      <c r="W7997">
        <v>142.59582420723501</v>
      </c>
      <c r="X7997">
        <v>1425.95824207235</v>
      </c>
      <c r="Y7997" t="s">
        <v>29</v>
      </c>
    </row>
    <row r="7998" spans="1:25" x14ac:dyDescent="0.35">
      <c r="A7998" t="s">
        <v>25</v>
      </c>
      <c r="B7998" s="1">
        <v>42564</v>
      </c>
      <c r="C7998">
        <v>12.8</v>
      </c>
      <c r="D7998">
        <v>55</v>
      </c>
      <c r="E7998">
        <v>356</v>
      </c>
      <c r="F7998">
        <v>17.28</v>
      </c>
      <c r="G7998">
        <v>0</v>
      </c>
      <c r="H7998">
        <v>80.166560366460303</v>
      </c>
      <c r="I7998">
        <v>1.945138</v>
      </c>
      <c r="J7998">
        <v>9.42</v>
      </c>
      <c r="K7998">
        <v>2.7614515342836898</v>
      </c>
      <c r="L7998">
        <v>2.5657633279644201</v>
      </c>
      <c r="M7998">
        <v>0.92277304929572701</v>
      </c>
      <c r="N7998">
        <v>2.3593201696261099E-2</v>
      </c>
      <c r="O7998">
        <v>0.216930326696958</v>
      </c>
      <c r="P7998">
        <v>1.5779644547032499E-3</v>
      </c>
      <c r="Q7998" t="s">
        <v>26</v>
      </c>
      <c r="R7998" t="s">
        <v>27</v>
      </c>
      <c r="S7998">
        <v>45</v>
      </c>
      <c r="T7998">
        <v>60.960366790217101</v>
      </c>
      <c r="U7998">
        <v>106.68064188288</v>
      </c>
      <c r="V7998" t="s">
        <v>28</v>
      </c>
      <c r="W7998">
        <v>583.16780702767505</v>
      </c>
      <c r="X7998">
        <v>5831.6780702767501</v>
      </c>
      <c r="Y7998" t="s">
        <v>30</v>
      </c>
    </row>
    <row r="7999" spans="1:25" x14ac:dyDescent="0.35">
      <c r="A7999" t="s">
        <v>25</v>
      </c>
      <c r="B7999" s="1">
        <v>42565</v>
      </c>
      <c r="C7999">
        <v>13.6</v>
      </c>
      <c r="D7999">
        <v>62</v>
      </c>
      <c r="E7999">
        <v>229</v>
      </c>
      <c r="F7999">
        <v>7.56</v>
      </c>
      <c r="G7999">
        <v>14</v>
      </c>
      <c r="H7999">
        <v>45.497044574616602</v>
      </c>
      <c r="I7999">
        <v>0.98180824605257699</v>
      </c>
      <c r="J7999">
        <v>2.1520000000000001</v>
      </c>
      <c r="K7999">
        <v>0.129528622316301</v>
      </c>
      <c r="L7999">
        <v>0.92135810374795701</v>
      </c>
      <c r="M7999">
        <v>3.3494342674130997E-2</v>
      </c>
      <c r="N7999" s="2">
        <v>6.6645124990295494E-5</v>
      </c>
      <c r="O7999" s="2">
        <v>1.30005962078219E-8</v>
      </c>
      <c r="P7999" s="2">
        <v>7.6878209864198694E-12</v>
      </c>
      <c r="Q7999" t="s">
        <v>26</v>
      </c>
      <c r="R7999" t="s">
        <v>27</v>
      </c>
      <c r="S7999">
        <v>45</v>
      </c>
      <c r="T7999">
        <v>0.36295613178455899</v>
      </c>
      <c r="U7999">
        <v>0.63517323062297903</v>
      </c>
      <c r="V7999" t="s">
        <v>26</v>
      </c>
      <c r="W7999">
        <v>7.1828907149277903</v>
      </c>
      <c r="X7999">
        <v>0</v>
      </c>
      <c r="Y7999" t="s">
        <v>26</v>
      </c>
    </row>
    <row r="8000" spans="1:25" x14ac:dyDescent="0.35">
      <c r="A8000" t="s">
        <v>25</v>
      </c>
      <c r="B8000" s="1">
        <v>42566</v>
      </c>
      <c r="C8000">
        <v>12.5</v>
      </c>
      <c r="D8000">
        <v>69</v>
      </c>
      <c r="E8000">
        <v>293</v>
      </c>
      <c r="F8000">
        <v>30.6</v>
      </c>
      <c r="G8000">
        <v>1.4</v>
      </c>
      <c r="H8000">
        <v>64.527923177664604</v>
      </c>
      <c r="I8000">
        <v>1.5008400060525799</v>
      </c>
      <c r="J8000">
        <v>4.1059999999999999</v>
      </c>
      <c r="K8000">
        <v>2.4162420791196402</v>
      </c>
      <c r="L8000">
        <v>1.56843233173046</v>
      </c>
      <c r="M8000">
        <v>0.700942485154465</v>
      </c>
      <c r="N8000">
        <v>1.4501960695481601E-2</v>
      </c>
      <c r="O8000">
        <v>9.5242456219039005E-3</v>
      </c>
      <c r="P8000" s="2">
        <v>2.0819344920697799E-5</v>
      </c>
      <c r="Q8000" t="s">
        <v>26</v>
      </c>
      <c r="R8000" t="s">
        <v>27</v>
      </c>
      <c r="S8000">
        <v>45</v>
      </c>
      <c r="T8000">
        <v>49.073332494826403</v>
      </c>
      <c r="U8000">
        <v>85.878331865946294</v>
      </c>
      <c r="V8000" t="s">
        <v>28</v>
      </c>
      <c r="W8000">
        <v>489.28020494552698</v>
      </c>
      <c r="X8000">
        <v>4892.8020494552702</v>
      </c>
      <c r="Y8000" t="s">
        <v>30</v>
      </c>
    </row>
    <row r="8001" spans="1:25" x14ac:dyDescent="0.35">
      <c r="A8001" t="s">
        <v>25</v>
      </c>
      <c r="B8001" s="1">
        <v>42567</v>
      </c>
      <c r="C8001">
        <v>10.8</v>
      </c>
      <c r="D8001">
        <v>64</v>
      </c>
      <c r="E8001">
        <v>166</v>
      </c>
      <c r="F8001">
        <v>6.48</v>
      </c>
      <c r="G8001">
        <v>0.6</v>
      </c>
      <c r="H8001">
        <v>73.304709992523996</v>
      </c>
      <c r="I8001">
        <v>2.0282432460525799</v>
      </c>
      <c r="J8001">
        <v>5.7539999999999996</v>
      </c>
      <c r="K8001">
        <v>0.97696914250614597</v>
      </c>
      <c r="L8001">
        <v>2.1562926830529099</v>
      </c>
      <c r="M8001">
        <v>0.30926786535578699</v>
      </c>
      <c r="N8001">
        <v>3.4077010985867802E-3</v>
      </c>
      <c r="O8001">
        <v>5.1833500609094196E-3</v>
      </c>
      <c r="P8001" s="2">
        <v>2.4682650377421002E-5</v>
      </c>
      <c r="Q8001" t="s">
        <v>26</v>
      </c>
      <c r="R8001" t="s">
        <v>27</v>
      </c>
      <c r="S8001">
        <v>45</v>
      </c>
      <c r="T8001">
        <v>10.9828737578262</v>
      </c>
      <c r="U8001">
        <v>19.2200290761958</v>
      </c>
      <c r="V8001" t="s">
        <v>28</v>
      </c>
      <c r="W8001">
        <v>139.70871706309401</v>
      </c>
      <c r="X8001">
        <v>1397.0871706309399</v>
      </c>
      <c r="Y8001" t="s">
        <v>29</v>
      </c>
    </row>
    <row r="8002" spans="1:25" x14ac:dyDescent="0.35">
      <c r="A8002" t="s">
        <v>25</v>
      </c>
      <c r="B8002" s="1">
        <v>42568</v>
      </c>
      <c r="C8002">
        <v>13.3</v>
      </c>
      <c r="D8002">
        <v>55</v>
      </c>
      <c r="E8002">
        <v>279</v>
      </c>
      <c r="F8002">
        <v>11.88</v>
      </c>
      <c r="G8002">
        <v>0</v>
      </c>
      <c r="H8002">
        <v>81.162116547449799</v>
      </c>
      <c r="I8002">
        <v>2.8259960460525799</v>
      </c>
      <c r="J8002">
        <v>7.8520000000000003</v>
      </c>
      <c r="K8002">
        <v>2.3473685867601799</v>
      </c>
      <c r="L8002">
        <v>2.9750936056592399</v>
      </c>
      <c r="M8002">
        <v>0.82446495630091299</v>
      </c>
      <c r="N8002">
        <v>1.9328301852258901E-2</v>
      </c>
      <c r="O8002">
        <v>0.25429103396663</v>
      </c>
      <c r="P8002">
        <v>2.65015048218834E-3</v>
      </c>
      <c r="Q8002" t="s">
        <v>26</v>
      </c>
      <c r="R8002" t="s">
        <v>27</v>
      </c>
      <c r="S8002">
        <v>45</v>
      </c>
      <c r="T8002">
        <v>46.813648418534299</v>
      </c>
      <c r="U8002">
        <v>81.923884732435098</v>
      </c>
      <c r="V8002" t="s">
        <v>28</v>
      </c>
      <c r="W8002">
        <v>470.83994124883401</v>
      </c>
      <c r="X8002">
        <v>4708.3994124883402</v>
      </c>
      <c r="Y8002" t="s">
        <v>30</v>
      </c>
    </row>
    <row r="8003" spans="1:25" x14ac:dyDescent="0.35">
      <c r="A8003" t="s">
        <v>25</v>
      </c>
      <c r="B8003" s="1">
        <v>42569</v>
      </c>
      <c r="C8003">
        <v>5.6</v>
      </c>
      <c r="D8003">
        <v>89</v>
      </c>
      <c r="E8003">
        <v>229</v>
      </c>
      <c r="F8003">
        <v>23.4</v>
      </c>
      <c r="G8003">
        <v>10.4</v>
      </c>
      <c r="H8003">
        <v>32.561894113828899</v>
      </c>
      <c r="I8003">
        <v>0.89455644957691105</v>
      </c>
      <c r="J8003">
        <v>0.71199999999999997</v>
      </c>
      <c r="K8003">
        <v>2.18607632719276E-2</v>
      </c>
      <c r="L8003">
        <v>0.41868089279434301</v>
      </c>
      <c r="M8003">
        <v>5.0487699828892403E-3</v>
      </c>
      <c r="N8003" s="2">
        <v>2.3399543758620299E-6</v>
      </c>
      <c r="O8003" s="2">
        <v>3.0711268550746299E-17</v>
      </c>
      <c r="P8003" s="2">
        <v>2.5921023256411401E-21</v>
      </c>
      <c r="Q8003" t="s">
        <v>26</v>
      </c>
      <c r="R8003" t="s">
        <v>27</v>
      </c>
      <c r="S8003">
        <v>45</v>
      </c>
      <c r="T8003">
        <v>1.76869886798495E-2</v>
      </c>
      <c r="U8003">
        <v>3.0952230189736599E-2</v>
      </c>
      <c r="V8003" t="s">
        <v>26</v>
      </c>
      <c r="W8003">
        <v>0.502054846505398</v>
      </c>
      <c r="X8003">
        <v>0</v>
      </c>
      <c r="Y8003" t="s">
        <v>26</v>
      </c>
    </row>
    <row r="8004" spans="1:25" x14ac:dyDescent="0.35">
      <c r="A8004" t="s">
        <v>25</v>
      </c>
      <c r="B8004" s="1">
        <v>42570</v>
      </c>
      <c r="C8004">
        <v>9.1</v>
      </c>
      <c r="D8004">
        <v>73</v>
      </c>
      <c r="E8004">
        <v>108</v>
      </c>
      <c r="F8004">
        <v>5.04</v>
      </c>
      <c r="G8004">
        <v>3.8</v>
      </c>
      <c r="H8004">
        <v>34.956083692292701</v>
      </c>
      <c r="I8004">
        <v>0.20407170797531701</v>
      </c>
      <c r="J8004">
        <v>1.3420000000000001</v>
      </c>
      <c r="K8004">
        <v>1.54318027168541E-2</v>
      </c>
      <c r="L8004">
        <v>0.29572108547786502</v>
      </c>
      <c r="M8004">
        <v>3.4468850321765399E-3</v>
      </c>
      <c r="N8004" s="2">
        <v>1.19073285440959E-6</v>
      </c>
      <c r="O8004" s="2">
        <v>1.6663541938601699E-22</v>
      </c>
      <c r="P8004" s="2">
        <v>5.9514851520523602E-27</v>
      </c>
      <c r="Q8004" t="s">
        <v>26</v>
      </c>
      <c r="R8004" t="s">
        <v>27</v>
      </c>
      <c r="S8004">
        <v>45</v>
      </c>
      <c r="T8004">
        <v>9.7862032807887606E-3</v>
      </c>
      <c r="U8004">
        <v>1.71258557413803E-2</v>
      </c>
      <c r="V8004" t="s">
        <v>26</v>
      </c>
      <c r="W8004">
        <v>0.29791166946519998</v>
      </c>
      <c r="X8004">
        <v>0</v>
      </c>
      <c r="Y8004" t="s">
        <v>26</v>
      </c>
    </row>
    <row r="8005" spans="1:25" x14ac:dyDescent="0.35">
      <c r="A8005" t="s">
        <v>25</v>
      </c>
      <c r="B8005" s="1">
        <v>42571</v>
      </c>
      <c r="C8005">
        <v>12.3</v>
      </c>
      <c r="D8005">
        <v>63</v>
      </c>
      <c r="E8005">
        <v>214</v>
      </c>
      <c r="F8005">
        <v>9.7200000000000006</v>
      </c>
      <c r="G8005">
        <v>11.8</v>
      </c>
      <c r="H8005">
        <v>37.748274095947302</v>
      </c>
      <c r="I8005">
        <v>0</v>
      </c>
      <c r="J8005">
        <v>1.9179999999999999</v>
      </c>
      <c r="K8005">
        <v>3.6036712970883601E-2</v>
      </c>
      <c r="L8005">
        <v>0</v>
      </c>
      <c r="M8005">
        <v>7.2073425941767298E-3</v>
      </c>
      <c r="N8005" s="2">
        <v>4.3937055468694297E-6</v>
      </c>
      <c r="O8005">
        <v>0</v>
      </c>
      <c r="P8005">
        <v>0</v>
      </c>
      <c r="Q8005" t="s">
        <v>26</v>
      </c>
      <c r="R8005" t="s">
        <v>27</v>
      </c>
      <c r="S8005">
        <v>45</v>
      </c>
      <c r="T8005">
        <v>4.1352951843790897E-2</v>
      </c>
      <c r="U8005">
        <v>7.2367665726634001E-2</v>
      </c>
      <c r="V8005" t="s">
        <v>26</v>
      </c>
      <c r="W8005">
        <v>1.0614741452254499</v>
      </c>
      <c r="X8005">
        <v>0</v>
      </c>
      <c r="Y8005" t="s">
        <v>26</v>
      </c>
    </row>
    <row r="8006" spans="1:25" x14ac:dyDescent="0.35">
      <c r="A8006" t="s">
        <v>25</v>
      </c>
      <c r="B8006" s="1">
        <v>42572</v>
      </c>
      <c r="C8006">
        <v>11.6</v>
      </c>
      <c r="D8006">
        <v>68</v>
      </c>
      <c r="E8006">
        <v>190</v>
      </c>
      <c r="F8006">
        <v>5.4</v>
      </c>
      <c r="G8006">
        <v>0.6</v>
      </c>
      <c r="H8006">
        <v>56.281226005004498</v>
      </c>
      <c r="I8006">
        <v>0.50031904000000005</v>
      </c>
      <c r="J8006">
        <v>3.71</v>
      </c>
      <c r="K8006">
        <v>0.40910254763334802</v>
      </c>
      <c r="L8006">
        <v>0.74834080648644097</v>
      </c>
      <c r="M8006">
        <v>0.102076475285058</v>
      </c>
      <c r="N8006">
        <v>4.7903509496607401E-4</v>
      </c>
      <c r="O8006" s="2">
        <v>2.40956140544209E-8</v>
      </c>
      <c r="P8006" s="2">
        <v>8.5338972100250003E-12</v>
      </c>
      <c r="Q8006" t="s">
        <v>26</v>
      </c>
      <c r="R8006" t="s">
        <v>27</v>
      </c>
      <c r="S8006">
        <v>45</v>
      </c>
      <c r="T8006">
        <v>2.54296620451986</v>
      </c>
      <c r="U8006">
        <v>4.4501908579097504</v>
      </c>
      <c r="V8006" t="s">
        <v>26</v>
      </c>
      <c r="W8006">
        <v>39.485121913634202</v>
      </c>
      <c r="X8006">
        <v>0</v>
      </c>
      <c r="Y8006" t="s">
        <v>26</v>
      </c>
    </row>
    <row r="8007" spans="1:25" x14ac:dyDescent="0.35">
      <c r="A8007" t="s">
        <v>25</v>
      </c>
      <c r="B8007" s="1">
        <v>42573</v>
      </c>
      <c r="C8007">
        <v>15.4</v>
      </c>
      <c r="D8007">
        <v>51</v>
      </c>
      <c r="E8007">
        <v>118</v>
      </c>
      <c r="F8007">
        <v>3.96</v>
      </c>
      <c r="G8007">
        <v>0</v>
      </c>
      <c r="H8007">
        <v>73.684897751000406</v>
      </c>
      <c r="I8007">
        <v>1.49566339</v>
      </c>
      <c r="J8007">
        <v>6.1859999999999999</v>
      </c>
      <c r="K8007">
        <v>0.87505125248137505</v>
      </c>
      <c r="L8007">
        <v>1.86438811105029</v>
      </c>
      <c r="M8007">
        <v>0.26568194055446998</v>
      </c>
      <c r="N8007">
        <v>2.60429217161286E-3</v>
      </c>
      <c r="O8007">
        <v>1.6768037472509999E-3</v>
      </c>
      <c r="P8007" s="2">
        <v>5.59666111230561E-6</v>
      </c>
      <c r="Q8007" t="s">
        <v>26</v>
      </c>
      <c r="R8007" t="s">
        <v>27</v>
      </c>
      <c r="S8007">
        <v>45</v>
      </c>
      <c r="T8007">
        <v>9.1345083944351497</v>
      </c>
      <c r="U8007">
        <v>15.985389690261499</v>
      </c>
      <c r="V8007" t="s">
        <v>28</v>
      </c>
      <c r="W8007">
        <v>119.322109291941</v>
      </c>
      <c r="X8007">
        <v>1193.22109291941</v>
      </c>
      <c r="Y8007" t="s">
        <v>29</v>
      </c>
    </row>
    <row r="8008" spans="1:25" x14ac:dyDescent="0.35">
      <c r="A8008" t="s">
        <v>25</v>
      </c>
      <c r="B8008" s="1">
        <v>42574</v>
      </c>
      <c r="C8008">
        <v>15.5</v>
      </c>
      <c r="D8008">
        <v>76</v>
      </c>
      <c r="E8008">
        <v>352</v>
      </c>
      <c r="F8008">
        <v>16.559999999999999</v>
      </c>
      <c r="G8008">
        <v>0.4</v>
      </c>
      <c r="H8008">
        <v>78.678510850199004</v>
      </c>
      <c r="I8008">
        <v>1.9861336300000001</v>
      </c>
      <c r="J8008">
        <v>8.68</v>
      </c>
      <c r="K8008">
        <v>2.3006040172437001</v>
      </c>
      <c r="L8008">
        <v>2.5268182975432198</v>
      </c>
      <c r="M8008">
        <v>0.764979496620389</v>
      </c>
      <c r="N8008">
        <v>1.69289117644815E-2</v>
      </c>
      <c r="O8008">
        <v>0.12374672374166901</v>
      </c>
      <c r="P8008">
        <v>8.6725652449708395E-4</v>
      </c>
      <c r="Q8008" t="s">
        <v>26</v>
      </c>
      <c r="R8008" t="s">
        <v>27</v>
      </c>
      <c r="S8008">
        <v>45</v>
      </c>
      <c r="T8008">
        <v>45.301387578623299</v>
      </c>
      <c r="U8008">
        <v>79.277428262590703</v>
      </c>
      <c r="V8008" t="s">
        <v>28</v>
      </c>
      <c r="W8008">
        <v>458.38294290606899</v>
      </c>
      <c r="X8008">
        <v>4583.82942906069</v>
      </c>
      <c r="Y8008" t="s">
        <v>30</v>
      </c>
    </row>
    <row r="8009" spans="1:25" x14ac:dyDescent="0.35">
      <c r="A8009" t="s">
        <v>25</v>
      </c>
      <c r="B8009" s="1">
        <v>42575</v>
      </c>
      <c r="C8009">
        <v>12.7</v>
      </c>
      <c r="D8009">
        <v>55</v>
      </c>
      <c r="E8009">
        <v>308</v>
      </c>
      <c r="F8009">
        <v>43.2</v>
      </c>
      <c r="G8009">
        <v>35.799999999999997</v>
      </c>
      <c r="H8009">
        <v>57.563133019200997</v>
      </c>
      <c r="I8009">
        <v>1.03357545672718</v>
      </c>
      <c r="J8009">
        <v>1.99</v>
      </c>
      <c r="K8009">
        <v>2.9481446865524901</v>
      </c>
      <c r="L8009">
        <v>0.91404257673439604</v>
      </c>
      <c r="M8009">
        <v>0.76123987544384297</v>
      </c>
      <c r="N8009">
        <v>1.6782706952140399E-2</v>
      </c>
      <c r="O8009" s="2">
        <v>9.9894320605485996E-5</v>
      </c>
      <c r="P8009" s="2">
        <v>5.7923328720316098E-8</v>
      </c>
      <c r="Q8009" t="s">
        <v>26</v>
      </c>
      <c r="R8009" t="s">
        <v>27</v>
      </c>
      <c r="S8009">
        <v>45</v>
      </c>
      <c r="T8009">
        <v>67.760240008236295</v>
      </c>
      <c r="U8009">
        <v>118.580420014414</v>
      </c>
      <c r="V8009" t="s">
        <v>28</v>
      </c>
      <c r="W8009">
        <v>634.77315039610505</v>
      </c>
      <c r="X8009">
        <v>0</v>
      </c>
      <c r="Y8009" t="s">
        <v>26</v>
      </c>
    </row>
    <row r="8010" spans="1:25" x14ac:dyDescent="0.35">
      <c r="A8010" t="s">
        <v>25</v>
      </c>
      <c r="B8010" s="1">
        <v>42576</v>
      </c>
      <c r="C8010">
        <v>12.7</v>
      </c>
      <c r="D8010">
        <v>48</v>
      </c>
      <c r="E8010">
        <v>266</v>
      </c>
      <c r="F8010">
        <v>18.36</v>
      </c>
      <c r="G8010">
        <v>6.8</v>
      </c>
      <c r="H8010">
        <v>56.863993387605198</v>
      </c>
      <c r="I8010">
        <v>0.74014921131879396</v>
      </c>
      <c r="J8010">
        <v>1.99</v>
      </c>
      <c r="K8010">
        <v>0.82448054310411001</v>
      </c>
      <c r="L8010">
        <v>0.76705930370391995</v>
      </c>
      <c r="M8010">
        <v>0.206542881874964</v>
      </c>
      <c r="N8010">
        <v>1.66777329465399E-3</v>
      </c>
      <c r="O8010" s="2">
        <v>2.7009835002322698E-7</v>
      </c>
      <c r="P8010" s="2">
        <v>1.0166948427835799E-10</v>
      </c>
      <c r="Q8010" t="s">
        <v>26</v>
      </c>
      <c r="R8010" t="s">
        <v>27</v>
      </c>
      <c r="S8010">
        <v>45</v>
      </c>
      <c r="T8010">
        <v>8.2677072807068992</v>
      </c>
      <c r="U8010">
        <v>14.4684877412371</v>
      </c>
      <c r="V8010" t="s">
        <v>28</v>
      </c>
      <c r="W8010">
        <v>109.538091548029</v>
      </c>
      <c r="X8010">
        <v>0</v>
      </c>
      <c r="Y8010" t="s">
        <v>26</v>
      </c>
    </row>
    <row r="8011" spans="1:25" x14ac:dyDescent="0.35">
      <c r="A8011" t="s">
        <v>25</v>
      </c>
      <c r="B8011" s="1">
        <v>42577</v>
      </c>
      <c r="C8011">
        <v>13.8</v>
      </c>
      <c r="D8011">
        <v>52</v>
      </c>
      <c r="E8011">
        <v>29</v>
      </c>
      <c r="F8011">
        <v>4.32</v>
      </c>
      <c r="G8011">
        <v>0.2</v>
      </c>
      <c r="H8011">
        <v>73.126117625068403</v>
      </c>
      <c r="I8011">
        <v>1.62063193131879</v>
      </c>
      <c r="J8011">
        <v>4.1779999999999999</v>
      </c>
      <c r="K8011">
        <v>0.869581430778397</v>
      </c>
      <c r="L8011">
        <v>1.64552756041522</v>
      </c>
      <c r="M8011">
        <v>0.25536335611188699</v>
      </c>
      <c r="N8011">
        <v>2.4279491458780002E-3</v>
      </c>
      <c r="O8011">
        <v>7.4288556303372304E-4</v>
      </c>
      <c r="P8011" s="2">
        <v>1.8265177402933201E-6</v>
      </c>
      <c r="Q8011" t="s">
        <v>26</v>
      </c>
      <c r="R8011" t="s">
        <v>27</v>
      </c>
      <c r="S8011">
        <v>45</v>
      </c>
      <c r="T8011">
        <v>9.0391167131822598</v>
      </c>
      <c r="U8011">
        <v>15.818454248068999</v>
      </c>
      <c r="V8011" t="s">
        <v>28</v>
      </c>
      <c r="W8011">
        <v>118.25285780855</v>
      </c>
      <c r="X8011">
        <v>1182.5285780854999</v>
      </c>
      <c r="Y8011" t="s">
        <v>29</v>
      </c>
    </row>
    <row r="8012" spans="1:25" x14ac:dyDescent="0.35">
      <c r="A8012" t="s">
        <v>25</v>
      </c>
      <c r="B8012" s="1">
        <v>42578</v>
      </c>
      <c r="C8012">
        <v>14.5</v>
      </c>
      <c r="D8012">
        <v>56</v>
      </c>
      <c r="E8012">
        <v>280</v>
      </c>
      <c r="F8012">
        <v>22.32</v>
      </c>
      <c r="G8012">
        <v>0.2</v>
      </c>
      <c r="H8012">
        <v>82.003231889547806</v>
      </c>
      <c r="I8012">
        <v>2.4656589713187902</v>
      </c>
      <c r="J8012">
        <v>6.492</v>
      </c>
      <c r="K8012">
        <v>4.3865475234174998</v>
      </c>
      <c r="L8012">
        <v>2.5295309070140202</v>
      </c>
      <c r="M8012">
        <v>2.32645865994431</v>
      </c>
      <c r="N8012">
        <v>0.12123266589477399</v>
      </c>
      <c r="O8012">
        <v>0.67852121678051602</v>
      </c>
      <c r="P8012">
        <v>4.7677260389924299E-3</v>
      </c>
      <c r="Q8012" t="s">
        <v>26</v>
      </c>
      <c r="R8012" t="s">
        <v>27</v>
      </c>
      <c r="S8012">
        <v>45</v>
      </c>
      <c r="T8012">
        <v>127.69201361863701</v>
      </c>
      <c r="U8012">
        <v>223.46102383261399</v>
      </c>
      <c r="V8012" t="s">
        <v>28</v>
      </c>
      <c r="W8012">
        <v>1041.08187935059</v>
      </c>
      <c r="X8012">
        <v>10410.8187935059</v>
      </c>
      <c r="Y8012" t="s">
        <v>32</v>
      </c>
    </row>
    <row r="8013" spans="1:25" x14ac:dyDescent="0.35">
      <c r="A8013" t="s">
        <v>25</v>
      </c>
      <c r="B8013" s="1">
        <v>42579</v>
      </c>
      <c r="C8013">
        <v>11.1</v>
      </c>
      <c r="D8013">
        <v>78</v>
      </c>
      <c r="E8013">
        <v>323</v>
      </c>
      <c r="F8013">
        <v>9.7200000000000006</v>
      </c>
      <c r="G8013">
        <v>12.4</v>
      </c>
      <c r="H8013">
        <v>38.164257615888999</v>
      </c>
      <c r="I8013">
        <v>0.91453059224608302</v>
      </c>
      <c r="J8013">
        <v>1.702</v>
      </c>
      <c r="K8013">
        <v>3.9268291028714999E-2</v>
      </c>
      <c r="L8013">
        <v>0.779679528312609</v>
      </c>
      <c r="M8013">
        <v>9.8635676202345202E-3</v>
      </c>
      <c r="N8013" s="2">
        <v>7.6561270280041001E-6</v>
      </c>
      <c r="O8013" s="2">
        <v>4.0554779769050402E-11</v>
      </c>
      <c r="P8013" s="2">
        <v>1.5892268577711301E-14</v>
      </c>
      <c r="Q8013" t="s">
        <v>26</v>
      </c>
      <c r="R8013" t="s">
        <v>27</v>
      </c>
      <c r="S8013">
        <v>45</v>
      </c>
      <c r="T8013">
        <v>4.7848616341096502E-2</v>
      </c>
      <c r="U8013">
        <v>8.3735078596918797E-2</v>
      </c>
      <c r="V8013" t="s">
        <v>26</v>
      </c>
      <c r="W8013">
        <v>1.20711729598563</v>
      </c>
      <c r="X8013">
        <v>0</v>
      </c>
      <c r="Y8013" t="s">
        <v>26</v>
      </c>
    </row>
    <row r="8014" spans="1:25" x14ac:dyDescent="0.35">
      <c r="A8014" t="s">
        <v>25</v>
      </c>
      <c r="B8014" s="1">
        <v>42580</v>
      </c>
      <c r="C8014">
        <v>12.1</v>
      </c>
      <c r="D8014">
        <v>50</v>
      </c>
      <c r="E8014">
        <v>274</v>
      </c>
      <c r="F8014">
        <v>20.88</v>
      </c>
      <c r="G8014">
        <v>7.6</v>
      </c>
      <c r="H8014">
        <v>51.631539500220299</v>
      </c>
      <c r="I8014">
        <v>0.59079959903436696</v>
      </c>
      <c r="J8014">
        <v>1.8819999999999999</v>
      </c>
      <c r="K8014">
        <v>0.56724914813293503</v>
      </c>
      <c r="L8014">
        <v>0.66203344876362302</v>
      </c>
      <c r="M8014">
        <v>0.138885316253435</v>
      </c>
      <c r="N8014">
        <v>8.2617226576651005E-4</v>
      </c>
      <c r="O8014" s="2">
        <v>9.0250391798158193E-9</v>
      </c>
      <c r="P8014" s="2">
        <v>2.36246550817574E-12</v>
      </c>
      <c r="Q8014" t="s">
        <v>26</v>
      </c>
      <c r="R8014" t="s">
        <v>27</v>
      </c>
      <c r="S8014">
        <v>45</v>
      </c>
      <c r="T8014">
        <v>4.4116794366489103</v>
      </c>
      <c r="U8014">
        <v>7.7204390141356001</v>
      </c>
      <c r="V8014" t="s">
        <v>26</v>
      </c>
      <c r="W8014">
        <v>63.7142727909592</v>
      </c>
      <c r="X8014">
        <v>0</v>
      </c>
      <c r="Y8014" t="s">
        <v>26</v>
      </c>
    </row>
    <row r="8015" spans="1:25" x14ac:dyDescent="0.35">
      <c r="A8015" t="s">
        <v>25</v>
      </c>
      <c r="B8015" s="1">
        <v>42581</v>
      </c>
      <c r="C8015">
        <v>12.3</v>
      </c>
      <c r="D8015">
        <v>60</v>
      </c>
      <c r="E8015">
        <v>6</v>
      </c>
      <c r="F8015">
        <v>11.88</v>
      </c>
      <c r="G8015">
        <v>1.6</v>
      </c>
      <c r="H8015">
        <v>63.712774113866999</v>
      </c>
      <c r="I8015">
        <v>0.84824259570214899</v>
      </c>
      <c r="J8015">
        <v>3.8</v>
      </c>
      <c r="K8015">
        <v>0.90804300208503497</v>
      </c>
      <c r="L8015">
        <v>1.08884853925617</v>
      </c>
      <c r="M8015">
        <v>0.24250441364172401</v>
      </c>
      <c r="N8015">
        <v>2.2157598046638602E-3</v>
      </c>
      <c r="O8015" s="2">
        <v>2.62944423857887E-5</v>
      </c>
      <c r="P8015" s="2">
        <v>2.3456332907800201E-8</v>
      </c>
      <c r="Q8015" t="s">
        <v>26</v>
      </c>
      <c r="R8015" t="s">
        <v>27</v>
      </c>
      <c r="S8015">
        <v>45</v>
      </c>
      <c r="T8015">
        <v>9.7181837569380303</v>
      </c>
      <c r="U8015">
        <v>17.006821574641499</v>
      </c>
      <c r="V8015" t="s">
        <v>28</v>
      </c>
      <c r="W8015">
        <v>125.82636923675</v>
      </c>
      <c r="X8015">
        <v>1258.2636923675</v>
      </c>
      <c r="Y8015" t="s">
        <v>29</v>
      </c>
    </row>
    <row r="8016" spans="1:25" x14ac:dyDescent="0.35">
      <c r="A8016" t="s">
        <v>25</v>
      </c>
      <c r="B8016" s="1">
        <v>42582</v>
      </c>
      <c r="C8016">
        <v>9.1999999999999993</v>
      </c>
      <c r="D8016">
        <v>46</v>
      </c>
      <c r="E8016">
        <v>284</v>
      </c>
      <c r="F8016">
        <v>28.8</v>
      </c>
      <c r="G8016">
        <v>11.2</v>
      </c>
      <c r="H8016">
        <v>54.333734780067701</v>
      </c>
      <c r="I8016">
        <v>0.40076956789314699</v>
      </c>
      <c r="J8016">
        <v>1.36</v>
      </c>
      <c r="K8016">
        <v>1.11781423270087</v>
      </c>
      <c r="L8016">
        <v>0.46152766207331902</v>
      </c>
      <c r="M8016">
        <v>0.26099802748307299</v>
      </c>
      <c r="N8016">
        <v>2.5235783477581702E-3</v>
      </c>
      <c r="O8016" s="2">
        <v>4.2771357359053403E-11</v>
      </c>
      <c r="P8016" s="2">
        <v>4.59308185550175E-15</v>
      </c>
      <c r="Q8016" t="s">
        <v>26</v>
      </c>
      <c r="R8016" t="s">
        <v>27</v>
      </c>
      <c r="S8016">
        <v>45</v>
      </c>
      <c r="T8016">
        <v>13.7511270430705</v>
      </c>
      <c r="U8016">
        <v>24.064472325373298</v>
      </c>
      <c r="V8016" t="s">
        <v>28</v>
      </c>
      <c r="W8016">
        <v>169.219005240748</v>
      </c>
      <c r="X8016">
        <v>0</v>
      </c>
      <c r="Y8016" t="s">
        <v>26</v>
      </c>
    </row>
    <row r="8017" spans="1:25" x14ac:dyDescent="0.35">
      <c r="A8017" t="s">
        <v>25</v>
      </c>
      <c r="B8017" s="1">
        <v>42583</v>
      </c>
      <c r="C8017">
        <v>10.9</v>
      </c>
      <c r="D8017">
        <v>70</v>
      </c>
      <c r="E8017">
        <v>142</v>
      </c>
      <c r="F8017">
        <v>7.92</v>
      </c>
      <c r="G8017">
        <v>0</v>
      </c>
      <c r="H8017">
        <v>67.625586079392093</v>
      </c>
      <c r="I8017">
        <v>0.90533116789314705</v>
      </c>
      <c r="J8017">
        <v>3.0259999999999998</v>
      </c>
      <c r="K8017">
        <v>0.86376860678032796</v>
      </c>
      <c r="L8017">
        <v>1.03587153438693</v>
      </c>
      <c r="M8017">
        <v>0.228389506488687</v>
      </c>
      <c r="N8017">
        <v>1.9926254946081101E-3</v>
      </c>
      <c r="O8017" s="2">
        <v>1.3471853285772E-5</v>
      </c>
      <c r="P8017" s="2">
        <v>1.0629840790950501E-8</v>
      </c>
      <c r="Q8017" t="s">
        <v>26</v>
      </c>
      <c r="R8017" t="s">
        <v>27</v>
      </c>
      <c r="S8017">
        <v>45</v>
      </c>
      <c r="T8017">
        <v>8.9381756955500506</v>
      </c>
      <c r="U8017">
        <v>15.641807467212599</v>
      </c>
      <c r="V8017" t="s">
        <v>28</v>
      </c>
      <c r="W8017">
        <v>117.1194392311</v>
      </c>
      <c r="X8017">
        <v>1171.194392311</v>
      </c>
      <c r="Y8017" t="s">
        <v>29</v>
      </c>
    </row>
    <row r="8018" spans="1:25" x14ac:dyDescent="0.35">
      <c r="A8018" t="s">
        <v>25</v>
      </c>
      <c r="B8018" s="1">
        <v>42584</v>
      </c>
      <c r="C8018">
        <v>9.4</v>
      </c>
      <c r="D8018">
        <v>70</v>
      </c>
      <c r="E8018">
        <v>219</v>
      </c>
      <c r="F8018">
        <v>13.32</v>
      </c>
      <c r="G8018">
        <v>2.8</v>
      </c>
      <c r="H8018">
        <v>58.096411925701197</v>
      </c>
      <c r="I8018">
        <v>0.407835369865791</v>
      </c>
      <c r="J8018">
        <v>4.4219999999999997</v>
      </c>
      <c r="K8018">
        <v>0.70298047223311499</v>
      </c>
      <c r="L8018">
        <v>0.66283881278938395</v>
      </c>
      <c r="M8018">
        <v>0.17214880041109201</v>
      </c>
      <c r="N8018">
        <v>1.2081447899119199E-3</v>
      </c>
      <c r="O8018" s="2">
        <v>1.7251880023503701E-8</v>
      </c>
      <c r="P8018" s="2">
        <v>4.5295576774599303E-12</v>
      </c>
      <c r="Q8018" t="s">
        <v>26</v>
      </c>
      <c r="R8018" t="s">
        <v>27</v>
      </c>
      <c r="S8018">
        <v>45</v>
      </c>
      <c r="T8018">
        <v>6.3276836095098199</v>
      </c>
      <c r="U8018">
        <v>11.073446316642199</v>
      </c>
      <c r="V8018" t="s">
        <v>28</v>
      </c>
      <c r="W8018">
        <v>87.019500511209003</v>
      </c>
      <c r="X8018">
        <v>0</v>
      </c>
      <c r="Y8018" t="s">
        <v>26</v>
      </c>
    </row>
    <row r="8019" spans="1:25" x14ac:dyDescent="0.35">
      <c r="A8019" t="s">
        <v>25</v>
      </c>
      <c r="B8019" s="1">
        <v>42585</v>
      </c>
      <c r="C8019">
        <v>12.8</v>
      </c>
      <c r="D8019">
        <v>82</v>
      </c>
      <c r="E8019">
        <v>308</v>
      </c>
      <c r="F8019">
        <v>24.12</v>
      </c>
      <c r="G8019">
        <v>3.4</v>
      </c>
      <c r="H8019">
        <v>51.8821847861769</v>
      </c>
      <c r="I8019">
        <v>0</v>
      </c>
      <c r="J8019">
        <v>3.3527932725744498</v>
      </c>
      <c r="K8019">
        <v>0.68667074337616996</v>
      </c>
      <c r="L8019">
        <v>0</v>
      </c>
      <c r="M8019">
        <v>0.137334148675234</v>
      </c>
      <c r="N8019">
        <v>8.0991029471814795E-4</v>
      </c>
      <c r="O8019">
        <v>0</v>
      </c>
      <c r="P8019">
        <v>0</v>
      </c>
      <c r="Q8019" t="s">
        <v>26</v>
      </c>
      <c r="R8019" t="s">
        <v>27</v>
      </c>
      <c r="S8019">
        <v>45</v>
      </c>
      <c r="T8019">
        <v>6.0830811298190604</v>
      </c>
      <c r="U8019">
        <v>10.645391977183399</v>
      </c>
      <c r="V8019" t="s">
        <v>28</v>
      </c>
      <c r="W8019">
        <v>84.110381123430798</v>
      </c>
      <c r="X8019">
        <v>0</v>
      </c>
      <c r="Y8019" t="s">
        <v>26</v>
      </c>
    </row>
    <row r="8020" spans="1:25" x14ac:dyDescent="0.35">
      <c r="A8020" t="s">
        <v>25</v>
      </c>
      <c r="B8020" s="1">
        <v>42586</v>
      </c>
      <c r="C8020">
        <v>8</v>
      </c>
      <c r="D8020">
        <v>94</v>
      </c>
      <c r="E8020">
        <v>225</v>
      </c>
      <c r="F8020">
        <v>12.6</v>
      </c>
      <c r="G8020">
        <v>9.1999999999999993</v>
      </c>
      <c r="H8020">
        <v>20.122933724206799</v>
      </c>
      <c r="I8020">
        <v>0</v>
      </c>
      <c r="J8020">
        <v>1.1439999999999999</v>
      </c>
      <c r="K8020">
        <v>2.5612333441381698E-4</v>
      </c>
      <c r="L8020">
        <v>0</v>
      </c>
      <c r="M8020" s="2">
        <v>5.1224666882763499E-5</v>
      </c>
      <c r="N8020" s="2">
        <v>6.9238394174534501E-10</v>
      </c>
      <c r="O8020">
        <v>0</v>
      </c>
      <c r="P8020">
        <v>0</v>
      </c>
      <c r="Q8020" t="s">
        <v>26</v>
      </c>
      <c r="R8020" t="s">
        <v>27</v>
      </c>
      <c r="S8020">
        <v>45</v>
      </c>
      <c r="T8020" s="2">
        <v>9.2228579849948701E-6</v>
      </c>
      <c r="U8020" s="2">
        <v>1.6140001473741002E-5</v>
      </c>
      <c r="V8020" t="s">
        <v>26</v>
      </c>
      <c r="W8020">
        <v>6.3772065145735403E-4</v>
      </c>
      <c r="X8020">
        <v>0</v>
      </c>
      <c r="Y8020" t="s">
        <v>26</v>
      </c>
    </row>
    <row r="8021" spans="1:25" x14ac:dyDescent="0.35">
      <c r="A8021" t="s">
        <v>25</v>
      </c>
      <c r="B8021" s="1">
        <v>42587</v>
      </c>
      <c r="C8021">
        <v>4.5999999999999996</v>
      </c>
      <c r="D8021">
        <v>99</v>
      </c>
      <c r="E8021">
        <v>218</v>
      </c>
      <c r="F8021">
        <v>8.2799999999999994</v>
      </c>
      <c r="G8021">
        <v>9.1999999999999993</v>
      </c>
      <c r="H8021">
        <v>5.1036660545094499</v>
      </c>
      <c r="I8021">
        <v>0</v>
      </c>
      <c r="J8021">
        <v>0.53200000000000003</v>
      </c>
      <c r="K8021" s="2">
        <v>1.08215356402803E-7</v>
      </c>
      <c r="L8021">
        <v>0</v>
      </c>
      <c r="M8021" s="2">
        <v>2.1643071280560599E-8</v>
      </c>
      <c r="N8021" s="2">
        <v>7.3804584385158703E-16</v>
      </c>
      <c r="O8021">
        <v>0</v>
      </c>
      <c r="P8021">
        <v>0</v>
      </c>
      <c r="Q8021" t="s">
        <v>26</v>
      </c>
      <c r="R8021" t="s">
        <v>27</v>
      </c>
      <c r="S8021">
        <v>45</v>
      </c>
      <c r="T8021" s="2">
        <v>1.6935436957696602E-11</v>
      </c>
      <c r="U8021" s="2">
        <v>2.9637014675969097E-11</v>
      </c>
      <c r="V8021" t="s">
        <v>26</v>
      </c>
      <c r="W8021" s="2">
        <v>5.5385800739152103E-9</v>
      </c>
      <c r="X8021">
        <v>0</v>
      </c>
      <c r="Y8021" t="s">
        <v>26</v>
      </c>
    </row>
    <row r="8022" spans="1:25" x14ac:dyDescent="0.35">
      <c r="A8022" t="s">
        <v>25</v>
      </c>
      <c r="B8022" s="1">
        <v>42588</v>
      </c>
      <c r="C8022">
        <v>6.1</v>
      </c>
      <c r="D8022">
        <v>92</v>
      </c>
      <c r="E8022">
        <v>183</v>
      </c>
      <c r="F8022">
        <v>8.64</v>
      </c>
      <c r="G8022">
        <v>28</v>
      </c>
      <c r="H8022">
        <v>11.817212341687</v>
      </c>
      <c r="I8022">
        <v>0</v>
      </c>
      <c r="J8022">
        <v>0.80200000000000005</v>
      </c>
      <c r="K8022" s="2">
        <v>5.2491580442883498E-6</v>
      </c>
      <c r="L8022">
        <v>0</v>
      </c>
      <c r="M8022" s="2">
        <v>1.04983160885767E-6</v>
      </c>
      <c r="N8022" s="2">
        <v>7.1113274207747704E-13</v>
      </c>
      <c r="O8022">
        <v>0</v>
      </c>
      <c r="P8022">
        <v>0</v>
      </c>
      <c r="Q8022" t="s">
        <v>26</v>
      </c>
      <c r="R8022" t="s">
        <v>27</v>
      </c>
      <c r="S8022">
        <v>45</v>
      </c>
      <c r="T8022" s="2">
        <v>1.24353386185189E-8</v>
      </c>
      <c r="U8022" s="2">
        <v>2.1761842582408101E-8</v>
      </c>
      <c r="V8022" t="s">
        <v>26</v>
      </c>
      <c r="W8022" s="2">
        <v>1.8711103679640899E-6</v>
      </c>
      <c r="X8022">
        <v>0</v>
      </c>
      <c r="Y8022" t="s">
        <v>26</v>
      </c>
    </row>
    <row r="8023" spans="1:25" x14ac:dyDescent="0.35">
      <c r="A8023" t="s">
        <v>25</v>
      </c>
      <c r="B8023" s="1">
        <v>42589</v>
      </c>
      <c r="C8023">
        <v>5.6</v>
      </c>
      <c r="D8023">
        <v>80</v>
      </c>
      <c r="E8023">
        <v>210</v>
      </c>
      <c r="F8023">
        <v>12.24</v>
      </c>
      <c r="G8023">
        <v>1.2</v>
      </c>
      <c r="H8023">
        <v>29.074459253733501</v>
      </c>
      <c r="I8023">
        <v>0.18780904000000001</v>
      </c>
      <c r="J8023">
        <v>1.514</v>
      </c>
      <c r="K8023">
        <v>4.9031126242144799E-3</v>
      </c>
      <c r="L8023">
        <v>0.28670496273649698</v>
      </c>
      <c r="M8023">
        <v>1.0923374728033001E-3</v>
      </c>
      <c r="N8023" s="2">
        <v>1.5576163508050999E-7</v>
      </c>
      <c r="O8023" s="2">
        <v>1.63382041713475E-24</v>
      </c>
      <c r="P8023" s="2">
        <v>5.4048778882557298E-29</v>
      </c>
      <c r="Q8023" t="s">
        <v>26</v>
      </c>
      <c r="R8023" t="s">
        <v>27</v>
      </c>
      <c r="S8023">
        <v>45</v>
      </c>
      <c r="T8023">
        <v>1.3939400916692501E-3</v>
      </c>
      <c r="U8023">
        <v>2.4393951604211898E-3</v>
      </c>
      <c r="V8023" t="s">
        <v>26</v>
      </c>
      <c r="W8023">
        <v>5.3396551295300299E-2</v>
      </c>
      <c r="X8023">
        <v>0</v>
      </c>
      <c r="Y8023" t="s">
        <v>26</v>
      </c>
    </row>
    <row r="8024" spans="1:25" x14ac:dyDescent="0.35">
      <c r="A8024" t="s">
        <v>25</v>
      </c>
      <c r="B8024" s="1">
        <v>42590</v>
      </c>
      <c r="C8024">
        <v>7.6</v>
      </c>
      <c r="D8024">
        <v>74</v>
      </c>
      <c r="E8024">
        <v>216</v>
      </c>
      <c r="F8024">
        <v>13.32</v>
      </c>
      <c r="G8024">
        <v>2.6</v>
      </c>
      <c r="H8024">
        <v>40.413327638104199</v>
      </c>
      <c r="I8024">
        <v>0</v>
      </c>
      <c r="J8024">
        <v>2.5859999999999999</v>
      </c>
      <c r="K8024">
        <v>7.3191930982409406E-2</v>
      </c>
      <c r="L8024">
        <v>0</v>
      </c>
      <c r="M8024">
        <v>1.46383861964819E-2</v>
      </c>
      <c r="N8024" s="2">
        <v>1.5398976964616401E-5</v>
      </c>
      <c r="O8024">
        <v>0</v>
      </c>
      <c r="P8024">
        <v>0</v>
      </c>
      <c r="Q8024" t="s">
        <v>26</v>
      </c>
      <c r="R8024" t="s">
        <v>27</v>
      </c>
      <c r="S8024">
        <v>45</v>
      </c>
      <c r="T8024">
        <v>0.13776765684510101</v>
      </c>
      <c r="U8024">
        <v>0.241093399478926</v>
      </c>
      <c r="V8024" t="s">
        <v>26</v>
      </c>
      <c r="W8024">
        <v>3.0639194993476599</v>
      </c>
      <c r="X8024">
        <v>0</v>
      </c>
      <c r="Y8024" t="s">
        <v>26</v>
      </c>
    </row>
    <row r="8025" spans="1:25" x14ac:dyDescent="0.35">
      <c r="A8025" t="s">
        <v>25</v>
      </c>
      <c r="B8025" s="1">
        <v>42591</v>
      </c>
      <c r="C8025">
        <v>9.1</v>
      </c>
      <c r="D8025">
        <v>71</v>
      </c>
      <c r="E8025">
        <v>182</v>
      </c>
      <c r="F8025">
        <v>11.16</v>
      </c>
      <c r="G8025">
        <v>0.8</v>
      </c>
      <c r="H8025">
        <v>56.928114528944</v>
      </c>
      <c r="I8025">
        <v>0.41458144800000002</v>
      </c>
      <c r="J8025">
        <v>3.9279999999999999</v>
      </c>
      <c r="K8025">
        <v>0.57655911425920603</v>
      </c>
      <c r="L8025">
        <v>0.65605444320537298</v>
      </c>
      <c r="M8025">
        <v>0.14097571602988099</v>
      </c>
      <c r="N8025">
        <v>8.4830950106446097E-4</v>
      </c>
      <c r="O8025" s="2">
        <v>8.1184701545300303E-9</v>
      </c>
      <c r="P8025" s="2">
        <v>2.0781033817328E-12</v>
      </c>
      <c r="Q8025" t="s">
        <v>26</v>
      </c>
      <c r="R8025" t="s">
        <v>27</v>
      </c>
      <c r="S8025">
        <v>45</v>
      </c>
      <c r="T8025">
        <v>4.53422476137108</v>
      </c>
      <c r="U8025">
        <v>7.9348933323993798</v>
      </c>
      <c r="V8025" t="s">
        <v>26</v>
      </c>
      <c r="W8025">
        <v>65.244117344678699</v>
      </c>
      <c r="X8025">
        <v>0</v>
      </c>
      <c r="Y8025" t="s">
        <v>26</v>
      </c>
    </row>
    <row r="8026" spans="1:25" x14ac:dyDescent="0.35">
      <c r="A8026" t="s">
        <v>25</v>
      </c>
      <c r="B8026" s="1">
        <v>42592</v>
      </c>
      <c r="C8026">
        <v>9.9</v>
      </c>
      <c r="D8026">
        <v>69</v>
      </c>
      <c r="E8026">
        <v>123</v>
      </c>
      <c r="F8026">
        <v>5.04</v>
      </c>
      <c r="G8026">
        <v>0.4</v>
      </c>
      <c r="H8026">
        <v>68.077439273284</v>
      </c>
      <c r="I8026">
        <v>0.89251340800000001</v>
      </c>
      <c r="J8026">
        <v>5.4139999999999997</v>
      </c>
      <c r="K8026">
        <v>0.75820430477934497</v>
      </c>
      <c r="L8026">
        <v>1.2640649828803201</v>
      </c>
      <c r="M8026">
        <v>0.20901180868618599</v>
      </c>
      <c r="N8026">
        <v>1.7032220133819801E-3</v>
      </c>
      <c r="O8026" s="2">
        <v>6.4486893708615893E-5</v>
      </c>
      <c r="P8026" s="2">
        <v>8.3018437770699099E-8</v>
      </c>
      <c r="Q8026" t="s">
        <v>26</v>
      </c>
      <c r="R8026" t="s">
        <v>27</v>
      </c>
      <c r="S8026">
        <v>45</v>
      </c>
      <c r="T8026">
        <v>7.1840172151315498</v>
      </c>
      <c r="U8026">
        <v>12.5720301264802</v>
      </c>
      <c r="V8026" t="s">
        <v>28</v>
      </c>
      <c r="W8026">
        <v>97.074286791097094</v>
      </c>
      <c r="X8026">
        <v>970.74286791097097</v>
      </c>
      <c r="Y8026" t="s">
        <v>29</v>
      </c>
    </row>
    <row r="8027" spans="1:25" x14ac:dyDescent="0.35">
      <c r="A8027" t="s">
        <v>25</v>
      </c>
      <c r="B8027" s="1">
        <v>42593</v>
      </c>
      <c r="C8027">
        <v>11.8</v>
      </c>
      <c r="D8027">
        <v>68</v>
      </c>
      <c r="E8027">
        <v>24</v>
      </c>
      <c r="F8027">
        <v>16.920000000000002</v>
      </c>
      <c r="G8027">
        <v>0</v>
      </c>
      <c r="H8027">
        <v>76.984049177476507</v>
      </c>
      <c r="I8027">
        <v>1.471077376</v>
      </c>
      <c r="J8027">
        <v>7.242</v>
      </c>
      <c r="K8027">
        <v>2.0384902456705101</v>
      </c>
      <c r="L8027">
        <v>1.9512530119145901</v>
      </c>
      <c r="M8027">
        <v>0.62685066672665801</v>
      </c>
      <c r="N8027">
        <v>1.19000653700603E-2</v>
      </c>
      <c r="O8027">
        <v>2.4129703607433901E-2</v>
      </c>
      <c r="P8027" s="2">
        <v>9.0022831095718395E-5</v>
      </c>
      <c r="Q8027" t="s">
        <v>26</v>
      </c>
      <c r="R8027" t="s">
        <v>27</v>
      </c>
      <c r="S8027">
        <v>45</v>
      </c>
      <c r="T8027">
        <v>37.1662484814603</v>
      </c>
      <c r="U8027">
        <v>65.040934842555501</v>
      </c>
      <c r="V8027" t="s">
        <v>28</v>
      </c>
      <c r="W8027">
        <v>389.63478110772598</v>
      </c>
      <c r="X8027">
        <v>3896.3478110772598</v>
      </c>
      <c r="Y8027" t="s">
        <v>31</v>
      </c>
    </row>
    <row r="8028" spans="1:25" x14ac:dyDescent="0.35">
      <c r="A8028" t="s">
        <v>25</v>
      </c>
      <c r="B8028" s="1">
        <v>42594</v>
      </c>
      <c r="C8028">
        <v>14.3</v>
      </c>
      <c r="D8028">
        <v>56</v>
      </c>
      <c r="E8028">
        <v>330</v>
      </c>
      <c r="F8028">
        <v>15.84</v>
      </c>
      <c r="G8028">
        <v>0</v>
      </c>
      <c r="H8028">
        <v>82.8042181286351</v>
      </c>
      <c r="I8028">
        <v>2.420774432</v>
      </c>
      <c r="J8028">
        <v>9.52</v>
      </c>
      <c r="K8028">
        <v>3.49501993197266</v>
      </c>
      <c r="L8028">
        <v>2.9599110186740498</v>
      </c>
      <c r="M8028">
        <v>1.7600500134695001</v>
      </c>
      <c r="N8028">
        <v>7.39857651781618E-2</v>
      </c>
      <c r="O8028">
        <v>0.72127200365849897</v>
      </c>
      <c r="P8028">
        <v>7.4241883635426499E-3</v>
      </c>
      <c r="Q8028" t="s">
        <v>26</v>
      </c>
      <c r="R8028" t="s">
        <v>27</v>
      </c>
      <c r="S8028">
        <v>45</v>
      </c>
      <c r="T8028">
        <v>89.058092283592302</v>
      </c>
      <c r="U8028">
        <v>155.85166149628699</v>
      </c>
      <c r="V8028" t="s">
        <v>28</v>
      </c>
      <c r="W8028">
        <v>788.15519187149403</v>
      </c>
      <c r="X8028">
        <v>7881.5519187149403</v>
      </c>
      <c r="Y8028" t="s">
        <v>30</v>
      </c>
    </row>
    <row r="8029" spans="1:25" x14ac:dyDescent="0.35">
      <c r="A8029" t="s">
        <v>25</v>
      </c>
      <c r="B8029" s="1">
        <v>42595</v>
      </c>
      <c r="C8029">
        <v>10.1</v>
      </c>
      <c r="D8029">
        <v>92</v>
      </c>
      <c r="E8029">
        <v>33</v>
      </c>
      <c r="F8029">
        <v>16.2</v>
      </c>
      <c r="G8029">
        <v>12.4</v>
      </c>
      <c r="H8029">
        <v>28.434922501780001</v>
      </c>
      <c r="I8029">
        <v>0.68559576420907997</v>
      </c>
      <c r="J8029">
        <v>1.522</v>
      </c>
      <c r="K8029">
        <v>4.9821002801353599E-3</v>
      </c>
      <c r="L8029">
        <v>0.63099715220338304</v>
      </c>
      <c r="M8029">
        <v>1.2113064727431299E-3</v>
      </c>
      <c r="N8029" s="2">
        <v>1.87037440661622E-7</v>
      </c>
      <c r="O8029" s="2">
        <v>2.8546768276723001E-15</v>
      </c>
      <c r="P8029" s="2">
        <v>6.6375481443167499E-19</v>
      </c>
      <c r="Q8029" t="s">
        <v>26</v>
      </c>
      <c r="R8029" t="s">
        <v>27</v>
      </c>
      <c r="S8029">
        <v>45</v>
      </c>
      <c r="T8029">
        <v>1.4323267452689701E-3</v>
      </c>
      <c r="U8029">
        <v>2.50657180422069E-3</v>
      </c>
      <c r="V8029" t="s">
        <v>26</v>
      </c>
      <c r="W8029">
        <v>5.4691713400474101E-2</v>
      </c>
      <c r="X8029">
        <v>0</v>
      </c>
      <c r="Y8029" t="s">
        <v>26</v>
      </c>
    </row>
    <row r="8030" spans="1:25" x14ac:dyDescent="0.35">
      <c r="A8030" t="s">
        <v>25</v>
      </c>
      <c r="B8030" s="1">
        <v>42596</v>
      </c>
      <c r="C8030">
        <v>15.2</v>
      </c>
      <c r="D8030">
        <v>51</v>
      </c>
      <c r="E8030">
        <v>50</v>
      </c>
      <c r="F8030">
        <v>5.04</v>
      </c>
      <c r="G8030">
        <v>1.4</v>
      </c>
      <c r="H8030">
        <v>55.115605606726099</v>
      </c>
      <c r="I8030">
        <v>1.8050217362090799</v>
      </c>
      <c r="J8030">
        <v>3.9620000000000002</v>
      </c>
      <c r="K8030">
        <v>0.36300042486391998</v>
      </c>
      <c r="L8030">
        <v>1.7451652077900499</v>
      </c>
      <c r="M8030">
        <v>0.108255642559533</v>
      </c>
      <c r="N8030">
        <v>5.3155274303962204E-4</v>
      </c>
      <c r="O8030" s="2">
        <v>8.4531126705924894E-5</v>
      </c>
      <c r="P8030" s="2">
        <v>2.4001608148273601E-7</v>
      </c>
      <c r="Q8030" t="s">
        <v>26</v>
      </c>
      <c r="R8030" t="s">
        <v>27</v>
      </c>
      <c r="S8030">
        <v>45</v>
      </c>
      <c r="T8030">
        <v>2.0780802384969301</v>
      </c>
      <c r="U8030">
        <v>3.6366404173696201</v>
      </c>
      <c r="V8030" t="s">
        <v>26</v>
      </c>
      <c r="W8030">
        <v>33.116001070523701</v>
      </c>
      <c r="X8030">
        <v>0</v>
      </c>
      <c r="Y8030" t="s">
        <v>26</v>
      </c>
    </row>
    <row r="8031" spans="1:25" x14ac:dyDescent="0.35">
      <c r="A8031" t="s">
        <v>25</v>
      </c>
      <c r="B8031" s="1">
        <v>42597</v>
      </c>
      <c r="C8031">
        <v>14.2</v>
      </c>
      <c r="D8031">
        <v>62</v>
      </c>
      <c r="E8031">
        <v>123</v>
      </c>
      <c r="F8031">
        <v>7.92</v>
      </c>
      <c r="G8031">
        <v>0</v>
      </c>
      <c r="H8031">
        <v>71.554732177154094</v>
      </c>
      <c r="I8031">
        <v>2.6198887202090799</v>
      </c>
      <c r="J8031">
        <v>6.2220000000000004</v>
      </c>
      <c r="K8031">
        <v>0.98161139969090405</v>
      </c>
      <c r="L8031">
        <v>2.59621593619846</v>
      </c>
      <c r="M8031">
        <v>0.32928063790479101</v>
      </c>
      <c r="N8031">
        <v>3.8076854825650399E-3</v>
      </c>
      <c r="O8031">
        <v>1.26276286517876E-2</v>
      </c>
      <c r="P8031" s="2">
        <v>9.4528773173890702E-5</v>
      </c>
      <c r="Q8031" t="s">
        <v>26</v>
      </c>
      <c r="R8031" t="s">
        <v>27</v>
      </c>
      <c r="S8031">
        <v>45</v>
      </c>
      <c r="T8031">
        <v>11.070219297935401</v>
      </c>
      <c r="U8031">
        <v>19.372883771386899</v>
      </c>
      <c r="V8031" t="s">
        <v>28</v>
      </c>
      <c r="W8031">
        <v>140.65749669105099</v>
      </c>
      <c r="X8031">
        <v>1406.5749669105101</v>
      </c>
      <c r="Y8031" t="s">
        <v>29</v>
      </c>
    </row>
    <row r="8032" spans="1:25" x14ac:dyDescent="0.35">
      <c r="A8032" t="s">
        <v>25</v>
      </c>
      <c r="B8032" s="1">
        <v>42598</v>
      </c>
      <c r="C8032">
        <v>15.2</v>
      </c>
      <c r="D8032">
        <v>53</v>
      </c>
      <c r="E8032">
        <v>39</v>
      </c>
      <c r="F8032">
        <v>5.4</v>
      </c>
      <c r="G8032">
        <v>0</v>
      </c>
      <c r="H8032">
        <v>80.502427796702307</v>
      </c>
      <c r="I8032">
        <v>3.6936238362090799</v>
      </c>
      <c r="J8032">
        <v>8.6620000000000008</v>
      </c>
      <c r="K8032">
        <v>1.5732063728282699</v>
      </c>
      <c r="L8032">
        <v>3.6640688312551801</v>
      </c>
      <c r="M8032">
        <v>0.59622438479373696</v>
      </c>
      <c r="N8032">
        <v>1.0890407571481299E-2</v>
      </c>
      <c r="O8032">
        <v>0.16962398776601001</v>
      </c>
      <c r="P8032">
        <v>2.9261203630440002E-3</v>
      </c>
      <c r="Q8032" t="s">
        <v>26</v>
      </c>
      <c r="R8032" t="s">
        <v>27</v>
      </c>
      <c r="S8032">
        <v>45</v>
      </c>
      <c r="T8032">
        <v>24.255375005565</v>
      </c>
      <c r="U8032">
        <v>42.446906259738803</v>
      </c>
      <c r="V8032" t="s">
        <v>28</v>
      </c>
      <c r="W8032">
        <v>273.25787685961501</v>
      </c>
      <c r="X8032">
        <v>2732.57876859615</v>
      </c>
      <c r="Y8032" t="s">
        <v>31</v>
      </c>
    </row>
    <row r="8033" spans="1:25" x14ac:dyDescent="0.35">
      <c r="A8033" t="s">
        <v>25</v>
      </c>
      <c r="B8033" s="1">
        <v>42599</v>
      </c>
      <c r="C8033">
        <v>14.9</v>
      </c>
      <c r="D8033">
        <v>52</v>
      </c>
      <c r="E8033">
        <v>43</v>
      </c>
      <c r="F8033">
        <v>10.44</v>
      </c>
      <c r="G8033">
        <v>0</v>
      </c>
      <c r="H8033">
        <v>84.368438867876606</v>
      </c>
      <c r="I8033">
        <v>4.77002191620908</v>
      </c>
      <c r="J8033">
        <v>11.048</v>
      </c>
      <c r="K8033">
        <v>3.2685411822146899</v>
      </c>
      <c r="L8033">
        <v>4.7346281614611501</v>
      </c>
      <c r="M8033">
        <v>2.1261835634785702</v>
      </c>
      <c r="N8033">
        <v>0.103376599686812</v>
      </c>
      <c r="O8033">
        <v>2.4871888737310299</v>
      </c>
      <c r="P8033">
        <v>7.9449698496504906E-2</v>
      </c>
      <c r="Q8033" t="s">
        <v>26</v>
      </c>
      <c r="R8033" t="s">
        <v>27</v>
      </c>
      <c r="S8033">
        <v>45</v>
      </c>
      <c r="T8033">
        <v>79.998005389782094</v>
      </c>
      <c r="U8033">
        <v>139.99650943211901</v>
      </c>
      <c r="V8033" t="s">
        <v>28</v>
      </c>
      <c r="W8033">
        <v>724.31935514158295</v>
      </c>
      <c r="X8033">
        <v>7243.1935514158304</v>
      </c>
      <c r="Y8033" t="s">
        <v>30</v>
      </c>
    </row>
    <row r="8034" spans="1:25" x14ac:dyDescent="0.35">
      <c r="A8034" t="s">
        <v>25</v>
      </c>
      <c r="B8034" s="1">
        <v>42600</v>
      </c>
      <c r="C8034">
        <v>11.1</v>
      </c>
      <c r="D8034">
        <v>72</v>
      </c>
      <c r="E8034">
        <v>215</v>
      </c>
      <c r="F8034">
        <v>7.92</v>
      </c>
      <c r="G8034">
        <v>0</v>
      </c>
      <c r="H8034">
        <v>83.860199573920497</v>
      </c>
      <c r="I8034">
        <v>5.2487948122090797</v>
      </c>
      <c r="J8034">
        <v>12.75</v>
      </c>
      <c r="K8034">
        <v>2.68940697849869</v>
      </c>
      <c r="L8034">
        <v>5.2354472441191602</v>
      </c>
      <c r="M8034">
        <v>1.64150153800637</v>
      </c>
      <c r="N8034">
        <v>6.5395218377358205E-2</v>
      </c>
      <c r="O8034">
        <v>1.8556665334272699</v>
      </c>
      <c r="P8034">
        <v>7.5372166710864996E-2</v>
      </c>
      <c r="Q8034" t="s">
        <v>26</v>
      </c>
      <c r="R8034" t="s">
        <v>27</v>
      </c>
      <c r="S8034">
        <v>45</v>
      </c>
      <c r="T8034">
        <v>58.404469417798303</v>
      </c>
      <c r="U8034">
        <v>102.20782148114699</v>
      </c>
      <c r="V8034" t="s">
        <v>28</v>
      </c>
      <c r="W8034">
        <v>563.39420324466505</v>
      </c>
      <c r="X8034">
        <v>5633.94203244665</v>
      </c>
      <c r="Y8034" t="s">
        <v>30</v>
      </c>
    </row>
    <row r="8035" spans="1:25" x14ac:dyDescent="0.35">
      <c r="A8035" t="s">
        <v>25</v>
      </c>
      <c r="B8035" s="1">
        <v>42601</v>
      </c>
      <c r="C8035">
        <v>11.3</v>
      </c>
      <c r="D8035">
        <v>77</v>
      </c>
      <c r="E8035">
        <v>54</v>
      </c>
      <c r="F8035">
        <v>6.48</v>
      </c>
      <c r="G8035">
        <v>0</v>
      </c>
      <c r="H8035">
        <v>83.016379381836302</v>
      </c>
      <c r="I8035">
        <v>5.6485197242090797</v>
      </c>
      <c r="J8035">
        <v>14.488</v>
      </c>
      <c r="K8035">
        <v>2.2405218153662299</v>
      </c>
      <c r="L8035">
        <v>5.7209198223349302</v>
      </c>
      <c r="M8035">
        <v>1.14759839047255</v>
      </c>
      <c r="N8035">
        <v>3.4705402133558098E-2</v>
      </c>
      <c r="O8035">
        <v>1.3543846495882299</v>
      </c>
      <c r="P8035">
        <v>6.7939222772782207E-2</v>
      </c>
      <c r="Q8035" t="s">
        <v>26</v>
      </c>
      <c r="R8035" t="s">
        <v>27</v>
      </c>
      <c r="S8035">
        <v>45</v>
      </c>
      <c r="T8035">
        <v>43.385031478368198</v>
      </c>
      <c r="U8035">
        <v>75.923805087144402</v>
      </c>
      <c r="V8035" t="s">
        <v>28</v>
      </c>
      <c r="W8035">
        <v>442.45836591401797</v>
      </c>
      <c r="X8035">
        <v>4424.5836591401803</v>
      </c>
      <c r="Y8035" t="s">
        <v>30</v>
      </c>
    </row>
    <row r="8036" spans="1:25" x14ac:dyDescent="0.35">
      <c r="A8036" t="s">
        <v>25</v>
      </c>
      <c r="B8036" s="1">
        <v>42602</v>
      </c>
      <c r="C8036">
        <v>12.4</v>
      </c>
      <c r="D8036">
        <v>78</v>
      </c>
      <c r="E8036">
        <v>53</v>
      </c>
      <c r="F8036">
        <v>12.96</v>
      </c>
      <c r="G8036">
        <v>0.4</v>
      </c>
      <c r="H8036">
        <v>82.684219442708994</v>
      </c>
      <c r="I8036">
        <v>6.0647830442090802</v>
      </c>
      <c r="J8036">
        <v>16.423999999999999</v>
      </c>
      <c r="K8036">
        <v>2.9774262964698202</v>
      </c>
      <c r="L8036">
        <v>6.3071063379700103</v>
      </c>
      <c r="M8036">
        <v>2.2414177530400301</v>
      </c>
      <c r="N8036">
        <v>0.113499584892677</v>
      </c>
      <c r="O8036">
        <v>3.4983823404257</v>
      </c>
      <c r="P8036">
        <v>0.22114439168568301</v>
      </c>
      <c r="Q8036" t="s">
        <v>26</v>
      </c>
      <c r="R8036" t="s">
        <v>27</v>
      </c>
      <c r="S8036">
        <v>45</v>
      </c>
      <c r="T8036">
        <v>68.849363761925105</v>
      </c>
      <c r="U8036">
        <v>120.486386583369</v>
      </c>
      <c r="V8036" t="s">
        <v>28</v>
      </c>
      <c r="W8036">
        <v>642.90995790862803</v>
      </c>
      <c r="X8036">
        <v>6429.0995790862899</v>
      </c>
      <c r="Y8036" t="s">
        <v>30</v>
      </c>
    </row>
    <row r="8037" spans="1:25" x14ac:dyDescent="0.35">
      <c r="A8037" t="s">
        <v>25</v>
      </c>
      <c r="B8037" s="1">
        <v>42603</v>
      </c>
      <c r="C8037">
        <v>14.8</v>
      </c>
      <c r="D8037">
        <v>56</v>
      </c>
      <c r="E8037">
        <v>37</v>
      </c>
      <c r="F8037">
        <v>14.76</v>
      </c>
      <c r="G8037">
        <v>0</v>
      </c>
      <c r="H8037">
        <v>84.645662332249103</v>
      </c>
      <c r="I8037">
        <v>7.0453144202090803</v>
      </c>
      <c r="J8037">
        <v>18.792000000000002</v>
      </c>
      <c r="K8037">
        <v>4.2190982005468198</v>
      </c>
      <c r="L8037">
        <v>7.2734244362663398</v>
      </c>
      <c r="M8037">
        <v>3.8111290006961802</v>
      </c>
      <c r="N8037">
        <v>0.29042490978490398</v>
      </c>
      <c r="O8037">
        <v>10.925999199342501</v>
      </c>
      <c r="P8037">
        <v>0.96645259529472005</v>
      </c>
      <c r="Q8037" t="s">
        <v>26</v>
      </c>
      <c r="R8037" t="s">
        <v>27</v>
      </c>
      <c r="S8037">
        <v>45</v>
      </c>
      <c r="T8037">
        <v>120.09847515037001</v>
      </c>
      <c r="U8037">
        <v>210.17233151314699</v>
      </c>
      <c r="V8037" t="s">
        <v>28</v>
      </c>
      <c r="W8037">
        <v>993.56049843652602</v>
      </c>
      <c r="X8037">
        <v>9935.6049843652709</v>
      </c>
      <c r="Y8037" t="s">
        <v>30</v>
      </c>
    </row>
    <row r="8038" spans="1:25" x14ac:dyDescent="0.35">
      <c r="A8038" t="s">
        <v>25</v>
      </c>
      <c r="B8038" s="1">
        <v>42604</v>
      </c>
      <c r="C8038">
        <v>12.5</v>
      </c>
      <c r="D8038">
        <v>62</v>
      </c>
      <c r="E8038">
        <v>322</v>
      </c>
      <c r="F8038">
        <v>2.16</v>
      </c>
      <c r="G8038">
        <v>0</v>
      </c>
      <c r="H8038">
        <v>84.645660929697698</v>
      </c>
      <c r="I8038">
        <v>7.7696406282090802</v>
      </c>
      <c r="J8038">
        <v>20.745999999999999</v>
      </c>
      <c r="K8038">
        <v>2.2360417294731199</v>
      </c>
      <c r="L8038">
        <v>8.0253202342464505</v>
      </c>
      <c r="M8038">
        <v>1.6987814417676701</v>
      </c>
      <c r="N8038">
        <v>6.9488396972104793E-2</v>
      </c>
      <c r="O8038">
        <v>2.35810646146945</v>
      </c>
      <c r="P8038">
        <v>0.262614246712222</v>
      </c>
      <c r="Q8038" t="s">
        <v>26</v>
      </c>
      <c r="R8038" t="s">
        <v>27</v>
      </c>
      <c r="S8038">
        <v>45</v>
      </c>
      <c r="T8038">
        <v>43.243345095555398</v>
      </c>
      <c r="U8038">
        <v>75.675853917222</v>
      </c>
      <c r="V8038" t="s">
        <v>28</v>
      </c>
      <c r="W8038">
        <v>441.27465958923199</v>
      </c>
      <c r="X8038">
        <v>4412.7465958923203</v>
      </c>
      <c r="Y8038" t="s">
        <v>30</v>
      </c>
    </row>
    <row r="8039" spans="1:25" x14ac:dyDescent="0.35">
      <c r="A8039" t="s">
        <v>25</v>
      </c>
      <c r="B8039" s="1">
        <v>42605</v>
      </c>
      <c r="C8039">
        <v>14.8</v>
      </c>
      <c r="D8039">
        <v>63</v>
      </c>
      <c r="E8039">
        <v>93</v>
      </c>
      <c r="F8039">
        <v>4.68</v>
      </c>
      <c r="G8039">
        <v>0.2</v>
      </c>
      <c r="H8039">
        <v>84.645659527146407</v>
      </c>
      <c r="I8039">
        <v>8.5941783762090793</v>
      </c>
      <c r="J8039">
        <v>23.114000000000001</v>
      </c>
      <c r="K8039">
        <v>2.5387956795720998</v>
      </c>
      <c r="L8039">
        <v>8.9079958191681801</v>
      </c>
      <c r="M8039">
        <v>2.2825408090286698</v>
      </c>
      <c r="N8039">
        <v>0.11721136920243599</v>
      </c>
      <c r="O8039">
        <v>3.82435142366917</v>
      </c>
      <c r="P8039">
        <v>0.542958534329812</v>
      </c>
      <c r="Q8039" t="s">
        <v>26</v>
      </c>
      <c r="R8039" t="s">
        <v>27</v>
      </c>
      <c r="S8039">
        <v>45</v>
      </c>
      <c r="T8039">
        <v>53.187971840776697</v>
      </c>
      <c r="U8039">
        <v>93.078950721359305</v>
      </c>
      <c r="V8039" t="s">
        <v>28</v>
      </c>
      <c r="W8039">
        <v>522.34981112556704</v>
      </c>
      <c r="X8039">
        <v>5223.4981112556698</v>
      </c>
      <c r="Y8039" t="s">
        <v>30</v>
      </c>
    </row>
    <row r="8040" spans="1:25" x14ac:dyDescent="0.35">
      <c r="A8040" t="s">
        <v>25</v>
      </c>
      <c r="B8040" s="1">
        <v>42606</v>
      </c>
      <c r="C8040">
        <v>8.6</v>
      </c>
      <c r="D8040">
        <v>88</v>
      </c>
      <c r="E8040">
        <v>87</v>
      </c>
      <c r="F8040">
        <v>5.4</v>
      </c>
      <c r="G8040">
        <v>1</v>
      </c>
      <c r="H8040">
        <v>74.564368335675994</v>
      </c>
      <c r="I8040">
        <v>8.7573199602090792</v>
      </c>
      <c r="J8040">
        <v>24.366</v>
      </c>
      <c r="K8040">
        <v>0.98182224034346999</v>
      </c>
      <c r="L8040">
        <v>9.2254253137991604</v>
      </c>
      <c r="M8040">
        <v>0.56728525351977699</v>
      </c>
      <c r="N8040">
        <v>9.9723508357968792E-3</v>
      </c>
      <c r="O8040">
        <v>0.27715830444647599</v>
      </c>
      <c r="P8040">
        <v>4.2673561446526197E-2</v>
      </c>
      <c r="Q8040" t="s">
        <v>26</v>
      </c>
      <c r="R8040" t="s">
        <v>27</v>
      </c>
      <c r="S8040">
        <v>45</v>
      </c>
      <c r="T8040">
        <v>11.0741927560042</v>
      </c>
      <c r="U8040">
        <v>19.379837323007301</v>
      </c>
      <c r="V8040" t="s">
        <v>28</v>
      </c>
      <c r="W8040">
        <v>140.70062840808001</v>
      </c>
      <c r="X8040">
        <v>1407.0062840808</v>
      </c>
      <c r="Y8040" t="s">
        <v>29</v>
      </c>
    </row>
    <row r="8041" spans="1:25" x14ac:dyDescent="0.35">
      <c r="A8041" t="s">
        <v>25</v>
      </c>
      <c r="B8041" s="1">
        <v>42607</v>
      </c>
      <c r="C8041">
        <v>10.7</v>
      </c>
      <c r="D8041">
        <v>87</v>
      </c>
      <c r="E8041">
        <v>37</v>
      </c>
      <c r="F8041">
        <v>17.28</v>
      </c>
      <c r="G8041">
        <v>4.5999999999999996</v>
      </c>
      <c r="H8041">
        <v>45.060024002598603</v>
      </c>
      <c r="I8041">
        <v>5.2133652530767298</v>
      </c>
      <c r="J8041">
        <v>20.700439565169901</v>
      </c>
      <c r="K8041">
        <v>0.19770871822455699</v>
      </c>
      <c r="L8041">
        <v>6.39825835009424</v>
      </c>
      <c r="M8041">
        <v>9.5094310075667196E-2</v>
      </c>
      <c r="N8041">
        <v>4.2257366246234299E-4</v>
      </c>
      <c r="O8041">
        <v>1.4560206052556101E-3</v>
      </c>
      <c r="P8041" s="2">
        <v>9.5216173552362305E-5</v>
      </c>
      <c r="Q8041" t="s">
        <v>26</v>
      </c>
      <c r="R8041" t="s">
        <v>27</v>
      </c>
      <c r="S8041">
        <v>45</v>
      </c>
      <c r="T8041">
        <v>0.74335488546542905</v>
      </c>
      <c r="U8041">
        <v>1.3008710495644999</v>
      </c>
      <c r="V8041" t="s">
        <v>26</v>
      </c>
      <c r="W8041">
        <v>13.476423741661099</v>
      </c>
      <c r="X8041">
        <v>0</v>
      </c>
      <c r="Y8041" t="s">
        <v>26</v>
      </c>
    </row>
    <row r="8042" spans="1:25" x14ac:dyDescent="0.35">
      <c r="A8042" t="s">
        <v>25</v>
      </c>
      <c r="B8042" s="1">
        <v>42608</v>
      </c>
      <c r="C8042">
        <v>13.9</v>
      </c>
      <c r="D8042">
        <v>91</v>
      </c>
      <c r="E8042">
        <v>0</v>
      </c>
      <c r="F8042">
        <v>0</v>
      </c>
      <c r="G8042">
        <v>8</v>
      </c>
      <c r="H8042">
        <v>16.086627790501399</v>
      </c>
      <c r="I8042">
        <v>2.4053920408348199</v>
      </c>
      <c r="J8042">
        <v>11.9262337045934</v>
      </c>
      <c r="K8042" s="2">
        <v>2.5746682491711099E-5</v>
      </c>
      <c r="L8042">
        <v>3.1981856499274</v>
      </c>
      <c r="M8042" s="2">
        <v>9.2775550369454894E-6</v>
      </c>
      <c r="N8042" s="2">
        <v>3.3645444381164001E-11</v>
      </c>
      <c r="O8042" s="2">
        <v>5.7514879436721997E-16</v>
      </c>
      <c r="P8042" s="2">
        <v>7.1420494776003508E-18</v>
      </c>
      <c r="Q8042" t="s">
        <v>26</v>
      </c>
      <c r="R8042" t="s">
        <v>27</v>
      </c>
      <c r="S8042">
        <v>45</v>
      </c>
      <c r="T8042" s="2">
        <v>1.8566546051295801E-7</v>
      </c>
      <c r="U8042" s="2">
        <v>3.2491455589767601E-7</v>
      </c>
      <c r="V8042" t="s">
        <v>26</v>
      </c>
      <c r="W8042" s="2">
        <v>2.0325731304045599E-5</v>
      </c>
      <c r="X8042">
        <v>0</v>
      </c>
      <c r="Y8042" t="s">
        <v>26</v>
      </c>
    </row>
    <row r="8043" spans="1:25" x14ac:dyDescent="0.35">
      <c r="A8043" t="s">
        <v>25</v>
      </c>
      <c r="B8043" s="1">
        <v>42609</v>
      </c>
      <c r="C8043">
        <v>12.6</v>
      </c>
      <c r="D8043">
        <v>56</v>
      </c>
      <c r="E8043">
        <v>257</v>
      </c>
      <c r="F8043">
        <v>15.84</v>
      </c>
      <c r="G8043">
        <v>7.6</v>
      </c>
      <c r="H8043">
        <v>43.416804783331202</v>
      </c>
      <c r="I8043">
        <v>1.4711360105311999</v>
      </c>
      <c r="J8043">
        <v>3.80910304090111</v>
      </c>
      <c r="K8043">
        <v>0.141303354153549</v>
      </c>
      <c r="L8043">
        <v>1.4969283460485601</v>
      </c>
      <c r="M8043">
        <v>4.0519935551949E-2</v>
      </c>
      <c r="N8043" s="2">
        <v>9.3356075020879705E-5</v>
      </c>
      <c r="O8043" s="2">
        <v>1.77351008019574E-6</v>
      </c>
      <c r="P8043" s="2">
        <v>3.4576820964960801E-9</v>
      </c>
      <c r="Q8043" t="s">
        <v>26</v>
      </c>
      <c r="R8043" t="s">
        <v>27</v>
      </c>
      <c r="S8043">
        <v>45</v>
      </c>
      <c r="T8043">
        <v>0.42066807791357402</v>
      </c>
      <c r="U8043">
        <v>0.73616913634875403</v>
      </c>
      <c r="V8043" t="s">
        <v>26</v>
      </c>
      <c r="W8043">
        <v>8.1770505728353609</v>
      </c>
      <c r="X8043">
        <v>0</v>
      </c>
      <c r="Y8043" t="s">
        <v>26</v>
      </c>
    </row>
    <row r="8044" spans="1:25" x14ac:dyDescent="0.35">
      <c r="A8044" t="s">
        <v>25</v>
      </c>
      <c r="B8044" s="1">
        <v>42610</v>
      </c>
      <c r="C8044">
        <v>14.4</v>
      </c>
      <c r="D8044">
        <v>52</v>
      </c>
      <c r="E8044">
        <v>309</v>
      </c>
      <c r="F8044">
        <v>13.32</v>
      </c>
      <c r="G8044">
        <v>1.8</v>
      </c>
      <c r="H8044">
        <v>64.016529543938404</v>
      </c>
      <c r="I8044">
        <v>1.82828327209578</v>
      </c>
      <c r="J8044">
        <v>6.1051030409011098</v>
      </c>
      <c r="K8044">
        <v>0.98964610612876203</v>
      </c>
      <c r="L8044">
        <v>2.0910556646032701</v>
      </c>
      <c r="M8044">
        <v>0.31044929778958902</v>
      </c>
      <c r="N8044">
        <v>3.4307763759593999E-3</v>
      </c>
      <c r="O8044">
        <v>4.5777183448434903E-3</v>
      </c>
      <c r="P8044" s="2">
        <v>2.02237913879706E-5</v>
      </c>
      <c r="Q8044" t="s">
        <v>26</v>
      </c>
      <c r="R8044" t="s">
        <v>27</v>
      </c>
      <c r="S8044">
        <v>45</v>
      </c>
      <c r="T8044">
        <v>11.2220336414783</v>
      </c>
      <c r="U8044">
        <v>19.638558872586898</v>
      </c>
      <c r="V8044" t="s">
        <v>28</v>
      </c>
      <c r="W8044">
        <v>142.30362572874</v>
      </c>
      <c r="X8044">
        <v>1423.0362572874001</v>
      </c>
      <c r="Y8044" t="s">
        <v>29</v>
      </c>
    </row>
    <row r="8045" spans="1:25" x14ac:dyDescent="0.35">
      <c r="A8045" t="s">
        <v>25</v>
      </c>
      <c r="B8045" s="1">
        <v>42611</v>
      </c>
      <c r="C8045">
        <v>14.1</v>
      </c>
      <c r="D8045">
        <v>64</v>
      </c>
      <c r="E8045">
        <v>107</v>
      </c>
      <c r="F8045">
        <v>5.76</v>
      </c>
      <c r="G8045">
        <v>0</v>
      </c>
      <c r="H8045">
        <v>74.874341654745393</v>
      </c>
      <c r="I8045">
        <v>2.5952169040957802</v>
      </c>
      <c r="J8045">
        <v>8.3471030409011107</v>
      </c>
      <c r="K8045">
        <v>1.01629217154578</v>
      </c>
      <c r="L8045">
        <v>2.9204355565442799</v>
      </c>
      <c r="M8045">
        <v>0.35466337380535601</v>
      </c>
      <c r="N8045">
        <v>4.3425400020731799E-3</v>
      </c>
      <c r="O8045">
        <v>2.2489267927394498E-2</v>
      </c>
      <c r="P8045">
        <v>2.2406742082356401E-4</v>
      </c>
      <c r="Q8045" t="s">
        <v>26</v>
      </c>
      <c r="R8045" t="s">
        <v>27</v>
      </c>
      <c r="S8045">
        <v>45</v>
      </c>
      <c r="T8045">
        <v>11.731269946855001</v>
      </c>
      <c r="U8045">
        <v>20.5297224069962</v>
      </c>
      <c r="V8045" t="s">
        <v>28</v>
      </c>
      <c r="W8045">
        <v>147.79867594355599</v>
      </c>
      <c r="X8045">
        <v>1477.9867594355601</v>
      </c>
      <c r="Y8045" t="s">
        <v>29</v>
      </c>
    </row>
    <row r="8046" spans="1:25" x14ac:dyDescent="0.35">
      <c r="A8046" t="s">
        <v>25</v>
      </c>
      <c r="B8046" s="1">
        <v>42612</v>
      </c>
      <c r="C8046">
        <v>13.4</v>
      </c>
      <c r="D8046">
        <v>69</v>
      </c>
      <c r="E8046">
        <v>135</v>
      </c>
      <c r="F8046">
        <v>8.64</v>
      </c>
      <c r="G8046">
        <v>0</v>
      </c>
      <c r="H8046">
        <v>79.439202217457407</v>
      </c>
      <c r="I8046">
        <v>3.2252181240957798</v>
      </c>
      <c r="J8046">
        <v>10.4631030409011</v>
      </c>
      <c r="K8046">
        <v>1.6588486284921</v>
      </c>
      <c r="L8046">
        <v>3.6430442984894298</v>
      </c>
      <c r="M8046">
        <v>0.62730262408523496</v>
      </c>
      <c r="N8046">
        <v>1.1915256025493599E-2</v>
      </c>
      <c r="O8046">
        <v>0.19344225477069499</v>
      </c>
      <c r="P8046">
        <v>3.2909818646839699E-3</v>
      </c>
      <c r="Q8046" t="s">
        <v>26</v>
      </c>
      <c r="R8046" t="s">
        <v>27</v>
      </c>
      <c r="S8046">
        <v>45</v>
      </c>
      <c r="T8046">
        <v>26.475715609045</v>
      </c>
      <c r="U8046">
        <v>46.332502315828798</v>
      </c>
      <c r="V8046" t="s">
        <v>28</v>
      </c>
      <c r="W8046">
        <v>294.02877509152898</v>
      </c>
      <c r="X8046">
        <v>2940.28775091529</v>
      </c>
      <c r="Y8046" t="s">
        <v>31</v>
      </c>
    </row>
    <row r="8047" spans="1:25" x14ac:dyDescent="0.35">
      <c r="A8047" t="s">
        <v>25</v>
      </c>
      <c r="B8047" s="1">
        <v>42613</v>
      </c>
      <c r="C8047">
        <v>14.1</v>
      </c>
      <c r="D8047">
        <v>58</v>
      </c>
      <c r="E8047">
        <v>116</v>
      </c>
      <c r="F8047">
        <v>6.48</v>
      </c>
      <c r="G8047">
        <v>0</v>
      </c>
      <c r="H8047">
        <v>82.850055437169203</v>
      </c>
      <c r="I8047">
        <v>4.1199740280957799</v>
      </c>
      <c r="J8047">
        <v>12.705103040901101</v>
      </c>
      <c r="K8047">
        <v>2.19350898369379</v>
      </c>
      <c r="L8047">
        <v>4.5507157432131802</v>
      </c>
      <c r="M8047">
        <v>0.90654490338125204</v>
      </c>
      <c r="N8047">
        <v>2.28637783654984E-2</v>
      </c>
      <c r="O8047">
        <v>0.77391282268244299</v>
      </c>
      <c r="P8047">
        <v>2.2483449179613601E-2</v>
      </c>
      <c r="Q8047" t="s">
        <v>26</v>
      </c>
      <c r="R8047" t="s">
        <v>27</v>
      </c>
      <c r="S8047">
        <v>45</v>
      </c>
      <c r="T8047">
        <v>41.906644623270999</v>
      </c>
      <c r="U8047">
        <v>73.336628090724204</v>
      </c>
      <c r="V8047" t="s">
        <v>28</v>
      </c>
      <c r="W8047">
        <v>430.06345744348101</v>
      </c>
      <c r="X8047">
        <v>4300.63457443481</v>
      </c>
      <c r="Y8047" t="s">
        <v>30</v>
      </c>
    </row>
    <row r="8048" spans="1:25" x14ac:dyDescent="0.35">
      <c r="A8048" t="s">
        <v>25</v>
      </c>
      <c r="B8048" s="1">
        <v>42614</v>
      </c>
      <c r="C8048">
        <v>16.600000000000001</v>
      </c>
      <c r="D8048">
        <v>50</v>
      </c>
      <c r="E8048">
        <v>137</v>
      </c>
      <c r="F8048">
        <v>6.12</v>
      </c>
      <c r="G8048">
        <v>0</v>
      </c>
      <c r="H8048">
        <v>85.509684191792402</v>
      </c>
      <c r="I8048">
        <v>5.57825932809578</v>
      </c>
      <c r="J8048">
        <v>15.397103040901101</v>
      </c>
      <c r="K8048">
        <v>3.0748398476722101</v>
      </c>
      <c r="L8048">
        <v>5.8541908770902698</v>
      </c>
      <c r="M8048">
        <v>2.2334145114265298</v>
      </c>
      <c r="N8048">
        <v>0.112783255013284</v>
      </c>
      <c r="O8048">
        <v>3.3227858669157402</v>
      </c>
      <c r="P8048">
        <v>0.17604732327428399</v>
      </c>
      <c r="Q8048" t="s">
        <v>26</v>
      </c>
      <c r="R8048" t="s">
        <v>27</v>
      </c>
      <c r="S8048">
        <v>50</v>
      </c>
      <c r="T8048">
        <v>80.745054441786394</v>
      </c>
      <c r="U8048">
        <v>141.303845273126</v>
      </c>
      <c r="V8048" t="s">
        <v>28</v>
      </c>
      <c r="W8048">
        <v>670.053064152199</v>
      </c>
      <c r="X8048">
        <v>6700.5306415219902</v>
      </c>
      <c r="Y8048" t="s">
        <v>30</v>
      </c>
    </row>
    <row r="8049" spans="1:25" x14ac:dyDescent="0.35">
      <c r="A8049" t="s">
        <v>25</v>
      </c>
      <c r="B8049" s="1">
        <v>42615</v>
      </c>
      <c r="C8049">
        <v>15.4</v>
      </c>
      <c r="D8049">
        <v>62</v>
      </c>
      <c r="E8049">
        <v>294</v>
      </c>
      <c r="F8049">
        <v>38.880000000000003</v>
      </c>
      <c r="G8049">
        <v>0</v>
      </c>
      <c r="H8049">
        <v>85.509682780833998</v>
      </c>
      <c r="I8049">
        <v>6.6114173880957798</v>
      </c>
      <c r="J8049">
        <v>17.8731030409011</v>
      </c>
      <c r="K8049">
        <v>16.0230613921828</v>
      </c>
      <c r="L8049">
        <v>6.8698191050579096</v>
      </c>
      <c r="M8049">
        <v>12.7132723281239</v>
      </c>
      <c r="N8049">
        <v>2.4496521191176202</v>
      </c>
      <c r="O8049">
        <v>160.163266217494</v>
      </c>
      <c r="P8049">
        <v>12.3872751439586</v>
      </c>
      <c r="Q8049" t="s">
        <v>28</v>
      </c>
      <c r="R8049" t="s">
        <v>27</v>
      </c>
      <c r="S8049">
        <v>50</v>
      </c>
      <c r="T8049">
        <v>928.71850026293703</v>
      </c>
      <c r="U8049">
        <v>1625.2573754601401</v>
      </c>
      <c r="V8049" t="s">
        <v>29</v>
      </c>
      <c r="W8049">
        <v>3511.0208129571602</v>
      </c>
      <c r="X8049">
        <v>35110.208129571598</v>
      </c>
      <c r="Y8049" t="s">
        <v>32</v>
      </c>
    </row>
    <row r="8050" spans="1:25" x14ac:dyDescent="0.35">
      <c r="A8050" t="s">
        <v>25</v>
      </c>
      <c r="B8050" s="1">
        <v>42616</v>
      </c>
      <c r="C8050">
        <v>15.9</v>
      </c>
      <c r="D8050">
        <v>56</v>
      </c>
      <c r="E8050">
        <v>233</v>
      </c>
      <c r="F8050">
        <v>13.32</v>
      </c>
      <c r="G8050">
        <v>0</v>
      </c>
      <c r="H8050">
        <v>85.618837799725</v>
      </c>
      <c r="I8050">
        <v>7.8439568280957799</v>
      </c>
      <c r="J8050">
        <v>20.439103040901099</v>
      </c>
      <c r="K8050">
        <v>4.4873656389790302</v>
      </c>
      <c r="L8050">
        <v>8.0063652739807107</v>
      </c>
      <c r="M8050">
        <v>4.2989317381127901</v>
      </c>
      <c r="N8050">
        <v>0.35943227847896297</v>
      </c>
      <c r="O8050">
        <v>14.6754720038907</v>
      </c>
      <c r="P8050">
        <v>1.6253583720905</v>
      </c>
      <c r="Q8050" t="s">
        <v>26</v>
      </c>
      <c r="R8050" t="s">
        <v>27</v>
      </c>
      <c r="S8050">
        <v>50</v>
      </c>
      <c r="T8050">
        <v>147.35177462939001</v>
      </c>
      <c r="U8050">
        <v>257.865605601433</v>
      </c>
      <c r="V8050" t="s">
        <v>28</v>
      </c>
      <c r="W8050">
        <v>1069.66061566035</v>
      </c>
      <c r="X8050">
        <v>10696.6061566035</v>
      </c>
      <c r="Y8050" t="s">
        <v>32</v>
      </c>
    </row>
    <row r="8051" spans="1:25" x14ac:dyDescent="0.35">
      <c r="A8051" t="s">
        <v>25</v>
      </c>
      <c r="B8051" s="1">
        <v>42617</v>
      </c>
      <c r="C8051">
        <v>13.3</v>
      </c>
      <c r="D8051">
        <v>81</v>
      </c>
      <c r="E8051">
        <v>28</v>
      </c>
      <c r="F8051">
        <v>14.76</v>
      </c>
      <c r="G8051">
        <v>0</v>
      </c>
      <c r="H8051">
        <v>82.815011467117998</v>
      </c>
      <c r="I8051">
        <v>8.2947894360957797</v>
      </c>
      <c r="J8051">
        <v>22.537103040901101</v>
      </c>
      <c r="K8051">
        <v>3.3144300317489499</v>
      </c>
      <c r="L8051">
        <v>8.6398388493560105</v>
      </c>
      <c r="M8051">
        <v>3.1825988338823898</v>
      </c>
      <c r="N8051">
        <v>0.211102251764545</v>
      </c>
      <c r="O8051">
        <v>7.4846558180453</v>
      </c>
      <c r="P8051">
        <v>0.98984026222980803</v>
      </c>
      <c r="Q8051" t="s">
        <v>26</v>
      </c>
      <c r="R8051" t="s">
        <v>27</v>
      </c>
      <c r="S8051">
        <v>50</v>
      </c>
      <c r="T8051">
        <v>91.090868377253599</v>
      </c>
      <c r="U8051">
        <v>159.40901966019399</v>
      </c>
      <c r="V8051" t="s">
        <v>28</v>
      </c>
      <c r="W8051">
        <v>737.224203009691</v>
      </c>
      <c r="X8051">
        <v>7372.2420300969097</v>
      </c>
      <c r="Y8051" t="s">
        <v>30</v>
      </c>
    </row>
    <row r="8052" spans="1:25" x14ac:dyDescent="0.35">
      <c r="A8052" t="s">
        <v>25</v>
      </c>
      <c r="B8052" s="1">
        <v>42618</v>
      </c>
      <c r="C8052">
        <v>14.8</v>
      </c>
      <c r="D8052">
        <v>65</v>
      </c>
      <c r="E8052">
        <v>319</v>
      </c>
      <c r="F8052">
        <v>12.6</v>
      </c>
      <c r="G8052">
        <v>6.4</v>
      </c>
      <c r="H8052">
        <v>56.071119332160102</v>
      </c>
      <c r="I8052">
        <v>5.1356856218058899</v>
      </c>
      <c r="J8052">
        <v>16.5746068953964</v>
      </c>
      <c r="K8052">
        <v>0.57771522034480305</v>
      </c>
      <c r="L8052">
        <v>5.7878893371062903</v>
      </c>
      <c r="M8052">
        <v>0.26522415569080199</v>
      </c>
      <c r="N8052">
        <v>2.59635484719084E-3</v>
      </c>
      <c r="O8052">
        <v>2.88845794351359E-2</v>
      </c>
      <c r="P8052">
        <v>1.4895315959466799E-3</v>
      </c>
      <c r="Q8052" t="s">
        <v>26</v>
      </c>
      <c r="R8052" t="s">
        <v>27</v>
      </c>
      <c r="S8052">
        <v>50</v>
      </c>
      <c r="T8052">
        <v>5.0658343028396802</v>
      </c>
      <c r="U8052">
        <v>8.8652100299694503</v>
      </c>
      <c r="V8052" t="s">
        <v>26</v>
      </c>
      <c r="W8052">
        <v>65.4348358121225</v>
      </c>
      <c r="X8052">
        <v>0</v>
      </c>
      <c r="Y8052" t="s">
        <v>26</v>
      </c>
    </row>
    <row r="8053" spans="1:25" x14ac:dyDescent="0.35">
      <c r="A8053" t="s">
        <v>25</v>
      </c>
      <c r="B8053" s="1">
        <v>42619</v>
      </c>
      <c r="C8053">
        <v>9</v>
      </c>
      <c r="D8053">
        <v>88</v>
      </c>
      <c r="E8053">
        <v>231</v>
      </c>
      <c r="F8053">
        <v>10.8</v>
      </c>
      <c r="G8053">
        <v>0.6</v>
      </c>
      <c r="H8053">
        <v>61.6698236911948</v>
      </c>
      <c r="I8053">
        <v>5.3353965578058897</v>
      </c>
      <c r="J8053">
        <v>17.898606895396401</v>
      </c>
      <c r="K8053">
        <v>0.77709902015086896</v>
      </c>
      <c r="L8053">
        <v>6.11427890855418</v>
      </c>
      <c r="M8053">
        <v>0.36589649060040202</v>
      </c>
      <c r="N8053">
        <v>4.5889465162925703E-3</v>
      </c>
      <c r="O8053">
        <v>7.6093315239537898E-2</v>
      </c>
      <c r="P8053">
        <v>4.4692637465904902E-3</v>
      </c>
      <c r="Q8053" t="s">
        <v>26</v>
      </c>
      <c r="R8053" t="s">
        <v>27</v>
      </c>
      <c r="S8053">
        <v>50</v>
      </c>
      <c r="T8053">
        <v>8.3364549447644993</v>
      </c>
      <c r="U8053">
        <v>14.588796153337899</v>
      </c>
      <c r="V8053" t="s">
        <v>28</v>
      </c>
      <c r="W8053">
        <v>100.584674467979</v>
      </c>
      <c r="X8053">
        <v>1005.84674467979</v>
      </c>
      <c r="Y8053" t="s">
        <v>29</v>
      </c>
    </row>
    <row r="8054" spans="1:25" x14ac:dyDescent="0.35">
      <c r="A8054" t="s">
        <v>25</v>
      </c>
      <c r="B8054" s="1">
        <v>42620</v>
      </c>
      <c r="C8054">
        <v>11.4</v>
      </c>
      <c r="D8054">
        <v>84</v>
      </c>
      <c r="E8054">
        <v>309</v>
      </c>
      <c r="F8054">
        <v>25.56</v>
      </c>
      <c r="G8054">
        <v>1.6</v>
      </c>
      <c r="H8054">
        <v>61.503664474388302</v>
      </c>
      <c r="I8054">
        <v>5.0569901674321196</v>
      </c>
      <c r="J8054">
        <v>19.654606895396402</v>
      </c>
      <c r="K8054">
        <v>1.62006885672204</v>
      </c>
      <c r="L8054">
        <v>6.15493082926257</v>
      </c>
      <c r="M8054">
        <v>0.76516689283127604</v>
      </c>
      <c r="N8054">
        <v>1.6936252748436801E-2</v>
      </c>
      <c r="O8054">
        <v>0.63171669206652603</v>
      </c>
      <c r="P8054">
        <v>3.76901509423948E-2</v>
      </c>
      <c r="Q8054" t="s">
        <v>26</v>
      </c>
      <c r="R8054" t="s">
        <v>27</v>
      </c>
      <c r="S8054">
        <v>50</v>
      </c>
      <c r="T8054">
        <v>28.350665309398298</v>
      </c>
      <c r="U8054">
        <v>49.613664291447002</v>
      </c>
      <c r="V8054" t="s">
        <v>28</v>
      </c>
      <c r="W8054">
        <v>284.58273373493302</v>
      </c>
      <c r="X8054">
        <v>2845.8273373493298</v>
      </c>
      <c r="Y8054" t="s">
        <v>31</v>
      </c>
    </row>
    <row r="8055" spans="1:25" x14ac:dyDescent="0.35">
      <c r="A8055" t="s">
        <v>25</v>
      </c>
      <c r="B8055" s="1">
        <v>42621</v>
      </c>
      <c r="C8055">
        <v>5.8</v>
      </c>
      <c r="D8055">
        <v>72</v>
      </c>
      <c r="E8055">
        <v>218</v>
      </c>
      <c r="F8055">
        <v>20.88</v>
      </c>
      <c r="G8055">
        <v>11.6</v>
      </c>
      <c r="H8055">
        <v>38.437868893878502</v>
      </c>
      <c r="I8055">
        <v>2.2996608305614501</v>
      </c>
      <c r="J8055">
        <v>3.4841540996282299</v>
      </c>
      <c r="K8055">
        <v>7.2858604077365094E-2</v>
      </c>
      <c r="L8055">
        <v>2.0734753944960298</v>
      </c>
      <c r="M8055">
        <v>2.2799158057208498E-2</v>
      </c>
      <c r="N8055" s="2">
        <v>3.3735348163900902E-5</v>
      </c>
      <c r="O8055" s="2">
        <v>1.9473542518602301E-6</v>
      </c>
      <c r="P8055" s="2">
        <v>8.4276282661582396E-9</v>
      </c>
      <c r="Q8055" t="s">
        <v>26</v>
      </c>
      <c r="R8055" t="s">
        <v>27</v>
      </c>
      <c r="S8055">
        <v>50</v>
      </c>
      <c r="T8055">
        <v>0.15221780140525701</v>
      </c>
      <c r="U8055">
        <v>0.26638115245919902</v>
      </c>
      <c r="V8055" t="s">
        <v>26</v>
      </c>
      <c r="W8055">
        <v>3.0430890141451599</v>
      </c>
      <c r="X8055">
        <v>0</v>
      </c>
      <c r="Y8055" t="s">
        <v>26</v>
      </c>
    </row>
    <row r="8056" spans="1:25" x14ac:dyDescent="0.35">
      <c r="A8056" t="s">
        <v>25</v>
      </c>
      <c r="B8056" s="1">
        <v>42622</v>
      </c>
      <c r="C8056">
        <v>6.8</v>
      </c>
      <c r="D8056">
        <v>90</v>
      </c>
      <c r="E8056">
        <v>212</v>
      </c>
      <c r="F8056">
        <v>13.68</v>
      </c>
      <c r="G8056">
        <v>12</v>
      </c>
      <c r="H8056">
        <v>18.953642284697501</v>
      </c>
      <c r="I8056">
        <v>0.62874904976448898</v>
      </c>
      <c r="J8056">
        <v>0.92800000000000005</v>
      </c>
      <c r="K8056">
        <v>1.7098523657208499E-4</v>
      </c>
      <c r="L8056">
        <v>0.39173363637077702</v>
      </c>
      <c r="M8056" s="2">
        <v>3.9211950529657E-5</v>
      </c>
      <c r="N8056" s="2">
        <v>4.3143915188231902E-10</v>
      </c>
      <c r="O8056" s="2">
        <v>2.3560614097610701E-24</v>
      </c>
      <c r="P8056" s="2">
        <v>1.6869575393385501E-28</v>
      </c>
      <c r="Q8056" t="s">
        <v>26</v>
      </c>
      <c r="R8056" t="s">
        <v>27</v>
      </c>
      <c r="S8056">
        <v>50</v>
      </c>
      <c r="T8056" s="2">
        <v>5.1667398188103101E-6</v>
      </c>
      <c r="U8056" s="2">
        <v>9.0417946829180393E-6</v>
      </c>
      <c r="V8056" t="s">
        <v>26</v>
      </c>
      <c r="W8056">
        <v>3.47854362129517E-4</v>
      </c>
      <c r="X8056">
        <v>0</v>
      </c>
      <c r="Y8056" t="s">
        <v>26</v>
      </c>
    </row>
    <row r="8057" spans="1:25" x14ac:dyDescent="0.35">
      <c r="A8057" t="s">
        <v>25</v>
      </c>
      <c r="B8057" s="1">
        <v>42623</v>
      </c>
      <c r="C8057">
        <v>7.9</v>
      </c>
      <c r="D8057">
        <v>98</v>
      </c>
      <c r="E8057">
        <v>197</v>
      </c>
      <c r="F8057">
        <v>10.44</v>
      </c>
      <c r="G8057">
        <v>5</v>
      </c>
      <c r="H8057">
        <v>9.9074180803767806</v>
      </c>
      <c r="I8057">
        <v>0</v>
      </c>
      <c r="J8057">
        <v>1.1259999999999999</v>
      </c>
      <c r="K8057" s="2">
        <v>2.0987991775044501E-6</v>
      </c>
      <c r="L8057">
        <v>0</v>
      </c>
      <c r="M8057" s="2">
        <v>4.1975983550089101E-7</v>
      </c>
      <c r="N8057" s="2">
        <v>1.40371992137629E-13</v>
      </c>
      <c r="O8057">
        <v>0</v>
      </c>
      <c r="P8057">
        <v>0</v>
      </c>
      <c r="Q8057" t="s">
        <v>26</v>
      </c>
      <c r="R8057" t="s">
        <v>27</v>
      </c>
      <c r="S8057">
        <v>50</v>
      </c>
      <c r="T8057" s="2">
        <v>2.9143361007709101E-9</v>
      </c>
      <c r="U8057" s="2">
        <v>5.10008817634909E-9</v>
      </c>
      <c r="V8057" t="s">
        <v>26</v>
      </c>
      <c r="W8057" s="2">
        <v>4.7306559319499401E-7</v>
      </c>
      <c r="X8057">
        <v>0</v>
      </c>
      <c r="Y8057" t="s">
        <v>26</v>
      </c>
    </row>
    <row r="8058" spans="1:25" x14ac:dyDescent="0.35">
      <c r="A8058" t="s">
        <v>25</v>
      </c>
      <c r="B8058" s="1">
        <v>42624</v>
      </c>
      <c r="C8058">
        <v>16.7</v>
      </c>
      <c r="D8058">
        <v>60</v>
      </c>
      <c r="E8058">
        <v>60</v>
      </c>
      <c r="F8058">
        <v>6.84</v>
      </c>
      <c r="G8058">
        <v>0</v>
      </c>
      <c r="H8058">
        <v>45.205413275294298</v>
      </c>
      <c r="I8058">
        <v>1.17321936</v>
      </c>
      <c r="J8058">
        <v>3.8359999999999999</v>
      </c>
      <c r="K8058">
        <v>0.119476986066856</v>
      </c>
      <c r="L8058">
        <v>1.32971998396702</v>
      </c>
      <c r="M8058">
        <v>3.33138722288219E-2</v>
      </c>
      <c r="N8058" s="2">
        <v>6.60108551394949E-5</v>
      </c>
      <c r="O8058" s="2">
        <v>4.2104264020454799E-7</v>
      </c>
      <c r="P8058" s="2">
        <v>6.1382027597053002E-10</v>
      </c>
      <c r="Q8058" t="s">
        <v>26</v>
      </c>
      <c r="R8058" t="s">
        <v>27</v>
      </c>
      <c r="S8058">
        <v>50</v>
      </c>
      <c r="T8058">
        <v>0.35239461399747901</v>
      </c>
      <c r="U8058">
        <v>0.61669057449558795</v>
      </c>
      <c r="V8058" t="s">
        <v>26</v>
      </c>
      <c r="W8058">
        <v>6.3680102024887404</v>
      </c>
      <c r="X8058">
        <v>0</v>
      </c>
      <c r="Y8058" t="s">
        <v>26</v>
      </c>
    </row>
    <row r="8059" spans="1:25" x14ac:dyDescent="0.35">
      <c r="A8059" t="s">
        <v>25</v>
      </c>
      <c r="B8059" s="1">
        <v>42625</v>
      </c>
      <c r="C8059">
        <v>16.7</v>
      </c>
      <c r="D8059">
        <v>51</v>
      </c>
      <c r="E8059">
        <v>129</v>
      </c>
      <c r="F8059">
        <v>6.48</v>
      </c>
      <c r="G8059">
        <v>0</v>
      </c>
      <c r="H8059">
        <v>70.282635367334294</v>
      </c>
      <c r="I8059">
        <v>2.6104130759999999</v>
      </c>
      <c r="J8059">
        <v>6.5460000000000003</v>
      </c>
      <c r="K8059">
        <v>0.87469878373418797</v>
      </c>
      <c r="L8059">
        <v>2.61440043805398</v>
      </c>
      <c r="M8059">
        <v>0.29408779355689102</v>
      </c>
      <c r="N8059">
        <v>3.11726118765317E-3</v>
      </c>
      <c r="O8059">
        <v>9.3231570057045396E-3</v>
      </c>
      <c r="P8059" s="2">
        <v>7.0986843192700802E-5</v>
      </c>
      <c r="Q8059" t="s">
        <v>26</v>
      </c>
      <c r="R8059" t="s">
        <v>27</v>
      </c>
      <c r="S8059">
        <v>50</v>
      </c>
      <c r="T8059">
        <v>10.1642688132046</v>
      </c>
      <c r="U8059">
        <v>17.787470423108001</v>
      </c>
      <c r="V8059" t="s">
        <v>28</v>
      </c>
      <c r="W8059">
        <v>119.253128995347</v>
      </c>
      <c r="X8059">
        <v>1192.5312899534699</v>
      </c>
      <c r="Y8059" t="s">
        <v>29</v>
      </c>
    </row>
    <row r="8060" spans="1:25" x14ac:dyDescent="0.35">
      <c r="A8060" t="s">
        <v>25</v>
      </c>
      <c r="B8060" s="1">
        <v>42626</v>
      </c>
      <c r="C8060">
        <v>18.7</v>
      </c>
      <c r="D8060">
        <v>56</v>
      </c>
      <c r="E8060">
        <v>99</v>
      </c>
      <c r="F8060">
        <v>5.76</v>
      </c>
      <c r="G8060">
        <v>0</v>
      </c>
      <c r="H8060">
        <v>80.647795804967899</v>
      </c>
      <c r="I8060">
        <v>4.045959012</v>
      </c>
      <c r="J8060">
        <v>9.6159999999999997</v>
      </c>
      <c r="K8060">
        <v>1.6276793532290601</v>
      </c>
      <c r="L8060">
        <v>4.02256135347496</v>
      </c>
      <c r="M8060">
        <v>0.63972116471260398</v>
      </c>
      <c r="N8060">
        <v>1.2335946498266699E-2</v>
      </c>
      <c r="O8060">
        <v>0.24485818902714701</v>
      </c>
      <c r="P8060">
        <v>5.2894108637763001E-3</v>
      </c>
      <c r="Q8060" t="s">
        <v>26</v>
      </c>
      <c r="R8060" t="s">
        <v>27</v>
      </c>
      <c r="S8060">
        <v>50</v>
      </c>
      <c r="T8060">
        <v>28.571037071292</v>
      </c>
      <c r="U8060">
        <v>49.999314874760998</v>
      </c>
      <c r="V8060" t="s">
        <v>28</v>
      </c>
      <c r="W8060">
        <v>286.431274182734</v>
      </c>
      <c r="X8060">
        <v>2864.3127418273398</v>
      </c>
      <c r="Y8060" t="s">
        <v>31</v>
      </c>
    </row>
    <row r="8061" spans="1:25" x14ac:dyDescent="0.35">
      <c r="A8061" t="s">
        <v>25</v>
      </c>
      <c r="B8061" s="1">
        <v>42627</v>
      </c>
      <c r="C8061">
        <v>17</v>
      </c>
      <c r="D8061">
        <v>66</v>
      </c>
      <c r="E8061">
        <v>161</v>
      </c>
      <c r="F8061">
        <v>7.56</v>
      </c>
      <c r="G8061">
        <v>0</v>
      </c>
      <c r="H8061">
        <v>82.815256406878902</v>
      </c>
      <c r="I8061">
        <v>5.0600028239999997</v>
      </c>
      <c r="J8061">
        <v>12.38</v>
      </c>
      <c r="K8061">
        <v>2.3059868550344902</v>
      </c>
      <c r="L8061">
        <v>5.0499940050076999</v>
      </c>
      <c r="M8061">
        <v>0.99624626215150403</v>
      </c>
      <c r="N8061">
        <v>2.70195412947754E-2</v>
      </c>
      <c r="O8061">
        <v>1.1309142418668801</v>
      </c>
      <c r="P8061">
        <v>4.2146912187459501E-2</v>
      </c>
      <c r="Q8061" t="s">
        <v>26</v>
      </c>
      <c r="R8061" t="s">
        <v>27</v>
      </c>
      <c r="S8061">
        <v>50</v>
      </c>
      <c r="T8061">
        <v>50.635160434829501</v>
      </c>
      <c r="U8061">
        <v>88.611530760951496</v>
      </c>
      <c r="V8061" t="s">
        <v>28</v>
      </c>
      <c r="W8061">
        <v>459.81408798120901</v>
      </c>
      <c r="X8061">
        <v>4598.1408798120901</v>
      </c>
      <c r="Y8061" t="s">
        <v>30</v>
      </c>
    </row>
    <row r="8062" spans="1:25" x14ac:dyDescent="0.35">
      <c r="A8062" t="s">
        <v>25</v>
      </c>
      <c r="B8062" s="1">
        <v>42628</v>
      </c>
      <c r="C8062">
        <v>17.899999999999999</v>
      </c>
      <c r="D8062">
        <v>49</v>
      </c>
      <c r="E8062">
        <v>113</v>
      </c>
      <c r="F8062">
        <v>5.04</v>
      </c>
      <c r="G8062">
        <v>0</v>
      </c>
      <c r="H8062">
        <v>85.791138644550998</v>
      </c>
      <c r="I8062">
        <v>6.656701644</v>
      </c>
      <c r="J8062">
        <v>15.305999999999999</v>
      </c>
      <c r="K8062">
        <v>3.0286155395508598</v>
      </c>
      <c r="L8062">
        <v>6.6177140378743902</v>
      </c>
      <c r="M8062">
        <v>2.37507262583823</v>
      </c>
      <c r="N8062">
        <v>0.12575260974291</v>
      </c>
      <c r="O8062">
        <v>3.97717355095938</v>
      </c>
      <c r="P8062">
        <v>0.28164880935627401</v>
      </c>
      <c r="Q8062" t="s">
        <v>26</v>
      </c>
      <c r="R8062" t="s">
        <v>27</v>
      </c>
      <c r="S8062">
        <v>50</v>
      </c>
      <c r="T8062">
        <v>78.798750301007004</v>
      </c>
      <c r="U8062">
        <v>137.89781302676201</v>
      </c>
      <c r="V8062" t="s">
        <v>28</v>
      </c>
      <c r="W8062">
        <v>657.15955646824898</v>
      </c>
      <c r="X8062">
        <v>6571.5955646824896</v>
      </c>
      <c r="Y8062" t="s">
        <v>30</v>
      </c>
    </row>
    <row r="8063" spans="1:25" x14ac:dyDescent="0.35">
      <c r="A8063" t="s">
        <v>25</v>
      </c>
      <c r="B8063" s="1">
        <v>42629</v>
      </c>
      <c r="C8063">
        <v>16.600000000000001</v>
      </c>
      <c r="D8063">
        <v>69</v>
      </c>
      <c r="E8063">
        <v>345</v>
      </c>
      <c r="F8063">
        <v>11.16</v>
      </c>
      <c r="G8063">
        <v>0</v>
      </c>
      <c r="H8063">
        <v>85.224646333029696</v>
      </c>
      <c r="I8063">
        <v>7.5608385299999998</v>
      </c>
      <c r="J8063">
        <v>17.998000000000001</v>
      </c>
      <c r="K8063">
        <v>3.8101995089404901</v>
      </c>
      <c r="L8063">
        <v>7.5379176868229196</v>
      </c>
      <c r="M8063">
        <v>3.4599192522561402</v>
      </c>
      <c r="N8063">
        <v>0.24474603182471999</v>
      </c>
      <c r="O8063">
        <v>8.8959469963278899</v>
      </c>
      <c r="P8063">
        <v>0.85565600108683304</v>
      </c>
      <c r="Q8063" t="s">
        <v>26</v>
      </c>
      <c r="R8063" t="s">
        <v>27</v>
      </c>
      <c r="S8063">
        <v>50</v>
      </c>
      <c r="T8063">
        <v>113.79377570367301</v>
      </c>
      <c r="U8063">
        <v>199.13910748142899</v>
      </c>
      <c r="V8063" t="s">
        <v>28</v>
      </c>
      <c r="W8063">
        <v>877.43782318935496</v>
      </c>
      <c r="X8063">
        <v>8774.37823189355</v>
      </c>
      <c r="Y8063" t="s">
        <v>30</v>
      </c>
    </row>
    <row r="8064" spans="1:25" x14ac:dyDescent="0.35">
      <c r="A8064" t="s">
        <v>25</v>
      </c>
      <c r="B8064" s="1">
        <v>42630</v>
      </c>
      <c r="C8064">
        <v>14.9</v>
      </c>
      <c r="D8064">
        <v>96</v>
      </c>
      <c r="E8064">
        <v>157</v>
      </c>
      <c r="F8064">
        <v>4.68</v>
      </c>
      <c r="G8064">
        <v>41.8</v>
      </c>
      <c r="H8064">
        <v>15.3049954236843</v>
      </c>
      <c r="I8064">
        <v>2.9883857509468199</v>
      </c>
      <c r="J8064">
        <v>2.3860000000000001</v>
      </c>
      <c r="K8064" s="2">
        <v>2.2990376074030599E-5</v>
      </c>
      <c r="L8064">
        <v>2.5121303251189802</v>
      </c>
      <c r="M8064" s="2">
        <v>7.6302520186695506E-6</v>
      </c>
      <c r="N8064" s="2">
        <v>2.3804700731627801E-11</v>
      </c>
      <c r="O8064" s="2">
        <v>1.57939754709773E-16</v>
      </c>
      <c r="P8064" s="2">
        <v>1.09129826350644E-18</v>
      </c>
      <c r="Q8064" t="s">
        <v>26</v>
      </c>
      <c r="R8064" t="s">
        <v>27</v>
      </c>
      <c r="S8064">
        <v>50</v>
      </c>
      <c r="T8064" s="2">
        <v>1.70536438789433E-7</v>
      </c>
      <c r="U8064" s="2">
        <v>2.9843876788150797E-7</v>
      </c>
      <c r="V8064" t="s">
        <v>26</v>
      </c>
      <c r="W8064" s="2">
        <v>1.7150763849297301E-5</v>
      </c>
      <c r="X8064">
        <v>0</v>
      </c>
      <c r="Y8064" t="s">
        <v>26</v>
      </c>
    </row>
    <row r="8065" spans="1:25" x14ac:dyDescent="0.35">
      <c r="A8065" t="s">
        <v>25</v>
      </c>
      <c r="B8065" s="1">
        <v>42631</v>
      </c>
      <c r="C8065">
        <v>12</v>
      </c>
      <c r="D8065">
        <v>100</v>
      </c>
      <c r="E8065">
        <v>214</v>
      </c>
      <c r="F8065">
        <v>10.08</v>
      </c>
      <c r="G8065">
        <v>44</v>
      </c>
      <c r="H8065">
        <v>7.8859840339705597E-2</v>
      </c>
      <c r="I8065">
        <v>0.76278340215859797</v>
      </c>
      <c r="J8065">
        <v>1.8640000000000001</v>
      </c>
      <c r="K8065" s="2">
        <v>3.3165126393741799E-9</v>
      </c>
      <c r="L8065">
        <v>0.75229924793509095</v>
      </c>
      <c r="M8065" s="2">
        <v>8.2821595148049304E-10</v>
      </c>
      <c r="N8065" s="2">
        <v>2.2891964287365101E-18</v>
      </c>
      <c r="O8065" s="2">
        <v>1.4582054725486299E-32</v>
      </c>
      <c r="P8065" s="2">
        <v>5.2321309566174599E-36</v>
      </c>
      <c r="Q8065" t="s">
        <v>26</v>
      </c>
      <c r="R8065" t="s">
        <v>27</v>
      </c>
      <c r="S8065">
        <v>50</v>
      </c>
      <c r="T8065" s="2">
        <v>5.0390406830948998E-14</v>
      </c>
      <c r="U8065" s="2">
        <v>8.8183211954160806E-14</v>
      </c>
      <c r="V8065" t="s">
        <v>26</v>
      </c>
      <c r="W8065" s="2">
        <v>2.9715810770408202E-11</v>
      </c>
      <c r="X8065">
        <v>0</v>
      </c>
      <c r="Y8065" t="s">
        <v>26</v>
      </c>
    </row>
    <row r="8066" spans="1:25" x14ac:dyDescent="0.35">
      <c r="A8066" t="s">
        <v>25</v>
      </c>
      <c r="B8066" s="1">
        <v>42632</v>
      </c>
      <c r="C8066">
        <v>13.2</v>
      </c>
      <c r="D8066">
        <v>75</v>
      </c>
      <c r="E8066">
        <v>204</v>
      </c>
      <c r="F8066">
        <v>10.8</v>
      </c>
      <c r="G8066">
        <v>2.4</v>
      </c>
      <c r="H8066">
        <v>27.915101879814401</v>
      </c>
      <c r="I8066">
        <v>0.52506256159069298</v>
      </c>
      <c r="J8066">
        <v>3.944</v>
      </c>
      <c r="K8066">
        <v>3.2594187969530201E-3</v>
      </c>
      <c r="L8066">
        <v>0.78789503584334297</v>
      </c>
      <c r="M8066">
        <v>8.2013466311732096E-4</v>
      </c>
      <c r="N8066" s="2">
        <v>9.3787649352494498E-8</v>
      </c>
      <c r="O8066" s="2">
        <v>2.7040495550707401E-14</v>
      </c>
      <c r="P8066" s="2">
        <v>1.08738224995186E-17</v>
      </c>
      <c r="Q8066" t="s">
        <v>26</v>
      </c>
      <c r="R8066" t="s">
        <v>27</v>
      </c>
      <c r="S8066">
        <v>50</v>
      </c>
      <c r="T8066">
        <v>7.7532774979049404E-4</v>
      </c>
      <c r="U8066">
        <v>1.3568235621333601E-3</v>
      </c>
      <c r="V8066" t="s">
        <v>26</v>
      </c>
      <c r="W8066">
        <v>2.8944709038070001E-2</v>
      </c>
      <c r="X8066">
        <v>0</v>
      </c>
      <c r="Y8066" t="s">
        <v>26</v>
      </c>
    </row>
    <row r="8067" spans="1:25" x14ac:dyDescent="0.35">
      <c r="A8067" t="s">
        <v>25</v>
      </c>
      <c r="B8067" s="1">
        <v>42633</v>
      </c>
      <c r="C8067">
        <v>9.3000000000000007</v>
      </c>
      <c r="D8067">
        <v>87</v>
      </c>
      <c r="E8067">
        <v>216</v>
      </c>
      <c r="F8067">
        <v>7.56</v>
      </c>
      <c r="G8067">
        <v>1.2</v>
      </c>
      <c r="H8067">
        <v>36.426347235104899</v>
      </c>
      <c r="I8067">
        <v>0.74784241759069303</v>
      </c>
      <c r="J8067">
        <v>5.3220000000000001</v>
      </c>
      <c r="K8067">
        <v>2.4378363602450499E-2</v>
      </c>
      <c r="L8067">
        <v>1.10685077076798</v>
      </c>
      <c r="M8067">
        <v>6.5323844328526396E-3</v>
      </c>
      <c r="N8067" s="2">
        <v>3.6918655394450699E-6</v>
      </c>
      <c r="O8067" s="2">
        <v>6.6788687066066096E-10</v>
      </c>
      <c r="P8067" s="2">
        <v>6.2032111827604203E-13</v>
      </c>
      <c r="Q8067" t="s">
        <v>26</v>
      </c>
      <c r="R8067" t="s">
        <v>27</v>
      </c>
      <c r="S8067">
        <v>50</v>
      </c>
      <c r="T8067">
        <v>2.3701833414603201E-2</v>
      </c>
      <c r="U8067">
        <v>4.1478208475555597E-2</v>
      </c>
      <c r="V8067" t="s">
        <v>26</v>
      </c>
      <c r="W8067">
        <v>0.59112324180523201</v>
      </c>
      <c r="X8067">
        <v>0</v>
      </c>
      <c r="Y8067" t="s">
        <v>26</v>
      </c>
    </row>
    <row r="8068" spans="1:25" x14ac:dyDescent="0.35">
      <c r="A8068" t="s">
        <v>25</v>
      </c>
      <c r="B8068" s="1">
        <v>42634</v>
      </c>
      <c r="C8068">
        <v>9.6</v>
      </c>
      <c r="D8068">
        <v>77</v>
      </c>
      <c r="E8068">
        <v>213</v>
      </c>
      <c r="F8068">
        <v>12.96</v>
      </c>
      <c r="G8068">
        <v>0.6</v>
      </c>
      <c r="H8068">
        <v>54.108220308468702</v>
      </c>
      <c r="I8068">
        <v>1.15336107559069</v>
      </c>
      <c r="J8068">
        <v>6.7539999999999996</v>
      </c>
      <c r="K8068">
        <v>0.49242874276801502</v>
      </c>
      <c r="L8068">
        <v>1.61657678026664</v>
      </c>
      <c r="M8068">
        <v>0.14395022182688999</v>
      </c>
      <c r="N8068">
        <v>8.8024738408635302E-4</v>
      </c>
      <c r="O8068">
        <v>1.2495783486718399E-4</v>
      </c>
      <c r="P8068" s="2">
        <v>2.9415683567285702E-7</v>
      </c>
      <c r="Q8068" t="s">
        <v>26</v>
      </c>
      <c r="R8068" t="s">
        <v>27</v>
      </c>
      <c r="S8068">
        <v>50</v>
      </c>
      <c r="T8068">
        <v>3.8709695861488398</v>
      </c>
      <c r="U8068">
        <v>6.7741967757604797</v>
      </c>
      <c r="V8068" t="s">
        <v>26</v>
      </c>
      <c r="W8068">
        <v>51.8210944252804</v>
      </c>
      <c r="X8068">
        <v>0</v>
      </c>
      <c r="Y8068" t="s">
        <v>26</v>
      </c>
    </row>
    <row r="8069" spans="1:25" x14ac:dyDescent="0.35">
      <c r="A8069" t="s">
        <v>25</v>
      </c>
      <c r="B8069" s="1">
        <v>42635</v>
      </c>
      <c r="C8069">
        <v>12.2</v>
      </c>
      <c r="D8069">
        <v>86</v>
      </c>
      <c r="E8069">
        <v>176</v>
      </c>
      <c r="F8069">
        <v>6.84</v>
      </c>
      <c r="G8069">
        <v>0</v>
      </c>
      <c r="H8069">
        <v>62.185179756833698</v>
      </c>
      <c r="I8069">
        <v>1.46017771159069</v>
      </c>
      <c r="J8069">
        <v>8.6539999999999999</v>
      </c>
      <c r="K8069">
        <v>0.65418911804103497</v>
      </c>
      <c r="L8069">
        <v>2.0539534544759999</v>
      </c>
      <c r="M8069">
        <v>0.204147861229377</v>
      </c>
      <c r="N8069">
        <v>1.63369605699727E-3</v>
      </c>
      <c r="O8069">
        <v>1.24954462627463E-3</v>
      </c>
      <c r="P8069" s="2">
        <v>5.28420266296186E-6</v>
      </c>
      <c r="Q8069" t="s">
        <v>26</v>
      </c>
      <c r="R8069" t="s">
        <v>27</v>
      </c>
      <c r="S8069">
        <v>50</v>
      </c>
      <c r="T8069">
        <v>6.2437948958990299</v>
      </c>
      <c r="U8069">
        <v>10.926641067823301</v>
      </c>
      <c r="V8069" t="s">
        <v>28</v>
      </c>
      <c r="W8069">
        <v>78.402142650956506</v>
      </c>
      <c r="X8069">
        <v>784.021426509565</v>
      </c>
      <c r="Y8069" t="s">
        <v>29</v>
      </c>
    </row>
    <row r="8070" spans="1:25" x14ac:dyDescent="0.35">
      <c r="A8070" t="s">
        <v>25</v>
      </c>
      <c r="B8070" s="1">
        <v>42636</v>
      </c>
      <c r="C8070">
        <v>11.8</v>
      </c>
      <c r="D8070">
        <v>90</v>
      </c>
      <c r="E8070">
        <v>195</v>
      </c>
      <c r="F8070">
        <v>6.12</v>
      </c>
      <c r="G8070">
        <v>3.8</v>
      </c>
      <c r="H8070">
        <v>38.383949816480303</v>
      </c>
      <c r="I8070">
        <v>0.44101188608901898</v>
      </c>
      <c r="J8070">
        <v>6.7100753189970197</v>
      </c>
      <c r="K8070">
        <v>3.4254696915612198E-2</v>
      </c>
      <c r="L8070">
        <v>0.75755089608874804</v>
      </c>
      <c r="M8070">
        <v>8.5638654634257599E-3</v>
      </c>
      <c r="N8070" s="2">
        <v>5.96203489746451E-6</v>
      </c>
      <c r="O8070" s="2">
        <v>1.7733748161030101E-11</v>
      </c>
      <c r="P8070" s="2">
        <v>6.4730789770372302E-15</v>
      </c>
      <c r="Q8070" t="s">
        <v>26</v>
      </c>
      <c r="R8070" t="s">
        <v>27</v>
      </c>
      <c r="S8070">
        <v>50</v>
      </c>
      <c r="T8070">
        <v>4.2244565027084902E-2</v>
      </c>
      <c r="U8070">
        <v>7.3927988797398606E-2</v>
      </c>
      <c r="V8070" t="s">
        <v>26</v>
      </c>
      <c r="W8070">
        <v>0.98385221610991402</v>
      </c>
      <c r="X8070">
        <v>0</v>
      </c>
      <c r="Y8070" t="s">
        <v>26</v>
      </c>
    </row>
    <row r="8071" spans="1:25" x14ac:dyDescent="0.35">
      <c r="A8071" t="s">
        <v>25</v>
      </c>
      <c r="B8071" s="1">
        <v>42637</v>
      </c>
      <c r="C8071">
        <v>11.3</v>
      </c>
      <c r="D8071">
        <v>78</v>
      </c>
      <c r="E8071">
        <v>63</v>
      </c>
      <c r="F8071">
        <v>6.84</v>
      </c>
      <c r="G8071">
        <v>0.2</v>
      </c>
      <c r="H8071">
        <v>54.117797730562899</v>
      </c>
      <c r="I8071">
        <v>0.89052627008901897</v>
      </c>
      <c r="J8071">
        <v>8.4480753189970201</v>
      </c>
      <c r="K8071">
        <v>0.362087776316667</v>
      </c>
      <c r="L8071">
        <v>1.4095854287764999</v>
      </c>
      <c r="M8071">
        <v>0.10234041803891999</v>
      </c>
      <c r="N8071">
        <v>4.8122970176054601E-4</v>
      </c>
      <c r="O8071" s="2">
        <v>1.8313717991697901E-5</v>
      </c>
      <c r="P8071" s="2">
        <v>3.0808772862054899E-8</v>
      </c>
      <c r="Q8071" t="s">
        <v>26</v>
      </c>
      <c r="R8071" t="s">
        <v>27</v>
      </c>
      <c r="S8071">
        <v>50</v>
      </c>
      <c r="T8071">
        <v>2.3040897873167498</v>
      </c>
      <c r="U8071">
        <v>4.03215712780431</v>
      </c>
      <c r="V8071" t="s">
        <v>26</v>
      </c>
      <c r="W8071">
        <v>32.993434835506697</v>
      </c>
      <c r="X8071">
        <v>0</v>
      </c>
      <c r="Y8071" t="s">
        <v>26</v>
      </c>
    </row>
    <row r="8072" spans="1:25" x14ac:dyDescent="0.35">
      <c r="A8072" t="s">
        <v>25</v>
      </c>
      <c r="B8072" s="1">
        <v>42638</v>
      </c>
      <c r="C8072">
        <v>10.4</v>
      </c>
      <c r="D8072">
        <v>96</v>
      </c>
      <c r="E8072">
        <v>73</v>
      </c>
      <c r="F8072">
        <v>3.96</v>
      </c>
      <c r="G8072">
        <v>4</v>
      </c>
      <c r="H8072">
        <v>27.790535431818999</v>
      </c>
      <c r="I8072">
        <v>0</v>
      </c>
      <c r="J8072">
        <v>5.9236043176417201</v>
      </c>
      <c r="K8072">
        <v>2.22555428308951E-3</v>
      </c>
      <c r="L8072">
        <v>0</v>
      </c>
      <c r="M8072">
        <v>4.4511085661790202E-4</v>
      </c>
      <c r="N8072" s="2">
        <v>3.1794909663636598E-8</v>
      </c>
      <c r="O8072">
        <v>0</v>
      </c>
      <c r="P8072">
        <v>0</v>
      </c>
      <c r="Q8072" t="s">
        <v>26</v>
      </c>
      <c r="R8072" t="s">
        <v>27</v>
      </c>
      <c r="S8072">
        <v>50</v>
      </c>
      <c r="T8072">
        <v>4.0532680883757099E-4</v>
      </c>
      <c r="U8072">
        <v>7.0932191546575003E-4</v>
      </c>
      <c r="V8072" t="s">
        <v>26</v>
      </c>
      <c r="W8072">
        <v>1.6332395965237001E-2</v>
      </c>
      <c r="X8072">
        <v>0</v>
      </c>
      <c r="Y8072" t="s">
        <v>26</v>
      </c>
    </row>
    <row r="8073" spans="1:25" x14ac:dyDescent="0.35">
      <c r="A8073" t="s">
        <v>25</v>
      </c>
      <c r="B8073" s="1">
        <v>42639</v>
      </c>
      <c r="C8073">
        <v>11</v>
      </c>
      <c r="D8073">
        <v>93</v>
      </c>
      <c r="E8073">
        <v>71</v>
      </c>
      <c r="F8073">
        <v>12.96</v>
      </c>
      <c r="G8073">
        <v>3</v>
      </c>
      <c r="H8073">
        <v>25.605719767476799</v>
      </c>
      <c r="I8073">
        <v>0</v>
      </c>
      <c r="J8073">
        <v>5.1776009117685398</v>
      </c>
      <c r="K8073">
        <v>1.7871831495427299E-3</v>
      </c>
      <c r="L8073">
        <v>0</v>
      </c>
      <c r="M8073">
        <v>3.5743662990854702E-4</v>
      </c>
      <c r="N8073" s="2">
        <v>2.1564094899531401E-8</v>
      </c>
      <c r="O8073">
        <v>0</v>
      </c>
      <c r="P8073">
        <v>0</v>
      </c>
      <c r="Q8073" t="s">
        <v>26</v>
      </c>
      <c r="R8073" t="s">
        <v>27</v>
      </c>
      <c r="S8073">
        <v>50</v>
      </c>
      <c r="T8073">
        <v>2.7916018113000398E-4</v>
      </c>
      <c r="U8073">
        <v>4.88530316977507E-4</v>
      </c>
      <c r="V8073" t="s">
        <v>26</v>
      </c>
      <c r="W8073">
        <v>1.1753317898601999E-2</v>
      </c>
      <c r="X8073">
        <v>0</v>
      </c>
      <c r="Y8073" t="s">
        <v>26</v>
      </c>
    </row>
    <row r="8074" spans="1:25" x14ac:dyDescent="0.35">
      <c r="A8074" t="s">
        <v>25</v>
      </c>
      <c r="B8074" s="1">
        <v>42640</v>
      </c>
      <c r="C8074">
        <v>14.1</v>
      </c>
      <c r="D8074">
        <v>80</v>
      </c>
      <c r="E8074">
        <v>44</v>
      </c>
      <c r="F8074">
        <v>16.2</v>
      </c>
      <c r="G8074">
        <v>3.8</v>
      </c>
      <c r="H8074">
        <v>38.884851416765898</v>
      </c>
      <c r="I8074">
        <v>0</v>
      </c>
      <c r="J8074">
        <v>3.6801638866645301</v>
      </c>
      <c r="K8074">
        <v>6.2961692868517299E-2</v>
      </c>
      <c r="L8074">
        <v>0</v>
      </c>
      <c r="M8074">
        <v>1.2592338573703499E-2</v>
      </c>
      <c r="N8074" s="2">
        <v>1.1796609903396299E-5</v>
      </c>
      <c r="O8074">
        <v>0</v>
      </c>
      <c r="P8074">
        <v>0</v>
      </c>
      <c r="Q8074" t="s">
        <v>26</v>
      </c>
      <c r="R8074" t="s">
        <v>27</v>
      </c>
      <c r="S8074">
        <v>50</v>
      </c>
      <c r="T8074">
        <v>0.118797062063814</v>
      </c>
      <c r="U8074">
        <v>0.207894858611674</v>
      </c>
      <c r="V8074" t="s">
        <v>26</v>
      </c>
      <c r="W8074">
        <v>2.4464141490279698</v>
      </c>
      <c r="X8074">
        <v>0</v>
      </c>
      <c r="Y8074" t="s">
        <v>26</v>
      </c>
    </row>
    <row r="8075" spans="1:25" x14ac:dyDescent="0.35">
      <c r="A8075" t="s">
        <v>25</v>
      </c>
      <c r="B8075" s="1">
        <v>42641</v>
      </c>
      <c r="C8075">
        <v>13.6</v>
      </c>
      <c r="D8075">
        <v>90</v>
      </c>
      <c r="E8075">
        <v>35</v>
      </c>
      <c r="F8075">
        <v>12.96</v>
      </c>
      <c r="G8075">
        <v>5</v>
      </c>
      <c r="H8075">
        <v>29.633026029726999</v>
      </c>
      <c r="I8075">
        <v>0</v>
      </c>
      <c r="J8075">
        <v>2.1520000000000001</v>
      </c>
      <c r="K8075">
        <v>5.9488726529865199E-3</v>
      </c>
      <c r="L8075">
        <v>0</v>
      </c>
      <c r="M8075">
        <v>1.1897745305973E-3</v>
      </c>
      <c r="N8075" s="2">
        <v>1.81192979295609E-7</v>
      </c>
      <c r="O8075">
        <v>0</v>
      </c>
      <c r="P8075">
        <v>0</v>
      </c>
      <c r="Q8075" t="s">
        <v>26</v>
      </c>
      <c r="R8075" t="s">
        <v>27</v>
      </c>
      <c r="S8075">
        <v>50</v>
      </c>
      <c r="T8075">
        <v>2.15601233576676E-3</v>
      </c>
      <c r="U8075">
        <v>3.7730215875918399E-3</v>
      </c>
      <c r="V8075" t="s">
        <v>26</v>
      </c>
      <c r="W8075">
        <v>7.1354826315026196E-2</v>
      </c>
      <c r="X8075">
        <v>0</v>
      </c>
      <c r="Y8075" t="s">
        <v>26</v>
      </c>
    </row>
    <row r="8076" spans="1:25" x14ac:dyDescent="0.35">
      <c r="A8076" t="s">
        <v>25</v>
      </c>
      <c r="B8076" s="1">
        <v>42642</v>
      </c>
      <c r="C8076">
        <v>12.9</v>
      </c>
      <c r="D8076">
        <v>97</v>
      </c>
      <c r="E8076">
        <v>49</v>
      </c>
      <c r="F8076">
        <v>7.92</v>
      </c>
      <c r="G8076">
        <v>12.2</v>
      </c>
      <c r="H8076">
        <v>8.9067108173589205</v>
      </c>
      <c r="I8076">
        <v>0</v>
      </c>
      <c r="J8076">
        <v>2.0259999999999998</v>
      </c>
      <c r="K8076" s="2">
        <v>1.06076420176953E-6</v>
      </c>
      <c r="L8076">
        <v>0</v>
      </c>
      <c r="M8076" s="2">
        <v>2.1215284035390599E-7</v>
      </c>
      <c r="N8076" s="2">
        <v>4.19505220328021E-14</v>
      </c>
      <c r="O8076">
        <v>0</v>
      </c>
      <c r="P8076">
        <v>0</v>
      </c>
      <c r="Q8076" t="s">
        <v>26</v>
      </c>
      <c r="R8076" t="s">
        <v>27</v>
      </c>
      <c r="S8076">
        <v>50</v>
      </c>
      <c r="T8076" s="2">
        <v>9.1356867015229103E-10</v>
      </c>
      <c r="U8076" s="2">
        <v>1.59874517276651E-9</v>
      </c>
      <c r="V8076" t="s">
        <v>26</v>
      </c>
      <c r="W8076" s="2">
        <v>1.6997824876960401E-7</v>
      </c>
      <c r="X8076">
        <v>0</v>
      </c>
      <c r="Y8076" t="s">
        <v>26</v>
      </c>
    </row>
    <row r="8077" spans="1:25" x14ac:dyDescent="0.35">
      <c r="A8077" t="s">
        <v>25</v>
      </c>
      <c r="B8077" s="1">
        <v>42643</v>
      </c>
      <c r="C8077">
        <v>17.399999999999999</v>
      </c>
      <c r="D8077">
        <v>67</v>
      </c>
      <c r="E8077">
        <v>31</v>
      </c>
      <c r="F8077">
        <v>12.6</v>
      </c>
      <c r="G8077">
        <v>2.2000000000000002</v>
      </c>
      <c r="H8077">
        <v>44.693521777477201</v>
      </c>
      <c r="I8077">
        <v>0.42432578638662899</v>
      </c>
      <c r="J8077">
        <v>4.8620000000000001</v>
      </c>
      <c r="K8077">
        <v>0.147504438986722</v>
      </c>
      <c r="L8077">
        <v>0.69665257463880703</v>
      </c>
      <c r="M8077">
        <v>3.6393432107676899E-2</v>
      </c>
      <c r="N8077" s="2">
        <v>7.71933055811371E-5</v>
      </c>
      <c r="O8077" s="2">
        <v>3.85501883680169E-10</v>
      </c>
      <c r="P8077" s="2">
        <v>1.1443625265523699E-13</v>
      </c>
      <c r="Q8077" t="s">
        <v>26</v>
      </c>
      <c r="R8077" t="s">
        <v>27</v>
      </c>
      <c r="S8077">
        <v>50</v>
      </c>
      <c r="T8077">
        <v>0.50379381999277395</v>
      </c>
      <c r="U8077">
        <v>0.88163918498735405</v>
      </c>
      <c r="V8077" t="s">
        <v>26</v>
      </c>
      <c r="W8077">
        <v>8.7171419160690693</v>
      </c>
      <c r="X8077">
        <v>0</v>
      </c>
      <c r="Y8077" t="s">
        <v>26</v>
      </c>
    </row>
    <row r="8078" spans="1:25" x14ac:dyDescent="0.35">
      <c r="A8078" t="s">
        <v>25</v>
      </c>
      <c r="B8078" s="1">
        <v>42644</v>
      </c>
      <c r="C8078">
        <v>19.100000000000001</v>
      </c>
      <c r="D8078">
        <v>58</v>
      </c>
      <c r="E8078">
        <v>317</v>
      </c>
      <c r="F8078">
        <v>1.44</v>
      </c>
      <c r="G8078">
        <v>0.2</v>
      </c>
      <c r="H8078">
        <v>65.882135577582105</v>
      </c>
      <c r="I8078">
        <v>2.0311953863866301</v>
      </c>
      <c r="J8078">
        <v>9.2539999999999996</v>
      </c>
      <c r="K8078">
        <v>0.58636198023443797</v>
      </c>
      <c r="L8078">
        <v>2.6230389663314901</v>
      </c>
      <c r="M8078">
        <v>0.19735776349534601</v>
      </c>
      <c r="N8078">
        <v>1.5387528295718201E-3</v>
      </c>
      <c r="O8078">
        <v>2.9476035317848601E-3</v>
      </c>
      <c r="P8078" s="2">
        <v>2.2623927611987999E-5</v>
      </c>
      <c r="Q8078" t="s">
        <v>26</v>
      </c>
      <c r="R8078" t="s">
        <v>27</v>
      </c>
      <c r="S8078">
        <v>65</v>
      </c>
      <c r="T8078">
        <v>5.9765018847886502</v>
      </c>
      <c r="U8078">
        <v>10.4588782983801</v>
      </c>
      <c r="V8078" t="s">
        <v>28</v>
      </c>
      <c r="W8078">
        <v>66.866423713242199</v>
      </c>
      <c r="X8078">
        <v>668.66423713242204</v>
      </c>
      <c r="Y8078" t="s">
        <v>29</v>
      </c>
    </row>
    <row r="8079" spans="1:25" x14ac:dyDescent="0.35">
      <c r="A8079" t="s">
        <v>25</v>
      </c>
      <c r="B8079" s="1">
        <v>42645</v>
      </c>
      <c r="C8079">
        <v>18.8</v>
      </c>
      <c r="D8079">
        <v>65</v>
      </c>
      <c r="E8079">
        <v>12</v>
      </c>
      <c r="F8079">
        <v>5.4</v>
      </c>
      <c r="G8079">
        <v>2.2000000000000002</v>
      </c>
      <c r="H8079">
        <v>65.381073081403699</v>
      </c>
      <c r="I8079">
        <v>2.3113060525399902</v>
      </c>
      <c r="J8079">
        <v>13.592000000000001</v>
      </c>
      <c r="K8079">
        <v>0.70237749036902597</v>
      </c>
      <c r="L8079">
        <v>3.2436594598056598</v>
      </c>
      <c r="M8079">
        <v>0.25438827465837499</v>
      </c>
      <c r="N8079">
        <v>2.4115637830264499E-3</v>
      </c>
      <c r="O8079">
        <v>1.12755193989267E-2</v>
      </c>
      <c r="P8079">
        <v>1.4488504419394999E-4</v>
      </c>
      <c r="Q8079" t="s">
        <v>26</v>
      </c>
      <c r="R8079" t="s">
        <v>27</v>
      </c>
      <c r="S8079">
        <v>65</v>
      </c>
      <c r="T8079">
        <v>8.0954663881966908</v>
      </c>
      <c r="U8079">
        <v>14.1670661793442</v>
      </c>
      <c r="V8079" t="s">
        <v>28</v>
      </c>
      <c r="W8079">
        <v>86.911447329175303</v>
      </c>
      <c r="X8079">
        <v>869.11447329175303</v>
      </c>
      <c r="Y8079" t="s">
        <v>29</v>
      </c>
    </row>
    <row r="8080" spans="1:25" x14ac:dyDescent="0.35">
      <c r="A8080" t="s">
        <v>25</v>
      </c>
      <c r="B8080" s="1">
        <v>42646</v>
      </c>
      <c r="C8080">
        <v>17.399999999999999</v>
      </c>
      <c r="D8080">
        <v>65</v>
      </c>
      <c r="E8080">
        <v>205</v>
      </c>
      <c r="F8080">
        <v>3.6</v>
      </c>
      <c r="G8080">
        <v>0.2</v>
      </c>
      <c r="H8080">
        <v>75.812402055655895</v>
      </c>
      <c r="I8080">
        <v>3.5376710525399901</v>
      </c>
      <c r="J8080">
        <v>17.678000000000001</v>
      </c>
      <c r="K8080">
        <v>0.96243911775275104</v>
      </c>
      <c r="L8080">
        <v>4.7159739095389499</v>
      </c>
      <c r="M8080">
        <v>0.40377194362077201</v>
      </c>
      <c r="N8080">
        <v>5.4629832508262897E-3</v>
      </c>
      <c r="O8080">
        <v>8.2321625569480694E-2</v>
      </c>
      <c r="P8080">
        <v>2.6049142553783702E-3</v>
      </c>
      <c r="Q8080" t="s">
        <v>26</v>
      </c>
      <c r="R8080" t="s">
        <v>27</v>
      </c>
      <c r="S8080">
        <v>65</v>
      </c>
      <c r="T8080">
        <v>13.7234303822203</v>
      </c>
      <c r="U8080">
        <v>24.0160031688856</v>
      </c>
      <c r="V8080" t="s">
        <v>28</v>
      </c>
      <c r="W8080">
        <v>136.75013363001699</v>
      </c>
      <c r="X8080">
        <v>1367.5013363001699</v>
      </c>
      <c r="Y8080" t="s">
        <v>29</v>
      </c>
    </row>
    <row r="8081" spans="1:25" x14ac:dyDescent="0.35">
      <c r="A8081" t="s">
        <v>25</v>
      </c>
      <c r="B8081" s="1">
        <v>42647</v>
      </c>
      <c r="C8081">
        <v>19.899999999999999</v>
      </c>
      <c r="D8081">
        <v>60</v>
      </c>
      <c r="E8081">
        <v>68</v>
      </c>
      <c r="F8081">
        <v>6.12</v>
      </c>
      <c r="G8081">
        <v>0.6</v>
      </c>
      <c r="H8081">
        <v>81.629489957801795</v>
      </c>
      <c r="I8081">
        <v>5.1286310525399896</v>
      </c>
      <c r="J8081">
        <v>22.213999999999999</v>
      </c>
      <c r="K8081">
        <v>1.85422282260489</v>
      </c>
      <c r="L8081">
        <v>6.50352686631207</v>
      </c>
      <c r="M8081">
        <v>0.89877141011472805</v>
      </c>
      <c r="N8081">
        <v>2.25179097870929E-2</v>
      </c>
      <c r="O8081">
        <v>1.0155117671518299</v>
      </c>
      <c r="P8081">
        <v>6.9019719319871997E-2</v>
      </c>
      <c r="Q8081" t="s">
        <v>26</v>
      </c>
      <c r="R8081" t="s">
        <v>27</v>
      </c>
      <c r="S8081">
        <v>65</v>
      </c>
      <c r="T8081">
        <v>40.754537902729197</v>
      </c>
      <c r="U8081">
        <v>71.320441329776102</v>
      </c>
      <c r="V8081" t="s">
        <v>28</v>
      </c>
      <c r="W8081">
        <v>342.56661973464702</v>
      </c>
      <c r="X8081">
        <v>3425.6661973464702</v>
      </c>
      <c r="Y8081" t="s">
        <v>31</v>
      </c>
    </row>
    <row r="8082" spans="1:25" x14ac:dyDescent="0.35">
      <c r="A8082" t="s">
        <v>25</v>
      </c>
      <c r="B8082" s="1">
        <v>42648</v>
      </c>
      <c r="C8082">
        <v>15.8</v>
      </c>
      <c r="D8082">
        <v>62</v>
      </c>
      <c r="E8082">
        <v>283</v>
      </c>
      <c r="F8082">
        <v>25.56</v>
      </c>
      <c r="G8082">
        <v>0.6</v>
      </c>
      <c r="H8082">
        <v>83.262511889921001</v>
      </c>
      <c r="I8082">
        <v>6.3449578525399897</v>
      </c>
      <c r="J8082">
        <v>26.012</v>
      </c>
      <c r="K8082">
        <v>6.0486715996239502</v>
      </c>
      <c r="L8082">
        <v>7.8828623130330104</v>
      </c>
      <c r="M8082">
        <v>5.7800093526328302</v>
      </c>
      <c r="N8082">
        <v>0.60699123779539099</v>
      </c>
      <c r="O8082">
        <v>29.542408542972801</v>
      </c>
      <c r="P8082">
        <v>3.1552282352532299</v>
      </c>
      <c r="Q8082" t="s">
        <v>26</v>
      </c>
      <c r="R8082" t="s">
        <v>27</v>
      </c>
      <c r="S8082">
        <v>65</v>
      </c>
      <c r="T8082">
        <v>269.26381607596699</v>
      </c>
      <c r="U8082">
        <v>471.21167813294198</v>
      </c>
      <c r="V8082" t="s">
        <v>28</v>
      </c>
      <c r="W8082">
        <v>1504.31213437774</v>
      </c>
      <c r="X8082">
        <v>15043.1213437774</v>
      </c>
      <c r="Y8082" t="s">
        <v>32</v>
      </c>
    </row>
    <row r="8083" spans="1:25" x14ac:dyDescent="0.35">
      <c r="A8083" t="s">
        <v>25</v>
      </c>
      <c r="B8083" s="1">
        <v>42649</v>
      </c>
      <c r="C8083">
        <v>15.9</v>
      </c>
      <c r="D8083">
        <v>64</v>
      </c>
      <c r="E8083">
        <v>312</v>
      </c>
      <c r="F8083">
        <v>13.68</v>
      </c>
      <c r="G8083">
        <v>3.4</v>
      </c>
      <c r="H8083">
        <v>66.117545737770499</v>
      </c>
      <c r="I8083">
        <v>4.9298904439521802</v>
      </c>
      <c r="J8083">
        <v>26.580827745785498</v>
      </c>
      <c r="K8083">
        <v>1.09594949781944</v>
      </c>
      <c r="L8083">
        <v>6.7363425377481398</v>
      </c>
      <c r="M8083">
        <v>0.54023054713021101</v>
      </c>
      <c r="N8083">
        <v>9.1460585554110994E-3</v>
      </c>
      <c r="O8083">
        <v>0.243254838435087</v>
      </c>
      <c r="P8083">
        <v>1.7963661325259499E-2</v>
      </c>
      <c r="Q8083" t="s">
        <v>26</v>
      </c>
      <c r="R8083" t="s">
        <v>27</v>
      </c>
      <c r="S8083">
        <v>65</v>
      </c>
      <c r="T8083">
        <v>17.0473712525318</v>
      </c>
      <c r="U8083">
        <v>29.832899691930599</v>
      </c>
      <c r="V8083" t="s">
        <v>28</v>
      </c>
      <c r="W8083">
        <v>164.54304975349501</v>
      </c>
      <c r="X8083">
        <v>1645.4304975349501</v>
      </c>
      <c r="Y8083" t="s">
        <v>29</v>
      </c>
    </row>
    <row r="8084" spans="1:25" x14ac:dyDescent="0.35">
      <c r="A8084" t="s">
        <v>25</v>
      </c>
      <c r="B8084" s="1">
        <v>42650</v>
      </c>
      <c r="C8084">
        <v>10.8</v>
      </c>
      <c r="D8084">
        <v>79</v>
      </c>
      <c r="E8084">
        <v>222</v>
      </c>
      <c r="F8084">
        <v>26.28</v>
      </c>
      <c r="G8084">
        <v>3</v>
      </c>
      <c r="H8084">
        <v>57.1683948780855</v>
      </c>
      <c r="I8084">
        <v>3.36022787350828</v>
      </c>
      <c r="J8084">
        <v>26.920445618079899</v>
      </c>
      <c r="K8084">
        <v>1.25890449124724</v>
      </c>
      <c r="L8084">
        <v>5.1220969136975203</v>
      </c>
      <c r="M8084">
        <v>0.54724884850599997</v>
      </c>
      <c r="N8084">
        <v>9.3574195052383308E-3</v>
      </c>
      <c r="O8084">
        <v>0.21459371256524201</v>
      </c>
      <c r="P8084">
        <v>8.27277127209693E-3</v>
      </c>
      <c r="Q8084" t="s">
        <v>26</v>
      </c>
      <c r="R8084" t="s">
        <v>27</v>
      </c>
      <c r="S8084">
        <v>65</v>
      </c>
      <c r="T8084">
        <v>21.473867451033499</v>
      </c>
      <c r="U8084">
        <v>37.579268039308701</v>
      </c>
      <c r="V8084" t="s">
        <v>28</v>
      </c>
      <c r="W8084">
        <v>200.16090433321901</v>
      </c>
      <c r="X8084">
        <v>0</v>
      </c>
      <c r="Y8084" t="s">
        <v>26</v>
      </c>
    </row>
    <row r="8085" spans="1:25" x14ac:dyDescent="0.35">
      <c r="A8085" t="s">
        <v>25</v>
      </c>
      <c r="B8085" s="1">
        <v>42651</v>
      </c>
      <c r="C8085">
        <v>15.8</v>
      </c>
      <c r="D8085">
        <v>61</v>
      </c>
      <c r="E8085">
        <v>287</v>
      </c>
      <c r="F8085">
        <v>10.08</v>
      </c>
      <c r="G8085">
        <v>0</v>
      </c>
      <c r="H8085">
        <v>74.144598273897401</v>
      </c>
      <c r="I8085">
        <v>4.6085632735082802</v>
      </c>
      <c r="J8085">
        <v>30.718445618079901</v>
      </c>
      <c r="K8085">
        <v>1.21711457687058</v>
      </c>
      <c r="L8085">
        <v>6.7030487822636404</v>
      </c>
      <c r="M8085">
        <v>0.59853066690578505</v>
      </c>
      <c r="N8085">
        <v>1.09650810170009E-2</v>
      </c>
      <c r="O8085">
        <v>0.32575739572002499</v>
      </c>
      <c r="P8085">
        <v>2.3776828624935999E-2</v>
      </c>
      <c r="Q8085" t="s">
        <v>26</v>
      </c>
      <c r="R8085" t="s">
        <v>27</v>
      </c>
      <c r="S8085">
        <v>65</v>
      </c>
      <c r="T8085">
        <v>20.301216514554</v>
      </c>
      <c r="U8085">
        <v>35.527128900469499</v>
      </c>
      <c r="V8085" t="s">
        <v>28</v>
      </c>
      <c r="W8085">
        <v>190.86240050567901</v>
      </c>
      <c r="X8085">
        <v>1908.6240050567901</v>
      </c>
      <c r="Y8085" t="s">
        <v>29</v>
      </c>
    </row>
    <row r="8086" spans="1:25" x14ac:dyDescent="0.35">
      <c r="A8086" t="s">
        <v>25</v>
      </c>
      <c r="B8086" s="1">
        <v>42652</v>
      </c>
      <c r="C8086">
        <v>10.199999999999999</v>
      </c>
      <c r="D8086">
        <v>86</v>
      </c>
      <c r="E8086">
        <v>219</v>
      </c>
      <c r="F8086">
        <v>4.68</v>
      </c>
      <c r="G8086">
        <v>11.4</v>
      </c>
      <c r="H8086">
        <v>28.379492914225999</v>
      </c>
      <c r="I8086">
        <v>2.04711703872962</v>
      </c>
      <c r="J8086">
        <v>16.463659210965599</v>
      </c>
      <c r="K8086">
        <v>2.7435658274206501E-3</v>
      </c>
      <c r="L8086">
        <v>3.1233336469459099</v>
      </c>
      <c r="M8086">
        <v>9.8026800111167896E-4</v>
      </c>
      <c r="N8086" s="2">
        <v>1.2860245118601799E-7</v>
      </c>
      <c r="O8086" s="2">
        <v>6.3989898102463601E-10</v>
      </c>
      <c r="P8086" s="2">
        <v>7.5031294449939597E-12</v>
      </c>
      <c r="Q8086" t="s">
        <v>26</v>
      </c>
      <c r="R8086" t="s">
        <v>27</v>
      </c>
      <c r="S8086">
        <v>65</v>
      </c>
      <c r="T8086">
        <v>6.6562388268493703E-4</v>
      </c>
      <c r="U8086">
        <v>1.16484179469864E-3</v>
      </c>
      <c r="V8086" t="s">
        <v>26</v>
      </c>
      <c r="W8086">
        <v>2.2353669131658201E-2</v>
      </c>
      <c r="X8086">
        <v>0</v>
      </c>
      <c r="Y8086" t="s">
        <v>26</v>
      </c>
    </row>
    <row r="8087" spans="1:25" x14ac:dyDescent="0.35">
      <c r="A8087" t="s">
        <v>25</v>
      </c>
      <c r="B8087" s="1">
        <v>42653</v>
      </c>
      <c r="C8087">
        <v>17.399999999999999</v>
      </c>
      <c r="D8087">
        <v>59</v>
      </c>
      <c r="E8087">
        <v>50</v>
      </c>
      <c r="F8087">
        <v>12.24</v>
      </c>
      <c r="G8087">
        <v>4.8</v>
      </c>
      <c r="H8087">
        <v>51.2666169788045</v>
      </c>
      <c r="I8087">
        <v>1.9640968464091999</v>
      </c>
      <c r="J8087">
        <v>15.0210525553798</v>
      </c>
      <c r="K8087">
        <v>0.35222274599607301</v>
      </c>
      <c r="L8087">
        <v>2.9604501303268198</v>
      </c>
      <c r="M8087">
        <v>0.12349879574942001</v>
      </c>
      <c r="N8087">
        <v>6.7113814518527705E-4</v>
      </c>
      <c r="O8087">
        <v>1.0668177479331499E-3</v>
      </c>
      <c r="P8087" s="2">
        <v>1.0985807850123299E-5</v>
      </c>
      <c r="Q8087" t="s">
        <v>26</v>
      </c>
      <c r="R8087" t="s">
        <v>27</v>
      </c>
      <c r="S8087">
        <v>65</v>
      </c>
      <c r="T8087">
        <v>2.5302977665690101</v>
      </c>
      <c r="U8087">
        <v>4.4280210914957703</v>
      </c>
      <c r="V8087" t="s">
        <v>26</v>
      </c>
      <c r="W8087">
        <v>31.677598137133799</v>
      </c>
      <c r="X8087">
        <v>0</v>
      </c>
      <c r="Y8087" t="s">
        <v>26</v>
      </c>
    </row>
    <row r="8088" spans="1:25" x14ac:dyDescent="0.35">
      <c r="A8088" t="s">
        <v>25</v>
      </c>
      <c r="B8088" s="1">
        <v>42654</v>
      </c>
      <c r="C8088">
        <v>21.5</v>
      </c>
      <c r="D8088">
        <v>46</v>
      </c>
      <c r="E8088">
        <v>2</v>
      </c>
      <c r="F8088">
        <v>8.2799999999999994</v>
      </c>
      <c r="G8088">
        <v>0</v>
      </c>
      <c r="H8088">
        <v>77.996425536941004</v>
      </c>
      <c r="I8088">
        <v>4.2755344464091998</v>
      </c>
      <c r="J8088">
        <v>19.845052555379802</v>
      </c>
      <c r="K8088">
        <v>1.4281633463824299</v>
      </c>
      <c r="L8088">
        <v>5.5576416554366803</v>
      </c>
      <c r="M8088">
        <v>0.64370326899504904</v>
      </c>
      <c r="N8088">
        <v>1.2472187150082401E-2</v>
      </c>
      <c r="O8088">
        <v>0.364288927516841</v>
      </c>
      <c r="P8088">
        <v>1.70580558051114E-2</v>
      </c>
      <c r="Q8088" t="s">
        <v>26</v>
      </c>
      <c r="R8088" t="s">
        <v>27</v>
      </c>
      <c r="S8088">
        <v>65</v>
      </c>
      <c r="T8088">
        <v>26.4773921504854</v>
      </c>
      <c r="U8088">
        <v>46.335436263349401</v>
      </c>
      <c r="V8088" t="s">
        <v>28</v>
      </c>
      <c r="W8088">
        <v>238.873077025372</v>
      </c>
      <c r="X8088">
        <v>2388.73077025372</v>
      </c>
      <c r="Y8088" t="s">
        <v>31</v>
      </c>
    </row>
    <row r="8089" spans="1:25" x14ac:dyDescent="0.35">
      <c r="A8089" t="s">
        <v>25</v>
      </c>
      <c r="B8089" s="1">
        <v>42655</v>
      </c>
      <c r="C8089">
        <v>18.899999999999999</v>
      </c>
      <c r="D8089">
        <v>47</v>
      </c>
      <c r="E8089">
        <v>326</v>
      </c>
      <c r="F8089">
        <v>19.079999999999998</v>
      </c>
      <c r="G8089">
        <v>1.2</v>
      </c>
      <c r="H8089">
        <v>82.390073548649696</v>
      </c>
      <c r="I8089">
        <v>6.2831744464092001</v>
      </c>
      <c r="J8089">
        <v>24.2010525553798</v>
      </c>
      <c r="K8089">
        <v>3.9067096190797401</v>
      </c>
      <c r="L8089">
        <v>7.6203101133017697</v>
      </c>
      <c r="M8089">
        <v>3.58458006707902</v>
      </c>
      <c r="N8089">
        <v>0.26057015379453702</v>
      </c>
      <c r="O8089">
        <v>9.6374335105595694</v>
      </c>
      <c r="P8089">
        <v>0.95088597666826002</v>
      </c>
      <c r="Q8089" t="s">
        <v>26</v>
      </c>
      <c r="R8089" t="s">
        <v>27</v>
      </c>
      <c r="S8089">
        <v>65</v>
      </c>
      <c r="T8089">
        <v>136.24057422164299</v>
      </c>
      <c r="U8089">
        <v>238.42100488787599</v>
      </c>
      <c r="V8089" t="s">
        <v>28</v>
      </c>
      <c r="W8089">
        <v>904.83541763578296</v>
      </c>
      <c r="X8089">
        <v>9048.3541763578305</v>
      </c>
      <c r="Y8089" t="s">
        <v>30</v>
      </c>
    </row>
    <row r="8090" spans="1:25" x14ac:dyDescent="0.35">
      <c r="A8090" t="s">
        <v>25</v>
      </c>
      <c r="B8090" s="1">
        <v>42656</v>
      </c>
      <c r="C8090">
        <v>16.100000000000001</v>
      </c>
      <c r="D8090">
        <v>45</v>
      </c>
      <c r="E8090">
        <v>281</v>
      </c>
      <c r="F8090">
        <v>21.96</v>
      </c>
      <c r="G8090">
        <v>0</v>
      </c>
      <c r="H8090">
        <v>86.440899277291507</v>
      </c>
      <c r="I8090">
        <v>8.0748984464092004</v>
      </c>
      <c r="J8090">
        <v>28.0530525553798</v>
      </c>
      <c r="K8090">
        <v>7.7844344347933099</v>
      </c>
      <c r="L8090">
        <v>9.3915484246683505</v>
      </c>
      <c r="M8090">
        <v>7.9406361639279597</v>
      </c>
      <c r="N8090">
        <v>1.06490969349751</v>
      </c>
      <c r="O8090">
        <v>65.423211924441006</v>
      </c>
      <c r="P8090">
        <v>10.4974225495274</v>
      </c>
      <c r="Q8090" t="s">
        <v>28</v>
      </c>
      <c r="R8090" t="s">
        <v>27</v>
      </c>
      <c r="S8090">
        <v>65</v>
      </c>
      <c r="T8090">
        <v>393.47706602411102</v>
      </c>
      <c r="U8090">
        <v>688.58486554219496</v>
      </c>
      <c r="V8090" t="s">
        <v>29</v>
      </c>
      <c r="W8090">
        <v>1957.1150857586999</v>
      </c>
      <c r="X8090">
        <v>19571.150857587101</v>
      </c>
      <c r="Y8090" t="s">
        <v>32</v>
      </c>
    </row>
    <row r="8091" spans="1:25" x14ac:dyDescent="0.35">
      <c r="A8091" t="s">
        <v>25</v>
      </c>
      <c r="B8091" s="1">
        <v>42657</v>
      </c>
      <c r="C8091">
        <v>14.8</v>
      </c>
      <c r="D8091">
        <v>62</v>
      </c>
      <c r="E8091">
        <v>1</v>
      </c>
      <c r="F8091">
        <v>9.7200000000000006</v>
      </c>
      <c r="G8091">
        <v>0.4</v>
      </c>
      <c r="H8091">
        <v>86.123083728319003</v>
      </c>
      <c r="I8091">
        <v>9.2192532464092007</v>
      </c>
      <c r="J8091">
        <v>31.671052555379799</v>
      </c>
      <c r="K8091">
        <v>4.0169204487275803</v>
      </c>
      <c r="L8091">
        <v>10.672068690560801</v>
      </c>
      <c r="M8091">
        <v>4.49221922440488</v>
      </c>
      <c r="N8091">
        <v>0.388530190921764</v>
      </c>
      <c r="O8091">
        <v>15.7252575627114</v>
      </c>
      <c r="P8091">
        <v>3.3853052218127302</v>
      </c>
      <c r="Q8091" t="s">
        <v>26</v>
      </c>
      <c r="R8091" t="s">
        <v>27</v>
      </c>
      <c r="S8091">
        <v>65</v>
      </c>
      <c r="T8091">
        <v>142.38196397922599</v>
      </c>
      <c r="U8091">
        <v>249.168436963646</v>
      </c>
      <c r="V8091" t="s">
        <v>28</v>
      </c>
      <c r="W8091">
        <v>936.13689307321499</v>
      </c>
      <c r="X8091">
        <v>9361.3689307321492</v>
      </c>
      <c r="Y8091" t="s">
        <v>30</v>
      </c>
    </row>
    <row r="8092" spans="1:25" x14ac:dyDescent="0.35">
      <c r="A8092" t="s">
        <v>25</v>
      </c>
      <c r="B8092" s="1">
        <v>42658</v>
      </c>
      <c r="C8092">
        <v>8.1999999999999993</v>
      </c>
      <c r="D8092">
        <v>97</v>
      </c>
      <c r="E8092">
        <v>227</v>
      </c>
      <c r="F8092">
        <v>19.079999999999998</v>
      </c>
      <c r="G8092">
        <v>11.6</v>
      </c>
      <c r="H8092">
        <v>22.7814245004387</v>
      </c>
      <c r="I8092">
        <v>4.2127790603598898</v>
      </c>
      <c r="J8092">
        <v>16.6777174831482</v>
      </c>
      <c r="K8092">
        <v>9.4370314146637003E-4</v>
      </c>
      <c r="L8092">
        <v>5.1643075092231099</v>
      </c>
      <c r="M8092">
        <v>4.1170553768605503E-4</v>
      </c>
      <c r="N8092" s="2">
        <v>2.7694107787760901E-8</v>
      </c>
      <c r="O8092" s="2">
        <v>1.0687729775580899E-10</v>
      </c>
      <c r="P8092" s="2">
        <v>4.2016956085791502E-12</v>
      </c>
      <c r="Q8092" t="s">
        <v>26</v>
      </c>
      <c r="R8092" t="s">
        <v>27</v>
      </c>
      <c r="S8092">
        <v>65</v>
      </c>
      <c r="T8092">
        <v>1.0847662823367301E-4</v>
      </c>
      <c r="U8092">
        <v>1.89834099408928E-4</v>
      </c>
      <c r="V8092" t="s">
        <v>26</v>
      </c>
      <c r="W8092">
        <v>4.5101134423333397E-3</v>
      </c>
      <c r="X8092">
        <v>0</v>
      </c>
      <c r="Y8092" t="s">
        <v>26</v>
      </c>
    </row>
    <row r="8093" spans="1:25" x14ac:dyDescent="0.35">
      <c r="A8093" t="s">
        <v>25</v>
      </c>
      <c r="B8093" s="1">
        <v>42659</v>
      </c>
      <c r="C8093">
        <v>17.600000000000001</v>
      </c>
      <c r="D8093">
        <v>50</v>
      </c>
      <c r="E8093">
        <v>305</v>
      </c>
      <c r="F8093">
        <v>12.24</v>
      </c>
      <c r="G8093">
        <v>1</v>
      </c>
      <c r="H8093">
        <v>61.182398371371299</v>
      </c>
      <c r="I8093">
        <v>5.9836690603598903</v>
      </c>
      <c r="J8093">
        <v>20.7997174831482</v>
      </c>
      <c r="K8093">
        <v>0.81325673421571998</v>
      </c>
      <c r="L8093">
        <v>6.96098930932071</v>
      </c>
      <c r="M8093">
        <v>0.40728872491644502</v>
      </c>
      <c r="N8093">
        <v>5.5474849158593399E-3</v>
      </c>
      <c r="O8093">
        <v>0.108425556683896</v>
      </c>
      <c r="P8093">
        <v>8.6501808404388699E-3</v>
      </c>
      <c r="Q8093" t="s">
        <v>26</v>
      </c>
      <c r="R8093" t="s">
        <v>27</v>
      </c>
      <c r="S8093">
        <v>65</v>
      </c>
      <c r="T8093">
        <v>10.352200136333799</v>
      </c>
      <c r="U8093">
        <v>18.1163502385842</v>
      </c>
      <c r="V8093" t="s">
        <v>28</v>
      </c>
      <c r="W8093">
        <v>107.39811268545699</v>
      </c>
      <c r="X8093">
        <v>1073.98112685457</v>
      </c>
      <c r="Y8093" t="s">
        <v>29</v>
      </c>
    </row>
    <row r="8094" spans="1:25" x14ac:dyDescent="0.35">
      <c r="A8094" t="s">
        <v>25</v>
      </c>
      <c r="B8094" s="1">
        <v>42660</v>
      </c>
      <c r="C8094">
        <v>20.7</v>
      </c>
      <c r="D8094">
        <v>26</v>
      </c>
      <c r="E8094">
        <v>286</v>
      </c>
      <c r="F8094">
        <v>8.2799999999999994</v>
      </c>
      <c r="G8094">
        <v>0</v>
      </c>
      <c r="H8094">
        <v>84.992334290910506</v>
      </c>
      <c r="I8094">
        <v>9.0390698603598896</v>
      </c>
      <c r="J8094">
        <v>25.4797174831482</v>
      </c>
      <c r="K8094">
        <v>3.19162372111394</v>
      </c>
      <c r="L8094">
        <v>9.5809250930357699</v>
      </c>
      <c r="M8094">
        <v>3.24771822481001</v>
      </c>
      <c r="N8094">
        <v>0.21880768438329901</v>
      </c>
      <c r="O8094">
        <v>7.6946855225071102</v>
      </c>
      <c r="P8094">
        <v>1.2928856526699</v>
      </c>
      <c r="Q8094" t="s">
        <v>26</v>
      </c>
      <c r="R8094" t="s">
        <v>27</v>
      </c>
      <c r="S8094">
        <v>65</v>
      </c>
      <c r="T8094">
        <v>98.649586467874002</v>
      </c>
      <c r="U8094">
        <v>172.63677631877999</v>
      </c>
      <c r="V8094" t="s">
        <v>28</v>
      </c>
      <c r="W8094">
        <v>702.72822238250205</v>
      </c>
      <c r="X8094">
        <v>7027.2822238250201</v>
      </c>
      <c r="Y8094" t="s">
        <v>30</v>
      </c>
    </row>
    <row r="8095" spans="1:25" x14ac:dyDescent="0.35">
      <c r="A8095" t="s">
        <v>25</v>
      </c>
      <c r="B8095" s="1">
        <v>42661</v>
      </c>
      <c r="C8095">
        <v>17.3</v>
      </c>
      <c r="D8095">
        <v>50</v>
      </c>
      <c r="E8095">
        <v>333</v>
      </c>
      <c r="F8095">
        <v>20.16</v>
      </c>
      <c r="G8095">
        <v>0</v>
      </c>
      <c r="H8095">
        <v>86.486309738248806</v>
      </c>
      <c r="I8095">
        <v>10.781549860359901</v>
      </c>
      <c r="J8095">
        <v>29.547717483148201</v>
      </c>
      <c r="K8095">
        <v>7.15525775163277</v>
      </c>
      <c r="L8095">
        <v>11.2765030956506</v>
      </c>
      <c r="M8095">
        <v>8.0494203036942995</v>
      </c>
      <c r="N8095">
        <v>1.09086813174776</v>
      </c>
      <c r="O8095">
        <v>66.330549136004507</v>
      </c>
      <c r="P8095">
        <v>16.193168653452101</v>
      </c>
      <c r="Q8095" t="s">
        <v>28</v>
      </c>
      <c r="R8095" t="s">
        <v>27</v>
      </c>
      <c r="S8095">
        <v>65</v>
      </c>
      <c r="T8095">
        <v>347.11366059038198</v>
      </c>
      <c r="U8095">
        <v>607.44890603316799</v>
      </c>
      <c r="V8095" t="s">
        <v>29</v>
      </c>
      <c r="W8095">
        <v>1797.54323445143</v>
      </c>
      <c r="X8095">
        <v>17975.432344514302</v>
      </c>
      <c r="Y8095" t="s">
        <v>32</v>
      </c>
    </row>
    <row r="8096" spans="1:25" x14ac:dyDescent="0.35">
      <c r="A8096" t="s">
        <v>25</v>
      </c>
      <c r="B8096" s="1">
        <v>42662</v>
      </c>
      <c r="C8096">
        <v>17.399999999999999</v>
      </c>
      <c r="D8096">
        <v>58</v>
      </c>
      <c r="E8096">
        <v>306</v>
      </c>
      <c r="F8096">
        <v>30.24</v>
      </c>
      <c r="G8096">
        <v>0</v>
      </c>
      <c r="H8096">
        <v>86.486308317787802</v>
      </c>
      <c r="I8096">
        <v>12.253187860359899</v>
      </c>
      <c r="J8096">
        <v>33.633717483148203</v>
      </c>
      <c r="K8096">
        <v>11.8909598549417</v>
      </c>
      <c r="L8096">
        <v>12.8253151715657</v>
      </c>
      <c r="M8096">
        <v>13.0511433307492</v>
      </c>
      <c r="N8096">
        <v>2.5660602774611698</v>
      </c>
      <c r="O8096">
        <v>208.73627208289301</v>
      </c>
      <c r="P8096">
        <v>68.198734222764699</v>
      </c>
      <c r="Q8096" t="s">
        <v>28</v>
      </c>
      <c r="R8096" t="s">
        <v>27</v>
      </c>
      <c r="S8096">
        <v>65</v>
      </c>
      <c r="T8096">
        <v>720.58183185629002</v>
      </c>
      <c r="U8096">
        <v>1261.0182057485099</v>
      </c>
      <c r="V8096" t="s">
        <v>29</v>
      </c>
      <c r="W8096">
        <v>2853.7384574705602</v>
      </c>
      <c r="X8096">
        <v>28537.3845747056</v>
      </c>
      <c r="Y8096" t="s">
        <v>32</v>
      </c>
    </row>
    <row r="8097" spans="1:25" x14ac:dyDescent="0.35">
      <c r="A8097" t="s">
        <v>25</v>
      </c>
      <c r="B8097" s="1">
        <v>42663</v>
      </c>
      <c r="C8097">
        <v>17.899999999999999</v>
      </c>
      <c r="D8097">
        <v>44</v>
      </c>
      <c r="E8097">
        <v>310</v>
      </c>
      <c r="F8097">
        <v>23.76</v>
      </c>
      <c r="G8097">
        <v>0</v>
      </c>
      <c r="H8097">
        <v>87.767283317563297</v>
      </c>
      <c r="I8097">
        <v>14.2684038603599</v>
      </c>
      <c r="J8097">
        <v>37.809717483148198</v>
      </c>
      <c r="K8097">
        <v>10.2958418278971</v>
      </c>
      <c r="L8097">
        <v>14.683695710074</v>
      </c>
      <c r="M8097">
        <v>12.396594917904601</v>
      </c>
      <c r="N8097">
        <v>2.3426864726577699</v>
      </c>
      <c r="O8097">
        <v>178.13193870965199</v>
      </c>
      <c r="P8097">
        <v>78.751793466348303</v>
      </c>
      <c r="Q8097" t="s">
        <v>28</v>
      </c>
      <c r="R8097" t="s">
        <v>27</v>
      </c>
      <c r="S8097">
        <v>65</v>
      </c>
      <c r="T8097">
        <v>589.68320277584496</v>
      </c>
      <c r="U8097">
        <v>1031.9456048577299</v>
      </c>
      <c r="V8097" t="s">
        <v>29</v>
      </c>
      <c r="W8097">
        <v>2535.85292314557</v>
      </c>
      <c r="X8097">
        <v>25358.529231455701</v>
      </c>
      <c r="Y8097" t="s">
        <v>32</v>
      </c>
    </row>
    <row r="8098" spans="1:25" x14ac:dyDescent="0.35">
      <c r="A8098" t="s">
        <v>25</v>
      </c>
      <c r="B8098" s="1">
        <v>42664</v>
      </c>
      <c r="C8098">
        <v>10.4</v>
      </c>
      <c r="D8098">
        <v>97</v>
      </c>
      <c r="E8098">
        <v>205</v>
      </c>
      <c r="F8098">
        <v>11.16</v>
      </c>
      <c r="G8098">
        <v>12.6</v>
      </c>
      <c r="H8098">
        <v>21.768526539805901</v>
      </c>
      <c r="I8098">
        <v>6.6406457200255904</v>
      </c>
      <c r="J8098">
        <v>21.234328677990401</v>
      </c>
      <c r="K8098">
        <v>4.407705897253E-4</v>
      </c>
      <c r="L8098">
        <v>7.4537406896348299</v>
      </c>
      <c r="M8098">
        <v>2.28286251487883E-4</v>
      </c>
      <c r="N8098" s="2">
        <v>9.7516492894825202E-9</v>
      </c>
      <c r="O8098" s="2">
        <v>2.1146290440203598E-11</v>
      </c>
      <c r="P8098" s="2">
        <v>1.9811111391779101E-12</v>
      </c>
      <c r="Q8098" t="s">
        <v>26</v>
      </c>
      <c r="R8098" t="s">
        <v>27</v>
      </c>
      <c r="S8098">
        <v>65</v>
      </c>
      <c r="T8098" s="2">
        <v>2.9736094551669799E-5</v>
      </c>
      <c r="U8098" s="2">
        <v>5.2038165465422097E-5</v>
      </c>
      <c r="V8098" t="s">
        <v>26</v>
      </c>
      <c r="W8098">
        <v>1.4396922240464899E-3</v>
      </c>
      <c r="X8098">
        <v>0</v>
      </c>
      <c r="Y8098" t="s">
        <v>26</v>
      </c>
    </row>
    <row r="8099" spans="1:25" x14ac:dyDescent="0.35">
      <c r="A8099" t="s">
        <v>25</v>
      </c>
      <c r="B8099" s="1">
        <v>42665</v>
      </c>
      <c r="C8099">
        <v>12.5</v>
      </c>
      <c r="D8099">
        <v>61</v>
      </c>
      <c r="E8099">
        <v>197</v>
      </c>
      <c r="F8099">
        <v>10.08</v>
      </c>
      <c r="G8099">
        <v>6.6</v>
      </c>
      <c r="H8099">
        <v>39.401175209554303</v>
      </c>
      <c r="I8099">
        <v>4.1854570912433102</v>
      </c>
      <c r="J8099">
        <v>15.797276385548299</v>
      </c>
      <c r="K8099">
        <v>5.1213291596000202E-2</v>
      </c>
      <c r="L8099">
        <v>5.0355299587240703</v>
      </c>
      <c r="M8099">
        <v>2.2097931804157402E-2</v>
      </c>
      <c r="N8099" s="2">
        <v>3.1920617734757802E-5</v>
      </c>
      <c r="O8099" s="2">
        <v>1.6066207919173999E-5</v>
      </c>
      <c r="P8099" s="2">
        <v>5.9466831107183605E-7</v>
      </c>
      <c r="Q8099" t="s">
        <v>26</v>
      </c>
      <c r="R8099" t="s">
        <v>27</v>
      </c>
      <c r="S8099">
        <v>65</v>
      </c>
      <c r="T8099">
        <v>9.6253642115936497E-2</v>
      </c>
      <c r="U8099">
        <v>0.16844387370288899</v>
      </c>
      <c r="V8099" t="s">
        <v>26</v>
      </c>
      <c r="W8099">
        <v>1.7962704508726399</v>
      </c>
      <c r="X8099">
        <v>0</v>
      </c>
      <c r="Y8099" t="s">
        <v>26</v>
      </c>
    </row>
    <row r="8100" spans="1:25" x14ac:dyDescent="0.35">
      <c r="A8100" t="s">
        <v>25</v>
      </c>
      <c r="B8100" s="1">
        <v>42666</v>
      </c>
      <c r="C8100">
        <v>18.399999999999999</v>
      </c>
      <c r="D8100">
        <v>56</v>
      </c>
      <c r="E8100">
        <v>62</v>
      </c>
      <c r="F8100">
        <v>11.16</v>
      </c>
      <c r="G8100">
        <v>0</v>
      </c>
      <c r="H8100">
        <v>69.438315325009</v>
      </c>
      <c r="I8100">
        <v>5.8105090912433104</v>
      </c>
      <c r="J8100">
        <v>20.063276385548299</v>
      </c>
      <c r="K8100">
        <v>1.07784112605725</v>
      </c>
      <c r="L8100">
        <v>6.74064003871786</v>
      </c>
      <c r="M8100">
        <v>0.531467262587486</v>
      </c>
      <c r="N8100">
        <v>8.8851004238336296E-3</v>
      </c>
      <c r="O8100">
        <v>0.232136139179106</v>
      </c>
      <c r="P8100">
        <v>1.7168372019925899E-2</v>
      </c>
      <c r="Q8100" t="s">
        <v>26</v>
      </c>
      <c r="R8100" t="s">
        <v>27</v>
      </c>
      <c r="S8100">
        <v>65</v>
      </c>
      <c r="T8100">
        <v>16.580172902702401</v>
      </c>
      <c r="U8100">
        <v>29.015302579729202</v>
      </c>
      <c r="V8100" t="s">
        <v>28</v>
      </c>
      <c r="W8100">
        <v>160.69597543936899</v>
      </c>
      <c r="X8100">
        <v>1606.95975439369</v>
      </c>
      <c r="Y8100" t="s">
        <v>29</v>
      </c>
    </row>
    <row r="8101" spans="1:25" x14ac:dyDescent="0.35">
      <c r="A8101" t="s">
        <v>25</v>
      </c>
      <c r="B8101" s="1">
        <v>42667</v>
      </c>
      <c r="C8101">
        <v>19.100000000000001</v>
      </c>
      <c r="D8101">
        <v>64</v>
      </c>
      <c r="E8101">
        <v>38</v>
      </c>
      <c r="F8101">
        <v>15.48</v>
      </c>
      <c r="G8101">
        <v>0</v>
      </c>
      <c r="H8101">
        <v>80.347842014985403</v>
      </c>
      <c r="I8101">
        <v>7.1878258912433104</v>
      </c>
      <c r="J8101">
        <v>24.455276385548299</v>
      </c>
      <c r="K8101">
        <v>2.5711447756718102</v>
      </c>
      <c r="L8101">
        <v>8.2866671585469494</v>
      </c>
      <c r="M8101">
        <v>2.2001139860441898</v>
      </c>
      <c r="N8101">
        <v>0.10982390349762</v>
      </c>
      <c r="O8101">
        <v>3.6028043145959598</v>
      </c>
      <c r="P8101">
        <v>0.432370861350034</v>
      </c>
      <c r="Q8101" t="s">
        <v>26</v>
      </c>
      <c r="R8101" t="s">
        <v>27</v>
      </c>
      <c r="S8101">
        <v>65</v>
      </c>
      <c r="T8101">
        <v>69.562076276145007</v>
      </c>
      <c r="U8101">
        <v>121.733633483254</v>
      </c>
      <c r="V8101" t="s">
        <v>28</v>
      </c>
      <c r="W8101">
        <v>531.12990608312202</v>
      </c>
      <c r="X8101">
        <v>5311.2990608312202</v>
      </c>
      <c r="Y8101" t="s">
        <v>30</v>
      </c>
    </row>
    <row r="8102" spans="1:25" x14ac:dyDescent="0.35">
      <c r="A8102" t="s">
        <v>25</v>
      </c>
      <c r="B8102" s="1">
        <v>42668</v>
      </c>
      <c r="C8102">
        <v>18.8</v>
      </c>
      <c r="D8102">
        <v>56</v>
      </c>
      <c r="E8102">
        <v>345</v>
      </c>
      <c r="F8102">
        <v>16.2</v>
      </c>
      <c r="G8102">
        <v>1.4</v>
      </c>
      <c r="H8102">
        <v>79.749452632864006</v>
      </c>
      <c r="I8102">
        <v>8.8462122912433099</v>
      </c>
      <c r="J8102">
        <v>28.7932763855483</v>
      </c>
      <c r="K8102">
        <v>2.5045765102641502</v>
      </c>
      <c r="L8102">
        <v>10.006576461253401</v>
      </c>
      <c r="M8102">
        <v>2.4461083461975099</v>
      </c>
      <c r="N8102">
        <v>0.13248627035944899</v>
      </c>
      <c r="O8102">
        <v>4.2297904279608298</v>
      </c>
      <c r="P8102">
        <v>0.78554906120163903</v>
      </c>
      <c r="Q8102" t="s">
        <v>26</v>
      </c>
      <c r="R8102" t="s">
        <v>27</v>
      </c>
      <c r="S8102">
        <v>65</v>
      </c>
      <c r="T8102">
        <v>66.658125438252696</v>
      </c>
      <c r="U8102">
        <v>116.65171951694199</v>
      </c>
      <c r="V8102" t="s">
        <v>28</v>
      </c>
      <c r="W8102">
        <v>513.08470202648198</v>
      </c>
      <c r="X8102">
        <v>5130.8470202648195</v>
      </c>
      <c r="Y8102" t="s">
        <v>30</v>
      </c>
    </row>
    <row r="8103" spans="1:25" x14ac:dyDescent="0.35">
      <c r="A8103" t="s">
        <v>25</v>
      </c>
      <c r="B8103" s="1">
        <v>42669</v>
      </c>
      <c r="C8103">
        <v>15.8</v>
      </c>
      <c r="D8103">
        <v>72</v>
      </c>
      <c r="E8103">
        <v>357</v>
      </c>
      <c r="F8103">
        <v>9.36</v>
      </c>
      <c r="G8103">
        <v>1.2</v>
      </c>
      <c r="H8103">
        <v>75.286234540029497</v>
      </c>
      <c r="I8103">
        <v>9.7424530912433092</v>
      </c>
      <c r="J8103">
        <v>32.591276385548298</v>
      </c>
      <c r="K8103">
        <v>1.24672087989785</v>
      </c>
      <c r="L8103">
        <v>11.151305610277699</v>
      </c>
      <c r="M8103">
        <v>0.79841715563820304</v>
      </c>
      <c r="N8103">
        <v>1.82606299824856E-2</v>
      </c>
      <c r="O8103">
        <v>0.67771474037161705</v>
      </c>
      <c r="P8103">
        <v>0.16129353655105499</v>
      </c>
      <c r="Q8103" t="s">
        <v>26</v>
      </c>
      <c r="R8103" t="s">
        <v>27</v>
      </c>
      <c r="S8103">
        <v>65</v>
      </c>
      <c r="T8103">
        <v>21.129367574223998</v>
      </c>
      <c r="U8103">
        <v>36.976393254892002</v>
      </c>
      <c r="V8103" t="s">
        <v>28</v>
      </c>
      <c r="W8103">
        <v>197.43879475637101</v>
      </c>
      <c r="X8103">
        <v>1974.38794756371</v>
      </c>
      <c r="Y8103" t="s">
        <v>29</v>
      </c>
    </row>
    <row r="8104" spans="1:25" x14ac:dyDescent="0.35">
      <c r="A8104" t="s">
        <v>25</v>
      </c>
      <c r="B8104" s="1">
        <v>42670</v>
      </c>
      <c r="C8104">
        <v>17.5</v>
      </c>
      <c r="D8104">
        <v>54</v>
      </c>
      <c r="E8104">
        <v>282</v>
      </c>
      <c r="F8104">
        <v>14.04</v>
      </c>
      <c r="G8104">
        <v>0.2</v>
      </c>
      <c r="H8104">
        <v>83.251704426584197</v>
      </c>
      <c r="I8104">
        <v>11.3629594912433</v>
      </c>
      <c r="J8104">
        <v>36.695276385548297</v>
      </c>
      <c r="K8104">
        <v>3.3802409518804599</v>
      </c>
      <c r="L8104">
        <v>12.809517838123201</v>
      </c>
      <c r="M8104">
        <v>4.1687534562952804</v>
      </c>
      <c r="N8104">
        <v>0.34039243381224599</v>
      </c>
      <c r="O8104">
        <v>11.9969323935864</v>
      </c>
      <c r="P8104">
        <v>3.90880382937618</v>
      </c>
      <c r="Q8104" t="s">
        <v>26</v>
      </c>
      <c r="R8104" t="s">
        <v>27</v>
      </c>
      <c r="S8104">
        <v>65</v>
      </c>
      <c r="T8104">
        <v>108.167338523862</v>
      </c>
      <c r="U8104">
        <v>189.29284241675799</v>
      </c>
      <c r="V8104" t="s">
        <v>28</v>
      </c>
      <c r="W8104">
        <v>755.75939958801496</v>
      </c>
      <c r="X8104">
        <v>7557.59399588015</v>
      </c>
      <c r="Y8104" t="s">
        <v>30</v>
      </c>
    </row>
    <row r="8105" spans="1:25" x14ac:dyDescent="0.35">
      <c r="A8105" t="s">
        <v>25</v>
      </c>
      <c r="B8105" s="1">
        <v>42671</v>
      </c>
      <c r="C8105">
        <v>16.899999999999999</v>
      </c>
      <c r="D8105">
        <v>61</v>
      </c>
      <c r="E8105">
        <v>298</v>
      </c>
      <c r="F8105">
        <v>8.64</v>
      </c>
      <c r="G8105">
        <v>0</v>
      </c>
      <c r="H8105">
        <v>84.393831863571805</v>
      </c>
      <c r="I8105">
        <v>12.6925474912433</v>
      </c>
      <c r="J8105">
        <v>40.691276385548299</v>
      </c>
      <c r="K8105">
        <v>2.9953821295856402</v>
      </c>
      <c r="L8105">
        <v>14.2628305605891</v>
      </c>
      <c r="M8105">
        <v>3.91010767317582</v>
      </c>
      <c r="N8105">
        <v>0.30390855999900801</v>
      </c>
      <c r="O8105">
        <v>9.5352837343635795</v>
      </c>
      <c r="P8105">
        <v>3.9517229442194099</v>
      </c>
      <c r="Q8105" t="s">
        <v>26</v>
      </c>
      <c r="R8105" t="s">
        <v>27</v>
      </c>
      <c r="S8105">
        <v>65</v>
      </c>
      <c r="T8105">
        <v>89.0705126463357</v>
      </c>
      <c r="U8105">
        <v>155.87339713108699</v>
      </c>
      <c r="V8105" t="s">
        <v>28</v>
      </c>
      <c r="W8105">
        <v>647.90477839022401</v>
      </c>
      <c r="X8105">
        <v>6479.0477839022396</v>
      </c>
      <c r="Y8105" t="s">
        <v>30</v>
      </c>
    </row>
    <row r="8106" spans="1:25" x14ac:dyDescent="0.35">
      <c r="A8106" t="s">
        <v>25</v>
      </c>
      <c r="B8106" s="1">
        <v>42672</v>
      </c>
      <c r="C8106">
        <v>12.4</v>
      </c>
      <c r="D8106">
        <v>64</v>
      </c>
      <c r="E8106">
        <v>223</v>
      </c>
      <c r="F8106">
        <v>16.559999999999999</v>
      </c>
      <c r="G8106">
        <v>4.2</v>
      </c>
      <c r="H8106">
        <v>61.671440454258097</v>
      </c>
      <c r="I8106">
        <v>8.9178108422603692</v>
      </c>
      <c r="J8106">
        <v>39.076885726244903</v>
      </c>
      <c r="K8106">
        <v>1.0388837142321301</v>
      </c>
      <c r="L8106">
        <v>11.3564364622274</v>
      </c>
      <c r="M8106">
        <v>0.67211248047872196</v>
      </c>
      <c r="N8106">
        <v>1.3462979145655999E-2</v>
      </c>
      <c r="O8106">
        <v>0.409218543582338</v>
      </c>
      <c r="P8106">
        <v>0.101521472385388</v>
      </c>
      <c r="Q8106" t="s">
        <v>26</v>
      </c>
      <c r="R8106" t="s">
        <v>27</v>
      </c>
      <c r="S8106">
        <v>65</v>
      </c>
      <c r="T8106">
        <v>15.5922937054349</v>
      </c>
      <c r="U8106">
        <v>27.2865139845111</v>
      </c>
      <c r="V8106" t="s">
        <v>28</v>
      </c>
      <c r="W8106">
        <v>152.49999417870399</v>
      </c>
      <c r="X8106">
        <v>1524.9999417870399</v>
      </c>
      <c r="Y8106" t="s">
        <v>29</v>
      </c>
    </row>
    <row r="8107" spans="1:25" x14ac:dyDescent="0.35">
      <c r="A8107" t="s">
        <v>25</v>
      </c>
      <c r="B8107" s="1">
        <v>42673</v>
      </c>
      <c r="C8107">
        <v>8.8000000000000007</v>
      </c>
      <c r="D8107">
        <v>88</v>
      </c>
      <c r="E8107">
        <v>242</v>
      </c>
      <c r="F8107">
        <v>12.6</v>
      </c>
      <c r="G8107">
        <v>2.6</v>
      </c>
      <c r="H8107">
        <v>47.602804384011201</v>
      </c>
      <c r="I8107">
        <v>6.6646049025201002</v>
      </c>
      <c r="J8107">
        <v>41.6148857262449</v>
      </c>
      <c r="K8107">
        <v>0.22636602762073199</v>
      </c>
      <c r="L8107">
        <v>9.51832237510685</v>
      </c>
      <c r="M8107">
        <v>0.132981558240473</v>
      </c>
      <c r="N8107">
        <v>7.6503219697782502E-4</v>
      </c>
      <c r="O8107">
        <v>3.85726292366832E-3</v>
      </c>
      <c r="P8107">
        <v>6.38378503399595E-4</v>
      </c>
      <c r="Q8107" t="s">
        <v>26</v>
      </c>
      <c r="R8107" t="s">
        <v>27</v>
      </c>
      <c r="S8107">
        <v>65</v>
      </c>
      <c r="T8107">
        <v>1.1978006282678</v>
      </c>
      <c r="U8107">
        <v>2.0961510994686399</v>
      </c>
      <c r="V8107" t="s">
        <v>26</v>
      </c>
      <c r="W8107">
        <v>16.4748956394129</v>
      </c>
      <c r="X8107">
        <v>0</v>
      </c>
      <c r="Y8107" t="s">
        <v>26</v>
      </c>
    </row>
    <row r="8108" spans="1:25" x14ac:dyDescent="0.35">
      <c r="A8108" t="s">
        <v>25</v>
      </c>
      <c r="B8108" s="1">
        <v>42674</v>
      </c>
      <c r="C8108">
        <v>14.4</v>
      </c>
      <c r="D8108">
        <v>46</v>
      </c>
      <c r="E8108">
        <v>345</v>
      </c>
      <c r="F8108">
        <v>4.32</v>
      </c>
      <c r="G8108">
        <v>2.4</v>
      </c>
      <c r="H8108">
        <v>59.598620955013601</v>
      </c>
      <c r="I8108">
        <v>6.3209368864397302</v>
      </c>
      <c r="J8108">
        <v>45.160885726244899</v>
      </c>
      <c r="K8108">
        <v>0.49551543379924001</v>
      </c>
      <c r="L8108">
        <v>9.3649604211011592</v>
      </c>
      <c r="M8108">
        <v>0.288590265530143</v>
      </c>
      <c r="N8108">
        <v>3.0148622486678399E-3</v>
      </c>
      <c r="O8108">
        <v>3.8434490152745998E-2</v>
      </c>
      <c r="P8108">
        <v>6.1267026472766996E-3</v>
      </c>
      <c r="Q8108" t="s">
        <v>26</v>
      </c>
      <c r="R8108" t="s">
        <v>27</v>
      </c>
      <c r="S8108">
        <v>65</v>
      </c>
      <c r="T8108">
        <v>4.5012431083678104</v>
      </c>
      <c r="U8108">
        <v>7.8771754396436799</v>
      </c>
      <c r="V8108" t="s">
        <v>26</v>
      </c>
      <c r="W8108">
        <v>52.297093838484997</v>
      </c>
      <c r="X8108">
        <v>0</v>
      </c>
      <c r="Y8108" t="s">
        <v>26</v>
      </c>
    </row>
    <row r="8109" spans="1:25" x14ac:dyDescent="0.35">
      <c r="A8109" t="s">
        <v>25</v>
      </c>
      <c r="B8109" s="1">
        <v>42675</v>
      </c>
      <c r="C8109">
        <v>16.7</v>
      </c>
      <c r="D8109">
        <v>50</v>
      </c>
      <c r="E8109">
        <v>132</v>
      </c>
      <c r="F8109">
        <v>6.48</v>
      </c>
      <c r="G8109">
        <v>0</v>
      </c>
      <c r="H8109">
        <v>76.990598273082597</v>
      </c>
      <c r="I8109">
        <v>8.2088760864397408</v>
      </c>
      <c r="J8109">
        <v>50.570885726244903</v>
      </c>
      <c r="K8109">
        <v>1.2051679173398899</v>
      </c>
      <c r="L8109">
        <v>11.6784969283061</v>
      </c>
      <c r="M8109">
        <v>0.79201625225013805</v>
      </c>
      <c r="N8109">
        <v>1.80023105574156E-2</v>
      </c>
      <c r="O8109">
        <v>0.64361675321926504</v>
      </c>
      <c r="P8109">
        <v>0.17015271740118201</v>
      </c>
      <c r="Q8109" t="s">
        <v>26</v>
      </c>
      <c r="R8109" t="s">
        <v>27</v>
      </c>
      <c r="S8109">
        <v>70</v>
      </c>
      <c r="T8109">
        <v>26.6275635437974</v>
      </c>
      <c r="U8109">
        <v>46.598236201645499</v>
      </c>
      <c r="V8109" t="s">
        <v>28</v>
      </c>
      <c r="W8109">
        <v>188.224348886656</v>
      </c>
      <c r="X8109">
        <v>1882.24348886656</v>
      </c>
      <c r="Y8109" t="s">
        <v>29</v>
      </c>
    </row>
    <row r="8110" spans="1:25" x14ac:dyDescent="0.35">
      <c r="A8110" t="s">
        <v>25</v>
      </c>
      <c r="B8110" s="1">
        <v>42676</v>
      </c>
      <c r="C8110">
        <v>17.3</v>
      </c>
      <c r="D8110">
        <v>78</v>
      </c>
      <c r="E8110">
        <v>51</v>
      </c>
      <c r="F8110">
        <v>2.88</v>
      </c>
      <c r="G8110">
        <v>6</v>
      </c>
      <c r="H8110">
        <v>44.151362124046997</v>
      </c>
      <c r="I8110">
        <v>5.1026661061137704</v>
      </c>
      <c r="J8110">
        <v>47.886212867906998</v>
      </c>
      <c r="K8110">
        <v>8.2920707231186802E-2</v>
      </c>
      <c r="L8110">
        <v>8.0585672340469099</v>
      </c>
      <c r="M8110">
        <v>4.46643234370439E-2</v>
      </c>
      <c r="N8110">
        <v>1.10917340772296E-4</v>
      </c>
      <c r="O8110">
        <v>1.5598398685032601E-4</v>
      </c>
      <c r="P8110" s="2">
        <v>1.7539862711633901E-5</v>
      </c>
      <c r="Q8110" t="s">
        <v>26</v>
      </c>
      <c r="R8110" t="s">
        <v>27</v>
      </c>
      <c r="S8110">
        <v>70</v>
      </c>
      <c r="T8110">
        <v>0.29088606956975199</v>
      </c>
      <c r="U8110">
        <v>0.50905062174706595</v>
      </c>
      <c r="V8110" t="s">
        <v>26</v>
      </c>
      <c r="W8110">
        <v>3.6919904161471502</v>
      </c>
      <c r="X8110">
        <v>0</v>
      </c>
      <c r="Y8110" t="s">
        <v>26</v>
      </c>
    </row>
    <row r="8111" spans="1:25" x14ac:dyDescent="0.35">
      <c r="A8111" t="s">
        <v>25</v>
      </c>
      <c r="B8111" s="1">
        <v>42677</v>
      </c>
      <c r="C8111">
        <v>16</v>
      </c>
      <c r="D8111">
        <v>55</v>
      </c>
      <c r="E8111">
        <v>296</v>
      </c>
      <c r="F8111">
        <v>22.32</v>
      </c>
      <c r="G8111">
        <v>0.4</v>
      </c>
      <c r="H8111">
        <v>73.072848876072996</v>
      </c>
      <c r="I8111">
        <v>6.7349910661137704</v>
      </c>
      <c r="J8111">
        <v>53.170212867906997</v>
      </c>
      <c r="K8111">
        <v>2.1490896735200899</v>
      </c>
      <c r="L8111">
        <v>10.230330580007999</v>
      </c>
      <c r="M8111">
        <v>1.97900581438386</v>
      </c>
      <c r="N8111">
        <v>9.1050056211744501E-2</v>
      </c>
      <c r="O8111">
        <v>2.85379238218585</v>
      </c>
      <c r="P8111">
        <v>0.55762831382354705</v>
      </c>
      <c r="Q8111" t="s">
        <v>26</v>
      </c>
      <c r="R8111" t="s">
        <v>27</v>
      </c>
      <c r="S8111">
        <v>70</v>
      </c>
      <c r="T8111">
        <v>69.232000213448401</v>
      </c>
      <c r="U8111">
        <v>121.15600037353499</v>
      </c>
      <c r="V8111" t="s">
        <v>28</v>
      </c>
      <c r="W8111">
        <v>418.40776359732502</v>
      </c>
      <c r="X8111">
        <v>4184.0776359732499</v>
      </c>
      <c r="Y8111" t="s">
        <v>30</v>
      </c>
    </row>
    <row r="8112" spans="1:25" x14ac:dyDescent="0.35">
      <c r="A8112" t="s">
        <v>25</v>
      </c>
      <c r="B8112" s="1">
        <v>42678</v>
      </c>
      <c r="C8112">
        <v>12.4</v>
      </c>
      <c r="D8112">
        <v>78</v>
      </c>
      <c r="E8112">
        <v>227</v>
      </c>
      <c r="F8112">
        <v>12.24</v>
      </c>
      <c r="G8112">
        <v>15.2</v>
      </c>
      <c r="H8112">
        <v>37.563830678702899</v>
      </c>
      <c r="I8112">
        <v>3.3834489052948298</v>
      </c>
      <c r="J8112">
        <v>33.076841589534297</v>
      </c>
      <c r="K8112">
        <v>3.9370170405043599E-2</v>
      </c>
      <c r="L8112">
        <v>5.3888312822707602</v>
      </c>
      <c r="M8112">
        <v>1.75016941584521E-2</v>
      </c>
      <c r="N8112" s="2">
        <v>2.11261648270158E-5</v>
      </c>
      <c r="O8112" s="2">
        <v>8.4522367556322395E-6</v>
      </c>
      <c r="P8112" s="2">
        <v>3.6776413711197397E-7</v>
      </c>
      <c r="Q8112" t="s">
        <v>26</v>
      </c>
      <c r="R8112" t="s">
        <v>27</v>
      </c>
      <c r="S8112">
        <v>70</v>
      </c>
      <c r="T8112">
        <v>8.2099915861171893E-2</v>
      </c>
      <c r="U8112">
        <v>0.143674852757051</v>
      </c>
      <c r="V8112" t="s">
        <v>26</v>
      </c>
      <c r="W8112">
        <v>1.21180878538048</v>
      </c>
      <c r="X8112">
        <v>0</v>
      </c>
      <c r="Y8112" t="s">
        <v>26</v>
      </c>
    </row>
    <row r="8113" spans="1:25" x14ac:dyDescent="0.35">
      <c r="A8113" t="s">
        <v>25</v>
      </c>
      <c r="B8113" s="1">
        <v>42679</v>
      </c>
      <c r="C8113">
        <v>16.7</v>
      </c>
      <c r="D8113">
        <v>50</v>
      </c>
      <c r="E8113">
        <v>255</v>
      </c>
      <c r="F8113">
        <v>12.6</v>
      </c>
      <c r="G8113">
        <v>0.8</v>
      </c>
      <c r="H8113">
        <v>68.208125246742199</v>
      </c>
      <c r="I8113">
        <v>5.2713881052948297</v>
      </c>
      <c r="J8113">
        <v>38.486841589534301</v>
      </c>
      <c r="K8113">
        <v>1.1144575729932</v>
      </c>
      <c r="L8113">
        <v>7.8535896403209202</v>
      </c>
      <c r="M8113">
        <v>0.59250520655598105</v>
      </c>
      <c r="N8113">
        <v>1.0770454904849101E-2</v>
      </c>
      <c r="O8113">
        <v>0.32304154794999901</v>
      </c>
      <c r="P8113">
        <v>3.4203183772349002E-2</v>
      </c>
      <c r="Q8113" t="s">
        <v>26</v>
      </c>
      <c r="R8113" t="s">
        <v>27</v>
      </c>
      <c r="S8113">
        <v>70</v>
      </c>
      <c r="T8113">
        <v>23.373441599477498</v>
      </c>
      <c r="U8113">
        <v>40.9035227990857</v>
      </c>
      <c r="V8113" t="s">
        <v>28</v>
      </c>
      <c r="W8113">
        <v>168.49898716355401</v>
      </c>
      <c r="X8113">
        <v>1684.9898716355401</v>
      </c>
      <c r="Y8113" t="s">
        <v>29</v>
      </c>
    </row>
    <row r="8114" spans="1:25" x14ac:dyDescent="0.35">
      <c r="A8114" t="s">
        <v>25</v>
      </c>
      <c r="B8114" s="1">
        <v>42680</v>
      </c>
      <c r="C8114">
        <v>16.8</v>
      </c>
      <c r="D8114">
        <v>68</v>
      </c>
      <c r="E8114">
        <v>332</v>
      </c>
      <c r="F8114">
        <v>6.12</v>
      </c>
      <c r="G8114">
        <v>0.2</v>
      </c>
      <c r="H8114">
        <v>77.040583228028098</v>
      </c>
      <c r="I8114">
        <v>6.4864572892948296</v>
      </c>
      <c r="J8114">
        <v>43.914841589534298</v>
      </c>
      <c r="K8114">
        <v>1.1878729348405099</v>
      </c>
      <c r="L8114">
        <v>9.4743748243471995</v>
      </c>
      <c r="M8114">
        <v>0.69611089018093997</v>
      </c>
      <c r="N8114">
        <v>1.43254977799565E-2</v>
      </c>
      <c r="O8114">
        <v>0.49448969274627302</v>
      </c>
      <c r="P8114">
        <v>8.0968511607494006E-2</v>
      </c>
      <c r="Q8114" t="s">
        <v>26</v>
      </c>
      <c r="R8114" t="s">
        <v>27</v>
      </c>
      <c r="S8114">
        <v>70</v>
      </c>
      <c r="T8114">
        <v>25.9944988468947</v>
      </c>
      <c r="U8114">
        <v>45.490372982065701</v>
      </c>
      <c r="V8114" t="s">
        <v>28</v>
      </c>
      <c r="W8114">
        <v>184.421497392384</v>
      </c>
      <c r="X8114">
        <v>1844.21497392384</v>
      </c>
      <c r="Y8114" t="s">
        <v>29</v>
      </c>
    </row>
    <row r="8115" spans="1:25" x14ac:dyDescent="0.35">
      <c r="A8115" t="s">
        <v>25</v>
      </c>
      <c r="B8115" s="1">
        <v>42681</v>
      </c>
      <c r="C8115">
        <v>12.2</v>
      </c>
      <c r="D8115">
        <v>97</v>
      </c>
      <c r="E8115">
        <v>213</v>
      </c>
      <c r="F8115">
        <v>3.96</v>
      </c>
      <c r="G8115">
        <v>14.8</v>
      </c>
      <c r="H8115">
        <v>17.2135958929838</v>
      </c>
      <c r="I8115">
        <v>2.7231644803373101</v>
      </c>
      <c r="J8115">
        <v>25.0215302240771</v>
      </c>
      <c r="K8115" s="2">
        <v>5.1166268281399698E-5</v>
      </c>
      <c r="L8115">
        <v>4.2814287213061704</v>
      </c>
      <c r="M8115" s="2">
        <v>2.0620808979932199E-5</v>
      </c>
      <c r="N8115" s="2">
        <v>1.3832159608893501E-10</v>
      </c>
      <c r="O8115" s="2">
        <v>1.09117834699252E-14</v>
      </c>
      <c r="P8115" s="2">
        <v>2.73845777716244E-16</v>
      </c>
      <c r="Q8115" t="s">
        <v>26</v>
      </c>
      <c r="R8115" t="s">
        <v>27</v>
      </c>
      <c r="S8115">
        <v>70</v>
      </c>
      <c r="T8115" s="2">
        <v>1.0193859156974101E-6</v>
      </c>
      <c r="U8115" s="2">
        <v>1.7839253524704701E-6</v>
      </c>
      <c r="V8115" t="s">
        <v>26</v>
      </c>
      <c r="W8115" s="2">
        <v>5.6942830566236303E-5</v>
      </c>
      <c r="X8115">
        <v>0</v>
      </c>
      <c r="Y8115" t="s">
        <v>26</v>
      </c>
    </row>
    <row r="8116" spans="1:25" x14ac:dyDescent="0.35">
      <c r="A8116" t="s">
        <v>25</v>
      </c>
      <c r="B8116" s="1">
        <v>42682</v>
      </c>
      <c r="C8116">
        <v>16.100000000000001</v>
      </c>
      <c r="D8116">
        <v>66</v>
      </c>
      <c r="E8116">
        <v>215</v>
      </c>
      <c r="F8116">
        <v>14.76</v>
      </c>
      <c r="G8116">
        <v>45.6</v>
      </c>
      <c r="H8116">
        <v>39.233770705119802</v>
      </c>
      <c r="I8116">
        <v>1.8713014492997699</v>
      </c>
      <c r="J8116">
        <v>5.3019999999999996</v>
      </c>
      <c r="K8116">
        <v>6.27414182220426E-2</v>
      </c>
      <c r="L8116">
        <v>1.9882541383666901</v>
      </c>
      <c r="M8116">
        <v>1.9396735825791999E-2</v>
      </c>
      <c r="N8116" s="2">
        <v>2.5342451045032401E-5</v>
      </c>
      <c r="O8116" s="2">
        <v>9.8861511513842004E-7</v>
      </c>
      <c r="P8116" s="2">
        <v>3.8615804341096201E-9</v>
      </c>
      <c r="Q8116" t="s">
        <v>26</v>
      </c>
      <c r="R8116" t="s">
        <v>27</v>
      </c>
      <c r="S8116">
        <v>70</v>
      </c>
      <c r="T8116">
        <v>0.18117522192273999</v>
      </c>
      <c r="U8116">
        <v>0.31705663836479397</v>
      </c>
      <c r="V8116" t="s">
        <v>26</v>
      </c>
      <c r="W8116">
        <v>2.4336271927637401</v>
      </c>
      <c r="X8116">
        <v>0</v>
      </c>
      <c r="Y8116" t="s">
        <v>26</v>
      </c>
    </row>
    <row r="8117" spans="1:25" x14ac:dyDescent="0.35">
      <c r="A8117" t="s">
        <v>25</v>
      </c>
      <c r="B8117" s="1">
        <v>42683</v>
      </c>
      <c r="C8117">
        <v>26.3</v>
      </c>
      <c r="D8117">
        <v>44</v>
      </c>
      <c r="E8117">
        <v>75</v>
      </c>
      <c r="F8117">
        <v>7.92</v>
      </c>
      <c r="G8117">
        <v>0</v>
      </c>
      <c r="H8117">
        <v>77.860141446737003</v>
      </c>
      <c r="I8117">
        <v>5.1261934812997696</v>
      </c>
      <c r="J8117">
        <v>12.44</v>
      </c>
      <c r="K8117">
        <v>1.3866995130414099</v>
      </c>
      <c r="L8117">
        <v>5.1123964400434403</v>
      </c>
      <c r="M8117">
        <v>0.60230291799839797</v>
      </c>
      <c r="N8117">
        <v>1.108769819481E-2</v>
      </c>
      <c r="O8117">
        <v>0.28135077680438397</v>
      </c>
      <c r="P8117">
        <v>1.07973526594366E-2</v>
      </c>
      <c r="Q8117" t="s">
        <v>26</v>
      </c>
      <c r="R8117" t="s">
        <v>27</v>
      </c>
      <c r="S8117">
        <v>70</v>
      </c>
      <c r="T8117">
        <v>33.619626647497697</v>
      </c>
      <c r="U8117">
        <v>58.8343466331211</v>
      </c>
      <c r="V8117" t="s">
        <v>28</v>
      </c>
      <c r="W8117">
        <v>229.241276397664</v>
      </c>
      <c r="X8117">
        <v>2292.4127639766398</v>
      </c>
      <c r="Y8117" t="s">
        <v>31</v>
      </c>
    </row>
    <row r="8118" spans="1:25" x14ac:dyDescent="0.35">
      <c r="A8118" t="s">
        <v>25</v>
      </c>
      <c r="B8118" s="1">
        <v>42684</v>
      </c>
      <c r="C8118">
        <v>19.399999999999999</v>
      </c>
      <c r="D8118">
        <v>82</v>
      </c>
      <c r="E8118">
        <v>167</v>
      </c>
      <c r="F8118">
        <v>3.24</v>
      </c>
      <c r="G8118">
        <v>4.5999999999999996</v>
      </c>
      <c r="H8118">
        <v>47.720536027814198</v>
      </c>
      <c r="I8118">
        <v>3.31925968034201</v>
      </c>
      <c r="J8118">
        <v>13.1950009027746</v>
      </c>
      <c r="K8118">
        <v>0.14354437271520501</v>
      </c>
      <c r="L8118">
        <v>4.0754970088130502</v>
      </c>
      <c r="M8118">
        <v>5.6711360826798798E-2</v>
      </c>
      <c r="N8118">
        <v>1.69264126924908E-4</v>
      </c>
      <c r="O8118">
        <v>2.07608728102718E-4</v>
      </c>
      <c r="P8118" s="2">
        <v>4.62806007731957E-6</v>
      </c>
      <c r="Q8118" t="s">
        <v>26</v>
      </c>
      <c r="R8118" t="s">
        <v>27</v>
      </c>
      <c r="S8118">
        <v>70</v>
      </c>
      <c r="T8118">
        <v>0.73805642210004196</v>
      </c>
      <c r="U8118">
        <v>1.29159873867507</v>
      </c>
      <c r="V8118" t="s">
        <v>26</v>
      </c>
      <c r="W8118">
        <v>8.3709435577121507</v>
      </c>
      <c r="X8118">
        <v>0</v>
      </c>
      <c r="Y8118" t="s">
        <v>26</v>
      </c>
    </row>
    <row r="8119" spans="1:25" x14ac:dyDescent="0.35">
      <c r="A8119" t="s">
        <v>25</v>
      </c>
      <c r="B8119" s="1">
        <v>42685</v>
      </c>
      <c r="C8119">
        <v>18.899999999999999</v>
      </c>
      <c r="D8119">
        <v>88</v>
      </c>
      <c r="E8119">
        <v>186</v>
      </c>
      <c r="F8119">
        <v>6.12</v>
      </c>
      <c r="G8119">
        <v>7.8</v>
      </c>
      <c r="H8119">
        <v>29.6095571592287</v>
      </c>
      <c r="I8119">
        <v>1.65162280347839</v>
      </c>
      <c r="J8119">
        <v>8.5510630185238998</v>
      </c>
      <c r="K8119">
        <v>4.18704894442624E-3</v>
      </c>
      <c r="L8119">
        <v>2.2276020487278201</v>
      </c>
      <c r="M8119">
        <v>1.33846201523929E-3</v>
      </c>
      <c r="N8119" s="2">
        <v>2.23183258342645E-7</v>
      </c>
      <c r="O8119" s="2">
        <v>5.4074477404832096E-10</v>
      </c>
      <c r="P8119" s="2">
        <v>2.7877040073989498E-12</v>
      </c>
      <c r="Q8119" t="s">
        <v>26</v>
      </c>
      <c r="R8119" t="s">
        <v>27</v>
      </c>
      <c r="S8119">
        <v>70</v>
      </c>
      <c r="T8119">
        <v>1.8207758841112601E-3</v>
      </c>
      <c r="U8119">
        <v>3.1863577971946999E-3</v>
      </c>
      <c r="V8119" t="s">
        <v>26</v>
      </c>
      <c r="W8119">
        <v>4.2139636303581599E-2</v>
      </c>
      <c r="X8119">
        <v>0</v>
      </c>
      <c r="Y8119" t="s">
        <v>26</v>
      </c>
    </row>
    <row r="8120" spans="1:25" x14ac:dyDescent="0.35">
      <c r="A8120" t="s">
        <v>25</v>
      </c>
      <c r="B8120" s="1">
        <v>42686</v>
      </c>
      <c r="C8120">
        <v>13.4</v>
      </c>
      <c r="D8120">
        <v>96</v>
      </c>
      <c r="E8120">
        <v>185</v>
      </c>
      <c r="F8120">
        <v>7.92</v>
      </c>
      <c r="G8120">
        <v>7.8</v>
      </c>
      <c r="H8120">
        <v>13.1191696995371</v>
      </c>
      <c r="I8120">
        <v>0.31597533547908002</v>
      </c>
      <c r="J8120">
        <v>4.8159999999999998</v>
      </c>
      <c r="K8120" s="2">
        <v>9.6915745174847107E-6</v>
      </c>
      <c r="L8120">
        <v>0.54290187430807801</v>
      </c>
      <c r="M8120" s="2">
        <v>2.3084482701114299E-6</v>
      </c>
      <c r="N8120" s="2">
        <v>2.8684386395768101E-12</v>
      </c>
      <c r="O8120" s="2">
        <v>1.1931399852349199E-24</v>
      </c>
      <c r="P8120" s="2">
        <v>1.9137665470329101E-28</v>
      </c>
      <c r="Q8120" t="s">
        <v>26</v>
      </c>
      <c r="R8120" t="s">
        <v>27</v>
      </c>
      <c r="S8120">
        <v>70</v>
      </c>
      <c r="T8120" s="2">
        <v>6.0247242964341599E-8</v>
      </c>
      <c r="U8120" s="2">
        <v>1.05432675187598E-7</v>
      </c>
      <c r="V8120" t="s">
        <v>26</v>
      </c>
      <c r="W8120" s="2">
        <v>4.6941427895242098E-6</v>
      </c>
      <c r="X8120">
        <v>0</v>
      </c>
      <c r="Y8120" t="s">
        <v>26</v>
      </c>
    </row>
    <row r="8121" spans="1:25" x14ac:dyDescent="0.35">
      <c r="A8121" t="s">
        <v>25</v>
      </c>
      <c r="B8121" s="1">
        <v>42687</v>
      </c>
      <c r="C8121">
        <v>15.3</v>
      </c>
      <c r="D8121">
        <v>71</v>
      </c>
      <c r="E8121">
        <v>120</v>
      </c>
      <c r="F8121">
        <v>5.76</v>
      </c>
      <c r="G8121">
        <v>5.8</v>
      </c>
      <c r="H8121">
        <v>32.780894989251003</v>
      </c>
      <c r="I8121">
        <v>0.46609425295513202</v>
      </c>
      <c r="J8121">
        <v>5.1580000000000004</v>
      </c>
      <c r="K8121">
        <v>9.4939567203320505E-3</v>
      </c>
      <c r="L8121">
        <v>0.76040631616782295</v>
      </c>
      <c r="M8121">
        <v>2.3749893414870102E-3</v>
      </c>
      <c r="N8121" s="2">
        <v>6.1587142026168203E-7</v>
      </c>
      <c r="O8121" s="2">
        <v>4.00212565576623E-13</v>
      </c>
      <c r="P8121" s="2">
        <v>1.4744508184398E-16</v>
      </c>
      <c r="Q8121" t="s">
        <v>26</v>
      </c>
      <c r="R8121" t="s">
        <v>27</v>
      </c>
      <c r="S8121">
        <v>70</v>
      </c>
      <c r="T8121">
        <v>7.3215761828388896E-3</v>
      </c>
      <c r="U8121">
        <v>1.2812758319968099E-2</v>
      </c>
      <c r="V8121" t="s">
        <v>26</v>
      </c>
      <c r="W8121">
        <v>0.14382247583053501</v>
      </c>
      <c r="X8121">
        <v>0</v>
      </c>
      <c r="Y8121" t="s">
        <v>26</v>
      </c>
    </row>
    <row r="8122" spans="1:25" x14ac:dyDescent="0.35">
      <c r="A8122" t="s">
        <v>25</v>
      </c>
      <c r="B8122" s="1">
        <v>42688</v>
      </c>
      <c r="C8122">
        <v>20.2</v>
      </c>
      <c r="D8122">
        <v>57</v>
      </c>
      <c r="E8122">
        <v>64</v>
      </c>
      <c r="F8122">
        <v>7.92</v>
      </c>
      <c r="G8122">
        <v>0.2</v>
      </c>
      <c r="H8122">
        <v>65.814222138157007</v>
      </c>
      <c r="I8122">
        <v>2.4089746049551302</v>
      </c>
      <c r="J8122">
        <v>11.198</v>
      </c>
      <c r="K8122">
        <v>0.81072908929299403</v>
      </c>
      <c r="L8122">
        <v>3.1329865078486399</v>
      </c>
      <c r="M8122">
        <v>0.28998987235588702</v>
      </c>
      <c r="N8122">
        <v>3.0407906035010098E-3</v>
      </c>
      <c r="O8122">
        <v>1.51597603085725E-2</v>
      </c>
      <c r="P8122">
        <v>1.79089474113347E-4</v>
      </c>
      <c r="Q8122" t="s">
        <v>26</v>
      </c>
      <c r="R8122" t="s">
        <v>27</v>
      </c>
      <c r="S8122">
        <v>70</v>
      </c>
      <c r="T8122">
        <v>13.7311100699715</v>
      </c>
      <c r="U8122">
        <v>24.029442622450201</v>
      </c>
      <c r="V8122" t="s">
        <v>28</v>
      </c>
      <c r="W8122">
        <v>106.917796044783</v>
      </c>
      <c r="X8122">
        <v>1069.1779604478299</v>
      </c>
      <c r="Y8122" t="s">
        <v>29</v>
      </c>
    </row>
    <row r="8123" spans="1:25" x14ac:dyDescent="0.35">
      <c r="A8123" t="s">
        <v>25</v>
      </c>
      <c r="B8123" s="1">
        <v>42689</v>
      </c>
      <c r="C8123">
        <v>19.8</v>
      </c>
      <c r="D8123">
        <v>79</v>
      </c>
      <c r="E8123">
        <v>327</v>
      </c>
      <c r="F8123">
        <v>13.68</v>
      </c>
      <c r="G8123">
        <v>10.4</v>
      </c>
      <c r="H8123">
        <v>45.922315170432498</v>
      </c>
      <c r="I8123">
        <v>1.50679177632234</v>
      </c>
      <c r="J8123">
        <v>5.968</v>
      </c>
      <c r="K8123">
        <v>0.187943336317169</v>
      </c>
      <c r="L8123">
        <v>1.8474683743856599</v>
      </c>
      <c r="M8123">
        <v>5.6920012128137999E-2</v>
      </c>
      <c r="N8123">
        <v>1.7036796096789799E-4</v>
      </c>
      <c r="O8123" s="2">
        <v>1.7069286502957801E-5</v>
      </c>
      <c r="P8123" s="2">
        <v>5.5715776447586902E-8</v>
      </c>
      <c r="Q8123" t="s">
        <v>26</v>
      </c>
      <c r="R8123" t="s">
        <v>27</v>
      </c>
      <c r="S8123">
        <v>70</v>
      </c>
      <c r="T8123">
        <v>1.16542884914863</v>
      </c>
      <c r="U8123">
        <v>2.0395004860100898</v>
      </c>
      <c r="V8123" t="s">
        <v>26</v>
      </c>
      <c r="W8123">
        <v>12.499521332381599</v>
      </c>
      <c r="X8123">
        <v>0</v>
      </c>
      <c r="Y8123" t="s">
        <v>26</v>
      </c>
    </row>
    <row r="8124" spans="1:25" x14ac:dyDescent="0.35">
      <c r="A8124" t="s">
        <v>25</v>
      </c>
      <c r="B8124" s="1">
        <v>42690</v>
      </c>
      <c r="C8124">
        <v>15.7</v>
      </c>
      <c r="D8124">
        <v>65</v>
      </c>
      <c r="E8124">
        <v>301</v>
      </c>
      <c r="F8124">
        <v>25.2</v>
      </c>
      <c r="G8124">
        <v>2</v>
      </c>
      <c r="H8124">
        <v>64.9352643548863</v>
      </c>
      <c r="I8124">
        <v>1.9184670017188401</v>
      </c>
      <c r="J8124">
        <v>11.198</v>
      </c>
      <c r="K8124">
        <v>1.87165561320747</v>
      </c>
      <c r="L8124">
        <v>2.6863534447136201</v>
      </c>
      <c r="M8124">
        <v>0.63494243581923004</v>
      </c>
      <c r="N8124">
        <v>1.2173310797149801E-2</v>
      </c>
      <c r="O8124">
        <v>9.1054606841970601E-2</v>
      </c>
      <c r="P8124">
        <v>7.40602250091198E-4</v>
      </c>
      <c r="Q8124" t="s">
        <v>26</v>
      </c>
      <c r="R8124" t="s">
        <v>27</v>
      </c>
      <c r="S8124">
        <v>70</v>
      </c>
      <c r="T8124">
        <v>55.182421366837602</v>
      </c>
      <c r="U8124">
        <v>96.5692373919657</v>
      </c>
      <c r="V8124" t="s">
        <v>28</v>
      </c>
      <c r="W8124">
        <v>346.96915488022699</v>
      </c>
      <c r="X8124">
        <v>3469.6915488022701</v>
      </c>
      <c r="Y8124" t="s">
        <v>31</v>
      </c>
    </row>
    <row r="8125" spans="1:25" x14ac:dyDescent="0.35">
      <c r="A8125" t="s">
        <v>25</v>
      </c>
      <c r="B8125" s="1">
        <v>42691</v>
      </c>
      <c r="C8125">
        <v>15.5</v>
      </c>
      <c r="D8125">
        <v>61</v>
      </c>
      <c r="E8125">
        <v>197</v>
      </c>
      <c r="F8125">
        <v>6.12</v>
      </c>
      <c r="G8125">
        <v>7.4</v>
      </c>
      <c r="H8125">
        <v>49.106212286533797</v>
      </c>
      <c r="I8125">
        <v>1.7259653145232099</v>
      </c>
      <c r="J8125">
        <v>6.6488189159997297</v>
      </c>
      <c r="K8125">
        <v>0.19932466045693101</v>
      </c>
      <c r="L8125">
        <v>2.0933803598642902</v>
      </c>
      <c r="M8125">
        <v>6.2547985518551799E-2</v>
      </c>
      <c r="N8125">
        <v>2.01310530227458E-4</v>
      </c>
      <c r="O8125" s="2">
        <v>4.13358737292633E-5</v>
      </c>
      <c r="P8125" s="2">
        <v>1.8311284115852101E-7</v>
      </c>
      <c r="Q8125" t="s">
        <v>26</v>
      </c>
      <c r="R8125" t="s">
        <v>27</v>
      </c>
      <c r="S8125">
        <v>70</v>
      </c>
      <c r="T8125">
        <v>1.2874988577286299</v>
      </c>
      <c r="U8125">
        <v>2.2531230010251</v>
      </c>
      <c r="V8125" t="s">
        <v>26</v>
      </c>
      <c r="W8125">
        <v>13.6403343658416</v>
      </c>
      <c r="X8125">
        <v>0</v>
      </c>
      <c r="Y8125" t="s">
        <v>26</v>
      </c>
    </row>
    <row r="8126" spans="1:25" x14ac:dyDescent="0.35">
      <c r="A8126" t="s">
        <v>25</v>
      </c>
      <c r="B8126" s="1">
        <v>42692</v>
      </c>
      <c r="C8126">
        <v>13</v>
      </c>
      <c r="D8126">
        <v>66</v>
      </c>
      <c r="E8126">
        <v>211</v>
      </c>
      <c r="F8126">
        <v>17.28</v>
      </c>
      <c r="G8126">
        <v>11.6</v>
      </c>
      <c r="H8126">
        <v>44.594304645601603</v>
      </c>
      <c r="I8126">
        <v>1.2085925611875801</v>
      </c>
      <c r="J8126">
        <v>4.7439999999999998</v>
      </c>
      <c r="K8126">
        <v>0.18383960815391601</v>
      </c>
      <c r="L8126">
        <v>1.4766793744639699</v>
      </c>
      <c r="M8126">
        <v>5.2542797912988402E-2</v>
      </c>
      <c r="N8126">
        <v>1.4786904218237E-4</v>
      </c>
      <c r="O8126" s="2">
        <v>3.5082833402930798E-6</v>
      </c>
      <c r="P8126" s="2">
        <v>6.6151428504519004E-9</v>
      </c>
      <c r="Q8126" t="s">
        <v>26</v>
      </c>
      <c r="R8126" t="s">
        <v>27</v>
      </c>
      <c r="S8126">
        <v>70</v>
      </c>
      <c r="T8126">
        <v>1.12263709740854</v>
      </c>
      <c r="U8126">
        <v>1.9646149204649499</v>
      </c>
      <c r="V8126" t="s">
        <v>26</v>
      </c>
      <c r="W8126">
        <v>12.096085984836501</v>
      </c>
      <c r="X8126">
        <v>0</v>
      </c>
      <c r="Y8126" t="s">
        <v>26</v>
      </c>
    </row>
    <row r="8127" spans="1:25" x14ac:dyDescent="0.35">
      <c r="A8127" t="s">
        <v>25</v>
      </c>
      <c r="B8127" s="1">
        <v>42693</v>
      </c>
      <c r="C8127">
        <v>20.7</v>
      </c>
      <c r="D8127">
        <v>62</v>
      </c>
      <c r="E8127">
        <v>312</v>
      </c>
      <c r="F8127">
        <v>15.12</v>
      </c>
      <c r="G8127">
        <v>0</v>
      </c>
      <c r="H8127">
        <v>72.904897638342106</v>
      </c>
      <c r="I8127">
        <v>2.9658609131875799</v>
      </c>
      <c r="J8127">
        <v>10.874000000000001</v>
      </c>
      <c r="K8127">
        <v>1.4848273735828701</v>
      </c>
      <c r="L8127">
        <v>3.5268614735526298</v>
      </c>
      <c r="M8127">
        <v>0.55464951176729604</v>
      </c>
      <c r="N8127">
        <v>9.5825675203359204E-3</v>
      </c>
      <c r="O8127">
        <v>0.12800373084580699</v>
      </c>
      <c r="P8127">
        <v>2.0137804556209001E-3</v>
      </c>
      <c r="Q8127" t="s">
        <v>26</v>
      </c>
      <c r="R8127" t="s">
        <v>27</v>
      </c>
      <c r="S8127">
        <v>70</v>
      </c>
      <c r="T8127">
        <v>37.654318407521103</v>
      </c>
      <c r="U8127">
        <v>65.895057213161905</v>
      </c>
      <c r="V8127" t="s">
        <v>28</v>
      </c>
      <c r="W8127">
        <v>252.181631355024</v>
      </c>
      <c r="X8127">
        <v>2521.81631355024</v>
      </c>
      <c r="Y8127" t="s">
        <v>31</v>
      </c>
    </row>
    <row r="8128" spans="1:25" x14ac:dyDescent="0.35">
      <c r="A8128" t="s">
        <v>25</v>
      </c>
      <c r="B8128" s="1">
        <v>42694</v>
      </c>
      <c r="C8128">
        <v>19.399999999999999</v>
      </c>
      <c r="D8128">
        <v>43</v>
      </c>
      <c r="E8128">
        <v>310</v>
      </c>
      <c r="F8128">
        <v>14.76</v>
      </c>
      <c r="G8128">
        <v>0</v>
      </c>
      <c r="H8128">
        <v>85.055327168083807</v>
      </c>
      <c r="I8128">
        <v>5.4445765931875796</v>
      </c>
      <c r="J8128">
        <v>16.77</v>
      </c>
      <c r="K8128">
        <v>4.4625640518156002</v>
      </c>
      <c r="L8128">
        <v>6.0106133883699497</v>
      </c>
      <c r="M8128">
        <v>3.6627780847073299</v>
      </c>
      <c r="N8128">
        <v>0.27071584668895299</v>
      </c>
      <c r="O8128">
        <v>9.1124527664217805</v>
      </c>
      <c r="P8128">
        <v>0.51395661883344301</v>
      </c>
      <c r="Q8128" t="s">
        <v>26</v>
      </c>
      <c r="R8128" t="s">
        <v>27</v>
      </c>
      <c r="S8128">
        <v>70</v>
      </c>
      <c r="T8128">
        <v>224.10591909927999</v>
      </c>
      <c r="U8128">
        <v>392.18535842374001</v>
      </c>
      <c r="V8128" t="s">
        <v>28</v>
      </c>
      <c r="W8128">
        <v>1062.63300574307</v>
      </c>
      <c r="X8128">
        <v>10626.3300574307</v>
      </c>
      <c r="Y8128" t="s">
        <v>32</v>
      </c>
    </row>
    <row r="8129" spans="1:25" x14ac:dyDescent="0.35">
      <c r="A8129" t="s">
        <v>25</v>
      </c>
      <c r="B8129" s="1">
        <v>42695</v>
      </c>
      <c r="C8129">
        <v>21.7</v>
      </c>
      <c r="D8129">
        <v>43</v>
      </c>
      <c r="E8129">
        <v>329</v>
      </c>
      <c r="F8129">
        <v>10.44</v>
      </c>
      <c r="G8129">
        <v>0</v>
      </c>
      <c r="H8129">
        <v>88.096006675608606</v>
      </c>
      <c r="I8129">
        <v>8.2013920811875796</v>
      </c>
      <c r="J8129">
        <v>23.08</v>
      </c>
      <c r="K8129">
        <v>5.51600246363917</v>
      </c>
      <c r="L8129">
        <v>8.6862328732029503</v>
      </c>
      <c r="M8129">
        <v>5.5453876339608197</v>
      </c>
      <c r="N8129">
        <v>0.56406400160008197</v>
      </c>
      <c r="O8129">
        <v>27.090558745551899</v>
      </c>
      <c r="P8129">
        <v>3.6275635734354599</v>
      </c>
      <c r="Q8129" t="s">
        <v>26</v>
      </c>
      <c r="R8129" t="s">
        <v>27</v>
      </c>
      <c r="S8129">
        <v>70</v>
      </c>
      <c r="T8129">
        <v>311.67827650636002</v>
      </c>
      <c r="U8129">
        <v>545.43698388612995</v>
      </c>
      <c r="V8129" t="s">
        <v>29</v>
      </c>
      <c r="W8129">
        <v>1358.22575758931</v>
      </c>
      <c r="X8129">
        <v>13582.2575758931</v>
      </c>
      <c r="Y8129" t="s">
        <v>32</v>
      </c>
    </row>
    <row r="8130" spans="1:25" x14ac:dyDescent="0.35">
      <c r="A8130" t="s">
        <v>25</v>
      </c>
      <c r="B8130" s="1">
        <v>42696</v>
      </c>
      <c r="C8130">
        <v>25.7</v>
      </c>
      <c r="D8130">
        <v>55</v>
      </c>
      <c r="E8130">
        <v>51</v>
      </c>
      <c r="F8130">
        <v>10.08</v>
      </c>
      <c r="G8130">
        <v>0</v>
      </c>
      <c r="H8130">
        <v>88.096005239484995</v>
      </c>
      <c r="I8130">
        <v>10.7596557611876</v>
      </c>
      <c r="J8130">
        <v>30.11</v>
      </c>
      <c r="K8130">
        <v>5.4168409805436104</v>
      </c>
      <c r="L8130">
        <v>11.365659554316499</v>
      </c>
      <c r="M8130">
        <v>6.26770326047445</v>
      </c>
      <c r="N8130">
        <v>0.70056884473457404</v>
      </c>
      <c r="O8130">
        <v>35.1142920616686</v>
      </c>
      <c r="P8130">
        <v>8.7274821234339104</v>
      </c>
      <c r="Q8130" t="s">
        <v>26</v>
      </c>
      <c r="R8130" t="s">
        <v>27</v>
      </c>
      <c r="S8130">
        <v>70</v>
      </c>
      <c r="T8130">
        <v>303.07748605303902</v>
      </c>
      <c r="U8130">
        <v>530.38560059281701</v>
      </c>
      <c r="V8130" t="s">
        <v>29</v>
      </c>
      <c r="W8130">
        <v>1330.73475648116</v>
      </c>
      <c r="X8130">
        <v>13307.3475648116</v>
      </c>
      <c r="Y8130" t="s">
        <v>32</v>
      </c>
    </row>
    <row r="8131" spans="1:25" x14ac:dyDescent="0.35">
      <c r="A8131" t="s">
        <v>25</v>
      </c>
      <c r="B8131" s="1">
        <v>42697</v>
      </c>
      <c r="C8131">
        <v>25.2</v>
      </c>
      <c r="D8131">
        <v>42</v>
      </c>
      <c r="E8131">
        <v>116</v>
      </c>
      <c r="F8131">
        <v>9.36</v>
      </c>
      <c r="G8131">
        <v>0</v>
      </c>
      <c r="H8131">
        <v>89.383362808435294</v>
      </c>
      <c r="I8131">
        <v>13.9954562731876</v>
      </c>
      <c r="J8131">
        <v>37.049999999999997</v>
      </c>
      <c r="K8131">
        <v>6.2843608087289597</v>
      </c>
      <c r="L8131">
        <v>14.395931128228201</v>
      </c>
      <c r="M8131">
        <v>8.1246059568076898</v>
      </c>
      <c r="N8131">
        <v>1.1089679304217199</v>
      </c>
      <c r="O8131">
        <v>61.245163329503697</v>
      </c>
      <c r="P8131">
        <v>25.911887601994302</v>
      </c>
      <c r="Q8131" t="s">
        <v>28</v>
      </c>
      <c r="R8131" t="s">
        <v>27</v>
      </c>
      <c r="S8131">
        <v>70</v>
      </c>
      <c r="T8131">
        <v>380.54226620335498</v>
      </c>
      <c r="U8131">
        <v>665.94896585587105</v>
      </c>
      <c r="V8131" t="s">
        <v>29</v>
      </c>
      <c r="W8131">
        <v>1568.00255090166</v>
      </c>
      <c r="X8131">
        <v>15680.025509016599</v>
      </c>
      <c r="Y8131" t="s">
        <v>32</v>
      </c>
    </row>
    <row r="8132" spans="1:25" x14ac:dyDescent="0.35">
      <c r="A8132" t="s">
        <v>25</v>
      </c>
      <c r="B8132" s="1">
        <v>42698</v>
      </c>
      <c r="C8132">
        <v>23.8</v>
      </c>
      <c r="D8132">
        <v>56</v>
      </c>
      <c r="E8132">
        <v>125</v>
      </c>
      <c r="F8132">
        <v>7.56</v>
      </c>
      <c r="G8132">
        <v>0</v>
      </c>
      <c r="H8132">
        <v>88.6705618843108</v>
      </c>
      <c r="I8132">
        <v>16.319530641187601</v>
      </c>
      <c r="J8132">
        <v>43.738</v>
      </c>
      <c r="K8132">
        <v>5.1809807768220502</v>
      </c>
      <c r="L8132">
        <v>16.8869275052535</v>
      </c>
      <c r="M8132">
        <v>7.4508805678669203</v>
      </c>
      <c r="N8132">
        <v>0.95142894489700502</v>
      </c>
      <c r="O8132">
        <v>43.480833506292299</v>
      </c>
      <c r="P8132">
        <v>26.145921633501501</v>
      </c>
      <c r="Q8132" t="s">
        <v>28</v>
      </c>
      <c r="R8132" t="s">
        <v>27</v>
      </c>
      <c r="S8132">
        <v>70</v>
      </c>
      <c r="T8132">
        <v>282.90389764540203</v>
      </c>
      <c r="U8132">
        <v>495.08182087945403</v>
      </c>
      <c r="V8132" t="s">
        <v>28</v>
      </c>
      <c r="W8132">
        <v>1265.0202525662801</v>
      </c>
      <c r="X8132">
        <v>12650.2025256628</v>
      </c>
      <c r="Y8132" t="s">
        <v>32</v>
      </c>
    </row>
    <row r="8133" spans="1:25" x14ac:dyDescent="0.35">
      <c r="A8133" t="s">
        <v>25</v>
      </c>
      <c r="B8133" s="1">
        <v>42699</v>
      </c>
      <c r="C8133">
        <v>18.2</v>
      </c>
      <c r="D8133">
        <v>73</v>
      </c>
      <c r="E8133">
        <v>22</v>
      </c>
      <c r="F8133">
        <v>18.72</v>
      </c>
      <c r="G8133">
        <v>0</v>
      </c>
      <c r="H8133">
        <v>85.233015710737305</v>
      </c>
      <c r="I8133">
        <v>17.4249296491876</v>
      </c>
      <c r="J8133">
        <v>49.417999999999999</v>
      </c>
      <c r="K8133">
        <v>5.5833402111755204</v>
      </c>
      <c r="L8133">
        <v>18.5223095644347</v>
      </c>
      <c r="M8133">
        <v>8.3748781433347403</v>
      </c>
      <c r="N8133">
        <v>1.1701481305383701</v>
      </c>
      <c r="O8133">
        <v>55.158155315104402</v>
      </c>
      <c r="P8133">
        <v>40.525474976696401</v>
      </c>
      <c r="Q8133" t="s">
        <v>28</v>
      </c>
      <c r="R8133" t="s">
        <v>27</v>
      </c>
      <c r="S8133">
        <v>70</v>
      </c>
      <c r="T8133">
        <v>317.55799283669</v>
      </c>
      <c r="U8133">
        <v>555.72648746420805</v>
      </c>
      <c r="V8133" t="s">
        <v>29</v>
      </c>
      <c r="W8133">
        <v>1376.84461022972</v>
      </c>
      <c r="X8133">
        <v>13768.446102297199</v>
      </c>
      <c r="Y8133" t="s">
        <v>32</v>
      </c>
    </row>
    <row r="8134" spans="1:25" x14ac:dyDescent="0.35">
      <c r="A8134" t="s">
        <v>25</v>
      </c>
      <c r="B8134" s="1">
        <v>42700</v>
      </c>
      <c r="C8134">
        <v>17.100000000000001</v>
      </c>
      <c r="D8134">
        <v>54</v>
      </c>
      <c r="E8134">
        <v>311</v>
      </c>
      <c r="F8134">
        <v>31.32</v>
      </c>
      <c r="G8134">
        <v>0.2</v>
      </c>
      <c r="H8134">
        <v>86.009318743453505</v>
      </c>
      <c r="I8134">
        <v>19.200865265187598</v>
      </c>
      <c r="J8134">
        <v>54.9</v>
      </c>
      <c r="K8134">
        <v>11.7393188629822</v>
      </c>
      <c r="L8134">
        <v>20.487956145087999</v>
      </c>
      <c r="M8134">
        <v>16.080445587539501</v>
      </c>
      <c r="N8134">
        <v>3.7129277946089401</v>
      </c>
      <c r="O8134">
        <v>282.39342498508</v>
      </c>
      <c r="P8134">
        <v>257.39265001425503</v>
      </c>
      <c r="Q8134" t="s">
        <v>28</v>
      </c>
      <c r="R8134" t="s">
        <v>27</v>
      </c>
      <c r="S8134">
        <v>70</v>
      </c>
      <c r="T8134">
        <v>943.99742894779104</v>
      </c>
      <c r="U8134">
        <v>1651.9955006586299</v>
      </c>
      <c r="V8134" t="s">
        <v>29</v>
      </c>
      <c r="W8134">
        <v>2825.1510931573398</v>
      </c>
      <c r="X8134">
        <v>28251.510931573401</v>
      </c>
      <c r="Y8134" t="s">
        <v>32</v>
      </c>
    </row>
    <row r="8135" spans="1:25" x14ac:dyDescent="0.35">
      <c r="A8135" t="s">
        <v>25</v>
      </c>
      <c r="B8135" s="1">
        <v>42701</v>
      </c>
      <c r="C8135">
        <v>13.4</v>
      </c>
      <c r="D8135">
        <v>81</v>
      </c>
      <c r="E8135">
        <v>292</v>
      </c>
      <c r="F8135">
        <v>30.24</v>
      </c>
      <c r="G8135">
        <v>15.2</v>
      </c>
      <c r="H8135">
        <v>45.341255341786201</v>
      </c>
      <c r="I8135">
        <v>9.0301737679380203</v>
      </c>
      <c r="J8135">
        <v>34.882714953751403</v>
      </c>
      <c r="K8135">
        <v>0.39664782497309198</v>
      </c>
      <c r="L8135">
        <v>10.964396903272901</v>
      </c>
      <c r="M8135">
        <v>0.251646147072213</v>
      </c>
      <c r="N8135">
        <v>2.36574379186355E-3</v>
      </c>
      <c r="O8135">
        <v>2.3733606020222699E-2</v>
      </c>
      <c r="P8135">
        <v>5.4348398493166703E-3</v>
      </c>
      <c r="Q8135" t="s">
        <v>26</v>
      </c>
      <c r="R8135" t="s">
        <v>27</v>
      </c>
      <c r="S8135">
        <v>70</v>
      </c>
      <c r="T8135">
        <v>4.1232217527995099</v>
      </c>
      <c r="U8135">
        <v>7.2156380673991301</v>
      </c>
      <c r="V8135" t="s">
        <v>26</v>
      </c>
      <c r="W8135">
        <v>37.730779309183902</v>
      </c>
      <c r="X8135">
        <v>0</v>
      </c>
      <c r="Y8135" t="s">
        <v>26</v>
      </c>
    </row>
    <row r="8136" spans="1:25" x14ac:dyDescent="0.35">
      <c r="A8136" t="s">
        <v>25</v>
      </c>
      <c r="B8136" s="1">
        <v>42702</v>
      </c>
      <c r="C8136">
        <v>15.5</v>
      </c>
      <c r="D8136">
        <v>49</v>
      </c>
      <c r="E8136">
        <v>288</v>
      </c>
      <c r="F8136">
        <v>20.88</v>
      </c>
      <c r="G8136">
        <v>1.4</v>
      </c>
      <c r="H8136">
        <v>70.614392078511301</v>
      </c>
      <c r="I8136">
        <v>10.826049415938</v>
      </c>
      <c r="J8136">
        <v>40.076714953751399</v>
      </c>
      <c r="K8136">
        <v>1.8267983113372299</v>
      </c>
      <c r="L8136">
        <v>12.9240576740881</v>
      </c>
      <c r="M8136">
        <v>1.8783696664624401</v>
      </c>
      <c r="N8136">
        <v>8.3015921167437196E-2</v>
      </c>
      <c r="O8136">
        <v>2.2845546256651099</v>
      </c>
      <c r="P8136">
        <v>0.75940495765574201</v>
      </c>
      <c r="Q8136" t="s">
        <v>26</v>
      </c>
      <c r="R8136" t="s">
        <v>27</v>
      </c>
      <c r="S8136">
        <v>70</v>
      </c>
      <c r="T8136">
        <v>53.022962916159997</v>
      </c>
      <c r="U8136">
        <v>92.790185103279995</v>
      </c>
      <c r="V8136" t="s">
        <v>28</v>
      </c>
      <c r="W8136">
        <v>335.66336869718702</v>
      </c>
      <c r="X8136">
        <v>3356.6336869718698</v>
      </c>
      <c r="Y8136" t="s">
        <v>31</v>
      </c>
    </row>
    <row r="8137" spans="1:25" x14ac:dyDescent="0.35">
      <c r="A8137" t="s">
        <v>25</v>
      </c>
      <c r="B8137" s="1">
        <v>42703</v>
      </c>
      <c r="C8137">
        <v>18.3</v>
      </c>
      <c r="D8137">
        <v>56</v>
      </c>
      <c r="E8137">
        <v>306</v>
      </c>
      <c r="F8137">
        <v>32.4</v>
      </c>
      <c r="G8137">
        <v>0</v>
      </c>
      <c r="H8137">
        <v>83.004198452026998</v>
      </c>
      <c r="I8137">
        <v>12.636774023938001</v>
      </c>
      <c r="J8137">
        <v>45.774714953751399</v>
      </c>
      <c r="K8137">
        <v>8.2586302445497104</v>
      </c>
      <c r="L8137">
        <v>14.953335287984601</v>
      </c>
      <c r="M8137">
        <v>10.456329952570499</v>
      </c>
      <c r="N8137">
        <v>1.7332859953338799</v>
      </c>
      <c r="O8137">
        <v>115.501660640827</v>
      </c>
      <c r="P8137">
        <v>53.164475122041402</v>
      </c>
      <c r="Q8137" t="s">
        <v>28</v>
      </c>
      <c r="R8137" t="s">
        <v>27</v>
      </c>
      <c r="S8137">
        <v>70</v>
      </c>
      <c r="T8137">
        <v>572.36802248449703</v>
      </c>
      <c r="U8137">
        <v>1001.64403934787</v>
      </c>
      <c r="V8137" t="s">
        <v>29</v>
      </c>
      <c r="W8137">
        <v>2073.6496057128102</v>
      </c>
      <c r="X8137">
        <v>20736.496057128101</v>
      </c>
      <c r="Y8137" t="s">
        <v>32</v>
      </c>
    </row>
    <row r="8138" spans="1:25" x14ac:dyDescent="0.35">
      <c r="A8138" t="s">
        <v>25</v>
      </c>
      <c r="B8138" s="1">
        <v>42704</v>
      </c>
      <c r="C8138">
        <v>16.5</v>
      </c>
      <c r="D8138">
        <v>90</v>
      </c>
      <c r="E8138">
        <v>146</v>
      </c>
      <c r="F8138">
        <v>10.8</v>
      </c>
      <c r="G8138">
        <v>5.6</v>
      </c>
      <c r="H8138">
        <v>42.108415918437302</v>
      </c>
      <c r="I8138">
        <v>7.5674383553134801</v>
      </c>
      <c r="J8138">
        <v>43.761548232700903</v>
      </c>
      <c r="K8138">
        <v>8.76810757060629E-2</v>
      </c>
      <c r="L8138">
        <v>10.566753578129401</v>
      </c>
      <c r="M8138">
        <v>5.4506171708627302E-2</v>
      </c>
      <c r="N8138">
        <v>1.5778937562964699E-4</v>
      </c>
      <c r="O8138">
        <v>2.5602683867803199E-4</v>
      </c>
      <c r="P8138" s="2">
        <v>5.3879913809562501E-5</v>
      </c>
      <c r="Q8138" t="s">
        <v>26</v>
      </c>
      <c r="R8138" t="s">
        <v>27</v>
      </c>
      <c r="S8138">
        <v>70</v>
      </c>
      <c r="T8138">
        <v>0.31979695990397899</v>
      </c>
      <c r="U8138">
        <v>0.55964467983196398</v>
      </c>
      <c r="V8138" t="s">
        <v>26</v>
      </c>
      <c r="W8138">
        <v>4.0130081144666203</v>
      </c>
      <c r="X8138">
        <v>0</v>
      </c>
      <c r="Y8138" t="s">
        <v>26</v>
      </c>
    </row>
    <row r="8139" spans="1:25" x14ac:dyDescent="0.35">
      <c r="A8139" t="s">
        <v>25</v>
      </c>
      <c r="B8139" s="1">
        <v>42705</v>
      </c>
      <c r="C8139">
        <v>18.100000000000001</v>
      </c>
      <c r="D8139">
        <v>65</v>
      </c>
      <c r="E8139">
        <v>147</v>
      </c>
      <c r="F8139">
        <v>4.68</v>
      </c>
      <c r="G8139">
        <v>0</v>
      </c>
      <c r="H8139">
        <v>64.424194657046897</v>
      </c>
      <c r="I8139">
        <v>9.0693045953134792</v>
      </c>
      <c r="J8139">
        <v>50.423548232700902</v>
      </c>
      <c r="K8139">
        <v>0.65164761727174303</v>
      </c>
      <c r="L8139">
        <v>12.5123523022254</v>
      </c>
      <c r="M8139">
        <v>0.44534679579439401</v>
      </c>
      <c r="N8139">
        <v>6.4977792309060698E-3</v>
      </c>
      <c r="O8139">
        <v>0.11578797652006299</v>
      </c>
      <c r="P8139">
        <v>3.5782113984353298E-2</v>
      </c>
      <c r="Q8139" t="s">
        <v>26</v>
      </c>
      <c r="R8139" t="s">
        <v>27</v>
      </c>
      <c r="S8139">
        <v>80</v>
      </c>
      <c r="T8139">
        <v>14.2750129094595</v>
      </c>
      <c r="U8139">
        <v>24.981272591554202</v>
      </c>
      <c r="V8139" t="s">
        <v>28</v>
      </c>
      <c r="W8139">
        <v>77.960399651728693</v>
      </c>
      <c r="X8139">
        <v>779.60399651728699</v>
      </c>
      <c r="Y8139" t="s">
        <v>29</v>
      </c>
    </row>
    <row r="8140" spans="1:25" x14ac:dyDescent="0.35">
      <c r="A8140" t="s">
        <v>25</v>
      </c>
      <c r="B8140" s="1">
        <v>42706</v>
      </c>
      <c r="C8140">
        <v>15.1</v>
      </c>
      <c r="D8140">
        <v>81</v>
      </c>
      <c r="E8140">
        <v>214</v>
      </c>
      <c r="F8140">
        <v>13.32</v>
      </c>
      <c r="G8140">
        <v>1.8</v>
      </c>
      <c r="H8140">
        <v>62.064351808090599</v>
      </c>
      <c r="I8140">
        <v>8.5502220540365599</v>
      </c>
      <c r="J8140">
        <v>56.545548232700902</v>
      </c>
      <c r="K8140">
        <v>0.901103635124614</v>
      </c>
      <c r="L8140">
        <v>12.4093980362364</v>
      </c>
      <c r="M8140">
        <v>0.61292721125719696</v>
      </c>
      <c r="N8140">
        <v>1.1436224217894E-2</v>
      </c>
      <c r="O8140">
        <v>0.29503291251048003</v>
      </c>
      <c r="P8140">
        <v>8.94900391444549E-2</v>
      </c>
      <c r="Q8140" t="s">
        <v>26</v>
      </c>
      <c r="R8140" t="s">
        <v>27</v>
      </c>
      <c r="S8140">
        <v>80</v>
      </c>
      <c r="T8140">
        <v>24.5846115412199</v>
      </c>
      <c r="U8140">
        <v>43.0230701971348</v>
      </c>
      <c r="V8140" t="s">
        <v>28</v>
      </c>
      <c r="W8140">
        <v>124.45053738671299</v>
      </c>
      <c r="X8140">
        <v>1244.5053738671299</v>
      </c>
      <c r="Y8140" t="s">
        <v>29</v>
      </c>
    </row>
    <row r="8141" spans="1:25" x14ac:dyDescent="0.35">
      <c r="A8141" t="s">
        <v>25</v>
      </c>
      <c r="B8141" s="1">
        <v>42707</v>
      </c>
      <c r="C8141">
        <v>21.2</v>
      </c>
      <c r="D8141">
        <v>58</v>
      </c>
      <c r="E8141">
        <v>49</v>
      </c>
      <c r="F8141">
        <v>10.44</v>
      </c>
      <c r="G8141">
        <v>6.8</v>
      </c>
      <c r="H8141">
        <v>60.059713366898599</v>
      </c>
      <c r="I8141">
        <v>6.3956984762312601</v>
      </c>
      <c r="J8141">
        <v>53.968875702706796</v>
      </c>
      <c r="K8141">
        <v>0.69463711899048197</v>
      </c>
      <c r="L8141">
        <v>9.8678651385822196</v>
      </c>
      <c r="M8141">
        <v>0.41604169562701598</v>
      </c>
      <c r="N8141">
        <v>5.7602474747456799E-3</v>
      </c>
      <c r="O8141">
        <v>0.109874689577229</v>
      </c>
      <c r="P8141">
        <v>1.9760737814087801E-2</v>
      </c>
      <c r="Q8141" t="s">
        <v>26</v>
      </c>
      <c r="R8141" t="s">
        <v>27</v>
      </c>
      <c r="S8141">
        <v>80</v>
      </c>
      <c r="T8141">
        <v>15.8924206926607</v>
      </c>
      <c r="U8141">
        <v>27.811736212156099</v>
      </c>
      <c r="V8141" t="s">
        <v>28</v>
      </c>
      <c r="W8141">
        <v>85.527793929307705</v>
      </c>
      <c r="X8141">
        <v>855.277939293077</v>
      </c>
      <c r="Y8141" t="s">
        <v>29</v>
      </c>
    </row>
    <row r="8142" spans="1:25" x14ac:dyDescent="0.35">
      <c r="A8142" t="s">
        <v>25</v>
      </c>
      <c r="B8142" s="1">
        <v>42708</v>
      </c>
      <c r="C8142">
        <v>17.100000000000001</v>
      </c>
      <c r="D8142">
        <v>69</v>
      </c>
      <c r="E8142">
        <v>215</v>
      </c>
      <c r="F8142">
        <v>18</v>
      </c>
      <c r="G8142">
        <v>0</v>
      </c>
      <c r="H8142">
        <v>75.532541605027703</v>
      </c>
      <c r="I8142">
        <v>7.6566403402312604</v>
      </c>
      <c r="J8142">
        <v>60.450875702706803</v>
      </c>
      <c r="K8142">
        <v>1.95482540134075</v>
      </c>
      <c r="L8142">
        <v>11.6305116652021</v>
      </c>
      <c r="M8142">
        <v>1.9028610453666199</v>
      </c>
      <c r="N8142">
        <v>8.4941402529888202E-2</v>
      </c>
      <c r="O8142">
        <v>2.5052490453972398</v>
      </c>
      <c r="P8142">
        <v>0.656147970468138</v>
      </c>
      <c r="Q8142" t="s">
        <v>26</v>
      </c>
      <c r="R8142" t="s">
        <v>27</v>
      </c>
      <c r="S8142">
        <v>80</v>
      </c>
      <c r="T8142">
        <v>88.905552301937504</v>
      </c>
      <c r="U8142">
        <v>155.584716528391</v>
      </c>
      <c r="V8142" t="s">
        <v>28</v>
      </c>
      <c r="W8142">
        <v>368.12154345916701</v>
      </c>
      <c r="X8142">
        <v>3681.2154345916701</v>
      </c>
      <c r="Y8142" t="s">
        <v>31</v>
      </c>
    </row>
    <row r="8143" spans="1:25" x14ac:dyDescent="0.35">
      <c r="A8143" t="s">
        <v>25</v>
      </c>
      <c r="B8143" s="1">
        <v>42709</v>
      </c>
      <c r="C8143">
        <v>16.899999999999999</v>
      </c>
      <c r="D8143">
        <v>81</v>
      </c>
      <c r="E8143">
        <v>85</v>
      </c>
      <c r="F8143">
        <v>8.64</v>
      </c>
      <c r="G8143">
        <v>3.2</v>
      </c>
      <c r="H8143">
        <v>56.244593686042101</v>
      </c>
      <c r="I8143">
        <v>5.6518524896893396</v>
      </c>
      <c r="J8143">
        <v>63.735942967051898</v>
      </c>
      <c r="K8143">
        <v>0.48018104256850802</v>
      </c>
      <c r="L8143">
        <v>9.2525137503292996</v>
      </c>
      <c r="M8143">
        <v>0.27787371713154302</v>
      </c>
      <c r="N8143">
        <v>2.81954433017737E-3</v>
      </c>
      <c r="O8143">
        <v>3.4535874226701103E-2</v>
      </c>
      <c r="P8143">
        <v>5.3536128645169396E-3</v>
      </c>
      <c r="Q8143" t="s">
        <v>26</v>
      </c>
      <c r="R8143" t="s">
        <v>27</v>
      </c>
      <c r="S8143">
        <v>80</v>
      </c>
      <c r="T8143">
        <v>8.5379051704070008</v>
      </c>
      <c r="U8143">
        <v>14.9413340482122</v>
      </c>
      <c r="V8143" t="s">
        <v>28</v>
      </c>
      <c r="W8143">
        <v>49.945308982439201</v>
      </c>
      <c r="X8143">
        <v>0</v>
      </c>
      <c r="Y8143" t="s">
        <v>26</v>
      </c>
    </row>
    <row r="8144" spans="1:25" x14ac:dyDescent="0.35">
      <c r="A8144" t="s">
        <v>25</v>
      </c>
      <c r="B8144" s="1">
        <v>42710</v>
      </c>
      <c r="C8144">
        <v>23.2</v>
      </c>
      <c r="D8144">
        <v>53</v>
      </c>
      <c r="E8144">
        <v>282</v>
      </c>
      <c r="F8144">
        <v>9.36</v>
      </c>
      <c r="G8144">
        <v>0.2</v>
      </c>
      <c r="H8144">
        <v>79.292278502075007</v>
      </c>
      <c r="I8144">
        <v>8.2043546216893404</v>
      </c>
      <c r="J8144">
        <v>71.315942967051896</v>
      </c>
      <c r="K8144">
        <v>1.6955965605828001</v>
      </c>
      <c r="L8144">
        <v>12.7435802658591</v>
      </c>
      <c r="M8144">
        <v>1.6162718324010501</v>
      </c>
      <c r="N8144">
        <v>6.3626700082008103E-2</v>
      </c>
      <c r="O8144">
        <v>1.8325875015789701</v>
      </c>
      <c r="P8144">
        <v>0.59019049100085796</v>
      </c>
      <c r="Q8144" t="s">
        <v>26</v>
      </c>
      <c r="R8144" t="s">
        <v>27</v>
      </c>
      <c r="S8144">
        <v>80</v>
      </c>
      <c r="T8144">
        <v>70.340794798559998</v>
      </c>
      <c r="U8144">
        <v>123.09639089748001</v>
      </c>
      <c r="V8144" t="s">
        <v>28</v>
      </c>
      <c r="W8144">
        <v>303.04001228258699</v>
      </c>
      <c r="X8144">
        <v>3030.4001228258699</v>
      </c>
      <c r="Y8144" t="s">
        <v>31</v>
      </c>
    </row>
    <row r="8145" spans="1:25" x14ac:dyDescent="0.35">
      <c r="A8145" t="s">
        <v>25</v>
      </c>
      <c r="B8145" s="1">
        <v>42711</v>
      </c>
      <c r="C8145">
        <v>22.3</v>
      </c>
      <c r="D8145">
        <v>43</v>
      </c>
      <c r="E8145">
        <v>340</v>
      </c>
      <c r="F8145">
        <v>14.4</v>
      </c>
      <c r="G8145">
        <v>0</v>
      </c>
      <c r="H8145">
        <v>87.226393421492105</v>
      </c>
      <c r="I8145">
        <v>11.185290917689301</v>
      </c>
      <c r="J8145">
        <v>78.733942967051902</v>
      </c>
      <c r="K8145">
        <v>5.9463389575325296</v>
      </c>
      <c r="L8145">
        <v>16.5076928474619</v>
      </c>
      <c r="M8145">
        <v>8.3178114869094593</v>
      </c>
      <c r="N8145">
        <v>1.15607221614513</v>
      </c>
      <c r="O8145">
        <v>59.467713834360403</v>
      </c>
      <c r="P8145">
        <v>34.028351849285301</v>
      </c>
      <c r="Q8145" t="s">
        <v>28</v>
      </c>
      <c r="R8145" t="s">
        <v>27</v>
      </c>
      <c r="S8145">
        <v>80</v>
      </c>
      <c r="T8145">
        <v>524.67014000318795</v>
      </c>
      <c r="U8145">
        <v>918.17274500557903</v>
      </c>
      <c r="V8145" t="s">
        <v>29</v>
      </c>
      <c r="W8145">
        <v>1476.4693302739299</v>
      </c>
      <c r="X8145">
        <v>14764.693302739301</v>
      </c>
      <c r="Y8145" t="s">
        <v>32</v>
      </c>
    </row>
    <row r="8146" spans="1:25" x14ac:dyDescent="0.35">
      <c r="A8146" t="s">
        <v>25</v>
      </c>
      <c r="B8146" s="1">
        <v>42712</v>
      </c>
      <c r="C8146">
        <v>17.600000000000001</v>
      </c>
      <c r="D8146">
        <v>86</v>
      </c>
      <c r="E8146">
        <v>8</v>
      </c>
      <c r="F8146">
        <v>3.96</v>
      </c>
      <c r="G8146">
        <v>3.6</v>
      </c>
      <c r="H8146">
        <v>52.086093665595101</v>
      </c>
      <c r="I8146">
        <v>7.9075449632485801</v>
      </c>
      <c r="J8146">
        <v>81.209403977070195</v>
      </c>
      <c r="K8146">
        <v>0.254249145127868</v>
      </c>
      <c r="L8146">
        <v>12.7189153938867</v>
      </c>
      <c r="M8146">
        <v>0.17539702316844</v>
      </c>
      <c r="N8146">
        <v>1.2487866012690901E-3</v>
      </c>
      <c r="O8146">
        <v>7.3160778037372198E-3</v>
      </c>
      <c r="P8146">
        <v>2.3459072532464398E-3</v>
      </c>
      <c r="Q8146" t="s">
        <v>26</v>
      </c>
      <c r="R8146" t="s">
        <v>27</v>
      </c>
      <c r="S8146">
        <v>80</v>
      </c>
      <c r="T8146">
        <v>2.9161966575829599</v>
      </c>
      <c r="U8146">
        <v>5.1033441507701802</v>
      </c>
      <c r="V8146" t="s">
        <v>26</v>
      </c>
      <c r="W8146">
        <v>19.569984237259099</v>
      </c>
      <c r="X8146">
        <v>0</v>
      </c>
      <c r="Y8146" t="s">
        <v>26</v>
      </c>
    </row>
    <row r="8147" spans="1:25" x14ac:dyDescent="0.35">
      <c r="A8147" t="s">
        <v>25</v>
      </c>
      <c r="B8147" s="1">
        <v>42713</v>
      </c>
      <c r="C8147">
        <v>25.4</v>
      </c>
      <c r="D8147">
        <v>59</v>
      </c>
      <c r="E8147">
        <v>55</v>
      </c>
      <c r="F8147">
        <v>10.08</v>
      </c>
      <c r="G8147">
        <v>11</v>
      </c>
      <c r="H8147">
        <v>59.947286573649997</v>
      </c>
      <c r="I8147">
        <v>5.9429460244799204</v>
      </c>
      <c r="J8147">
        <v>70.665559622127802</v>
      </c>
      <c r="K8147">
        <v>0.67734690877364401</v>
      </c>
      <c r="L8147">
        <v>9.8210300496386793</v>
      </c>
      <c r="M8147">
        <v>0.40464798273324398</v>
      </c>
      <c r="N8147">
        <v>5.4839800479826702E-3</v>
      </c>
      <c r="O8147">
        <v>0.101533255645366</v>
      </c>
      <c r="P8147">
        <v>1.8061604909011798E-2</v>
      </c>
      <c r="Q8147" t="s">
        <v>26</v>
      </c>
      <c r="R8147" t="s">
        <v>27</v>
      </c>
      <c r="S8147">
        <v>80</v>
      </c>
      <c r="T8147">
        <v>15.2336136085449</v>
      </c>
      <c r="U8147">
        <v>26.6588238149535</v>
      </c>
      <c r="V8147" t="s">
        <v>28</v>
      </c>
      <c r="W8147">
        <v>82.460081458958896</v>
      </c>
      <c r="X8147">
        <v>0</v>
      </c>
      <c r="Y8147" t="s">
        <v>26</v>
      </c>
    </row>
    <row r="8148" spans="1:25" x14ac:dyDescent="0.35">
      <c r="A8148" t="s">
        <v>25</v>
      </c>
      <c r="B8148" s="1">
        <v>42714</v>
      </c>
      <c r="C8148">
        <v>21.7</v>
      </c>
      <c r="D8148">
        <v>54</v>
      </c>
      <c r="E8148">
        <v>348</v>
      </c>
      <c r="F8148">
        <v>21.24</v>
      </c>
      <c r="G8148">
        <v>0</v>
      </c>
      <c r="H8148">
        <v>81.412394871028795</v>
      </c>
      <c r="I8148">
        <v>8.2869301204799193</v>
      </c>
      <c r="J8148">
        <v>77.975559622127804</v>
      </c>
      <c r="K8148">
        <v>3.8723607217854599</v>
      </c>
      <c r="L8148">
        <v>13.094723377392199</v>
      </c>
      <c r="M8148">
        <v>4.87614182252321</v>
      </c>
      <c r="N8148">
        <v>0.44922509129662602</v>
      </c>
      <c r="O8148">
        <v>17.377401604258498</v>
      </c>
      <c r="P8148">
        <v>5.9492355059865103</v>
      </c>
      <c r="Q8148" t="s">
        <v>26</v>
      </c>
      <c r="R8148" t="s">
        <v>27</v>
      </c>
      <c r="S8148">
        <v>80</v>
      </c>
      <c r="T8148">
        <v>268.689155433606</v>
      </c>
      <c r="U8148">
        <v>470.20602200881098</v>
      </c>
      <c r="V8148" t="s">
        <v>28</v>
      </c>
      <c r="W8148">
        <v>895.08251401604502</v>
      </c>
      <c r="X8148">
        <v>8950.8251401604502</v>
      </c>
      <c r="Y8148" t="s">
        <v>30</v>
      </c>
    </row>
    <row r="8149" spans="1:25" x14ac:dyDescent="0.35">
      <c r="A8149" t="s">
        <v>25</v>
      </c>
      <c r="B8149" s="1">
        <v>42715</v>
      </c>
      <c r="C8149">
        <v>14.9</v>
      </c>
      <c r="D8149">
        <v>70</v>
      </c>
      <c r="E8149">
        <v>232</v>
      </c>
      <c r="F8149">
        <v>16.920000000000002</v>
      </c>
      <c r="G8149">
        <v>5.8</v>
      </c>
      <c r="H8149">
        <v>56.821555397024497</v>
      </c>
      <c r="I8149">
        <v>5.4091143738590199</v>
      </c>
      <c r="J8149">
        <v>75.672220389499998</v>
      </c>
      <c r="K8149">
        <v>0.76416379180223604</v>
      </c>
      <c r="L8149">
        <v>9.1780854529713292</v>
      </c>
      <c r="M8149">
        <v>0.44032573227358301</v>
      </c>
      <c r="N8149">
        <v>6.3686737376649196E-3</v>
      </c>
      <c r="O8149">
        <v>0.13325725789620699</v>
      </c>
      <c r="P8149">
        <v>2.0274585309851E-2</v>
      </c>
      <c r="Q8149" t="s">
        <v>26</v>
      </c>
      <c r="R8149" t="s">
        <v>27</v>
      </c>
      <c r="S8149">
        <v>80</v>
      </c>
      <c r="T8149">
        <v>18.651938271005498</v>
      </c>
      <c r="U8149">
        <v>32.640891974259603</v>
      </c>
      <c r="V8149" t="s">
        <v>28</v>
      </c>
      <c r="W8149">
        <v>98.177704306813993</v>
      </c>
      <c r="X8149">
        <v>0</v>
      </c>
      <c r="Y8149" t="s">
        <v>26</v>
      </c>
    </row>
    <row r="8150" spans="1:25" x14ac:dyDescent="0.35">
      <c r="A8150" t="s">
        <v>25</v>
      </c>
      <c r="B8150" s="1">
        <v>42716</v>
      </c>
      <c r="C8150">
        <v>18.600000000000001</v>
      </c>
      <c r="D8150">
        <v>58</v>
      </c>
      <c r="E8150">
        <v>268</v>
      </c>
      <c r="F8150">
        <v>13.32</v>
      </c>
      <c r="G8150">
        <v>4</v>
      </c>
      <c r="H8150">
        <v>62.601319720708403</v>
      </c>
      <c r="I8150">
        <v>4.7197820507672903</v>
      </c>
      <c r="J8150">
        <v>77.577859419497003</v>
      </c>
      <c r="K8150">
        <v>0.92621612012997401</v>
      </c>
      <c r="L8150">
        <v>8.1933674172978499</v>
      </c>
      <c r="M8150">
        <v>0.50313388896889799</v>
      </c>
      <c r="N8150">
        <v>8.0639685235859293E-3</v>
      </c>
      <c r="O8150">
        <v>0.20112572506701301</v>
      </c>
      <c r="P8150">
        <v>2.3508308305701799E-2</v>
      </c>
      <c r="Q8150" t="s">
        <v>26</v>
      </c>
      <c r="R8150" t="s">
        <v>27</v>
      </c>
      <c r="S8150">
        <v>80</v>
      </c>
      <c r="T8150">
        <v>25.741540224240801</v>
      </c>
      <c r="U8150">
        <v>45.047695392421403</v>
      </c>
      <c r="V8150" t="s">
        <v>28</v>
      </c>
      <c r="W8150">
        <v>129.44868847142999</v>
      </c>
      <c r="X8150">
        <v>1294.4868847143</v>
      </c>
      <c r="Y8150" t="s">
        <v>29</v>
      </c>
    </row>
    <row r="8151" spans="1:25" x14ac:dyDescent="0.35">
      <c r="A8151" t="s">
        <v>25</v>
      </c>
      <c r="B8151" s="1">
        <v>42717</v>
      </c>
      <c r="C8151">
        <v>16.8</v>
      </c>
      <c r="D8151">
        <v>51</v>
      </c>
      <c r="E8151">
        <v>272</v>
      </c>
      <c r="F8151">
        <v>11.52</v>
      </c>
      <c r="G8151">
        <v>4.8</v>
      </c>
      <c r="H8151">
        <v>61.657064352366298</v>
      </c>
      <c r="I8151">
        <v>4.1935627029864397</v>
      </c>
      <c r="J8151">
        <v>77.571921123798703</v>
      </c>
      <c r="K8151">
        <v>0.80525143604608596</v>
      </c>
      <c r="L8151">
        <v>7.3885561705787204</v>
      </c>
      <c r="M8151">
        <v>0.41524735752110198</v>
      </c>
      <c r="N8151">
        <v>5.7407955067485103E-3</v>
      </c>
      <c r="O8151">
        <v>0.11559471584666101</v>
      </c>
      <c r="P8151">
        <v>1.0608783249809401E-2</v>
      </c>
      <c r="Q8151" t="s">
        <v>26</v>
      </c>
      <c r="R8151" t="s">
        <v>27</v>
      </c>
      <c r="S8151">
        <v>80</v>
      </c>
      <c r="T8151">
        <v>20.363954835462302</v>
      </c>
      <c r="U8151">
        <v>35.636920962059101</v>
      </c>
      <c r="V8151" t="s">
        <v>28</v>
      </c>
      <c r="W8151">
        <v>105.878953972292</v>
      </c>
      <c r="X8151">
        <v>1058.7895397229199</v>
      </c>
      <c r="Y8151" t="s">
        <v>29</v>
      </c>
    </row>
    <row r="8152" spans="1:25" x14ac:dyDescent="0.35">
      <c r="A8152" t="s">
        <v>25</v>
      </c>
      <c r="B8152" s="1">
        <v>42718</v>
      </c>
      <c r="C8152">
        <v>22.3</v>
      </c>
      <c r="D8152">
        <v>68</v>
      </c>
      <c r="E8152">
        <v>157</v>
      </c>
      <c r="F8152">
        <v>6.84</v>
      </c>
      <c r="G8152">
        <v>0</v>
      </c>
      <c r="H8152">
        <v>76.358349003383907</v>
      </c>
      <c r="I8152">
        <v>5.8670707989864397</v>
      </c>
      <c r="J8152">
        <v>84.989921123798794</v>
      </c>
      <c r="K8152">
        <v>1.17384227191458</v>
      </c>
      <c r="L8152">
        <v>10.0071021945932</v>
      </c>
      <c r="M8152">
        <v>0.70839225799553696</v>
      </c>
      <c r="N8152">
        <v>1.4775886312075701E-2</v>
      </c>
      <c r="O8152">
        <v>0.50888807852110496</v>
      </c>
      <c r="P8152">
        <v>9.4521196946461605E-2</v>
      </c>
      <c r="Q8152" t="s">
        <v>26</v>
      </c>
      <c r="R8152" t="s">
        <v>27</v>
      </c>
      <c r="S8152">
        <v>80</v>
      </c>
      <c r="T8152">
        <v>38.227889989880097</v>
      </c>
      <c r="U8152">
        <v>66.898807482290195</v>
      </c>
      <c r="V8152" t="s">
        <v>28</v>
      </c>
      <c r="W8152">
        <v>181.35068334853099</v>
      </c>
      <c r="X8152">
        <v>1813.5068334853099</v>
      </c>
      <c r="Y8152" t="s">
        <v>29</v>
      </c>
    </row>
    <row r="8153" spans="1:25" x14ac:dyDescent="0.35">
      <c r="A8153" t="s">
        <v>25</v>
      </c>
      <c r="B8153" s="1">
        <v>42719</v>
      </c>
      <c r="C8153">
        <v>19.399999999999999</v>
      </c>
      <c r="D8153">
        <v>82</v>
      </c>
      <c r="E8153">
        <v>0</v>
      </c>
      <c r="F8153">
        <v>0</v>
      </c>
      <c r="G8153">
        <v>8</v>
      </c>
      <c r="H8153">
        <v>31.114420844572798</v>
      </c>
      <c r="I8153">
        <v>3.4148242214038298</v>
      </c>
      <c r="J8153">
        <v>79.021683932751898</v>
      </c>
      <c r="K8153">
        <v>4.6286057232176802E-3</v>
      </c>
      <c r="L8153">
        <v>6.1637512482152896</v>
      </c>
      <c r="M8153">
        <v>2.1875754386982298E-3</v>
      </c>
      <c r="N8153" s="2">
        <v>5.3248022331056201E-7</v>
      </c>
      <c r="O8153" s="2">
        <v>1.7892726842261401E-8</v>
      </c>
      <c r="P8153" s="2">
        <v>1.07116097505693E-9</v>
      </c>
      <c r="Q8153" t="s">
        <v>26</v>
      </c>
      <c r="R8153" t="s">
        <v>27</v>
      </c>
      <c r="S8153">
        <v>80</v>
      </c>
      <c r="T8153">
        <v>3.2386476585003201E-3</v>
      </c>
      <c r="U8153">
        <v>5.66763340237556E-3</v>
      </c>
      <c r="V8153" t="s">
        <v>26</v>
      </c>
      <c r="W8153">
        <v>4.8976712157402798E-2</v>
      </c>
      <c r="X8153">
        <v>0</v>
      </c>
      <c r="Y8153" t="s">
        <v>26</v>
      </c>
    </row>
    <row r="8154" spans="1:25" x14ac:dyDescent="0.35">
      <c r="A8154" t="s">
        <v>25</v>
      </c>
      <c r="B8154" s="1">
        <v>42720</v>
      </c>
      <c r="C8154">
        <v>18.2</v>
      </c>
      <c r="D8154">
        <v>41</v>
      </c>
      <c r="E8154">
        <v>296</v>
      </c>
      <c r="F8154">
        <v>22.68</v>
      </c>
      <c r="G8154">
        <v>0.2</v>
      </c>
      <c r="H8154">
        <v>73.508559721743595</v>
      </c>
      <c r="I8154">
        <v>5.9597276254038301</v>
      </c>
      <c r="J8154">
        <v>85.701683932751806</v>
      </c>
      <c r="K8154">
        <v>2.2298204361339802</v>
      </c>
      <c r="L8154">
        <v>10.1541471370147</v>
      </c>
      <c r="M8154">
        <v>2.0850690107702001</v>
      </c>
      <c r="N8154">
        <v>9.9864716073400403E-2</v>
      </c>
      <c r="O8154">
        <v>3.13206167491979</v>
      </c>
      <c r="P8154">
        <v>0.60158633861491295</v>
      </c>
      <c r="Q8154" t="s">
        <v>26</v>
      </c>
      <c r="R8154" t="s">
        <v>27</v>
      </c>
      <c r="S8154">
        <v>80</v>
      </c>
      <c r="T8154">
        <v>110.30482199984</v>
      </c>
      <c r="U8154">
        <v>193.03343849972001</v>
      </c>
      <c r="V8154" t="s">
        <v>28</v>
      </c>
      <c r="W8154">
        <v>439.63177571776902</v>
      </c>
      <c r="X8154">
        <v>4396.3177571776996</v>
      </c>
      <c r="Y8154" t="s">
        <v>30</v>
      </c>
    </row>
    <row r="8155" spans="1:25" x14ac:dyDescent="0.35">
      <c r="A8155" t="s">
        <v>25</v>
      </c>
      <c r="B8155" s="1">
        <v>42721</v>
      </c>
      <c r="C8155">
        <v>25.3</v>
      </c>
      <c r="D8155">
        <v>44</v>
      </c>
      <c r="E8155">
        <v>27</v>
      </c>
      <c r="F8155">
        <v>9.36</v>
      </c>
      <c r="G8155">
        <v>0</v>
      </c>
      <c r="H8155">
        <v>86.396213194725405</v>
      </c>
      <c r="I8155">
        <v>9.2638333534038306</v>
      </c>
      <c r="J8155">
        <v>93.659683932751804</v>
      </c>
      <c r="K8155">
        <v>4.0996239984099203</v>
      </c>
      <c r="L8155">
        <v>14.854530829003201</v>
      </c>
      <c r="M8155">
        <v>5.5610599433144996</v>
      </c>
      <c r="N8155">
        <v>0.56688871848184896</v>
      </c>
      <c r="O8155">
        <v>22.2285827244493</v>
      </c>
      <c r="P8155">
        <v>10.0825020504567</v>
      </c>
      <c r="Q8155" t="s">
        <v>28</v>
      </c>
      <c r="R8155" t="s">
        <v>27</v>
      </c>
      <c r="S8155">
        <v>80</v>
      </c>
      <c r="T8155">
        <v>294.09528625807502</v>
      </c>
      <c r="U8155">
        <v>514.666750951631</v>
      </c>
      <c r="V8155" t="s">
        <v>29</v>
      </c>
      <c r="W8155">
        <v>959.62915495942696</v>
      </c>
      <c r="X8155">
        <v>9596.2915495942707</v>
      </c>
      <c r="Y8155" t="s">
        <v>30</v>
      </c>
    </row>
    <row r="8156" spans="1:25" x14ac:dyDescent="0.35">
      <c r="A8156" t="s">
        <v>25</v>
      </c>
      <c r="B8156" s="1">
        <v>42722</v>
      </c>
      <c r="C8156">
        <v>17.7</v>
      </c>
      <c r="D8156">
        <v>49</v>
      </c>
      <c r="E8156">
        <v>292</v>
      </c>
      <c r="F8156">
        <v>11.88</v>
      </c>
      <c r="G8156">
        <v>0</v>
      </c>
      <c r="H8156">
        <v>86.956345585441298</v>
      </c>
      <c r="I8156">
        <v>11.406674649403801</v>
      </c>
      <c r="J8156">
        <v>100.24968393275201</v>
      </c>
      <c r="K8156">
        <v>5.0395611082947402</v>
      </c>
      <c r="L8156">
        <v>17.761089691144701</v>
      </c>
      <c r="M8156">
        <v>7.4730786795774602</v>
      </c>
      <c r="N8156">
        <v>0.95645185956191503</v>
      </c>
      <c r="O8156">
        <v>41.998315952008099</v>
      </c>
      <c r="P8156">
        <v>28.1828002707651</v>
      </c>
      <c r="Q8156" t="s">
        <v>28</v>
      </c>
      <c r="R8156" t="s">
        <v>27</v>
      </c>
      <c r="S8156">
        <v>80</v>
      </c>
      <c r="T8156">
        <v>406.509012986784</v>
      </c>
      <c r="U8156">
        <v>711.39077272687302</v>
      </c>
      <c r="V8156" t="s">
        <v>29</v>
      </c>
      <c r="W8156">
        <v>1225.4180830745199</v>
      </c>
      <c r="X8156">
        <v>12254.180830745199</v>
      </c>
      <c r="Y8156" t="s">
        <v>32</v>
      </c>
    </row>
    <row r="8157" spans="1:25" x14ac:dyDescent="0.35">
      <c r="A8157" t="s">
        <v>25</v>
      </c>
      <c r="B8157" s="1">
        <v>42723</v>
      </c>
      <c r="C8157">
        <v>18.2</v>
      </c>
      <c r="D8157">
        <v>32</v>
      </c>
      <c r="E8157">
        <v>297</v>
      </c>
      <c r="F8157">
        <v>10.08</v>
      </c>
      <c r="G8157">
        <v>0.8</v>
      </c>
      <c r="H8157">
        <v>87.911423970764602</v>
      </c>
      <c r="I8157">
        <v>14.3397836574038</v>
      </c>
      <c r="J8157">
        <v>106.929683932752</v>
      </c>
      <c r="K8157">
        <v>5.27538810551055</v>
      </c>
      <c r="L8157">
        <v>21.478606764452099</v>
      </c>
      <c r="M8157">
        <v>8.6457804493272405</v>
      </c>
      <c r="N8157">
        <v>1.2379763358054401</v>
      </c>
      <c r="O8157">
        <v>52.310448181857197</v>
      </c>
      <c r="P8157">
        <v>52.680884914546297</v>
      </c>
      <c r="Q8157" t="s">
        <v>28</v>
      </c>
      <c r="R8157" t="s">
        <v>27</v>
      </c>
      <c r="S8157">
        <v>80</v>
      </c>
      <c r="T8157">
        <v>436.39497521353502</v>
      </c>
      <c r="U8157">
        <v>763.69120662368596</v>
      </c>
      <c r="V8157" t="s">
        <v>29</v>
      </c>
      <c r="W8157">
        <v>1291.3763320742801</v>
      </c>
      <c r="X8157">
        <v>12913.763320742801</v>
      </c>
      <c r="Y8157" t="s">
        <v>32</v>
      </c>
    </row>
    <row r="8158" spans="1:25" x14ac:dyDescent="0.35">
      <c r="A8158" t="s">
        <v>25</v>
      </c>
      <c r="B8158" s="1">
        <v>42724</v>
      </c>
      <c r="C8158">
        <v>23.1</v>
      </c>
      <c r="D8158">
        <v>40</v>
      </c>
      <c r="E8158">
        <v>33</v>
      </c>
      <c r="F8158">
        <v>13.32</v>
      </c>
      <c r="G8158">
        <v>0</v>
      </c>
      <c r="H8158">
        <v>89.372359186377096</v>
      </c>
      <c r="I8158">
        <v>17.584887497403798</v>
      </c>
      <c r="J8158">
        <v>114.491683932752</v>
      </c>
      <c r="K8158">
        <v>7.6601283020630202</v>
      </c>
      <c r="L8158">
        <v>25.412102161461998</v>
      </c>
      <c r="M8158">
        <v>12.873817006325201</v>
      </c>
      <c r="N8158">
        <v>2.5046721164274799</v>
      </c>
      <c r="O8158">
        <v>133.610325028684</v>
      </c>
      <c r="P8158">
        <v>190.67844326005601</v>
      </c>
      <c r="Q8158" t="s">
        <v>28</v>
      </c>
      <c r="R8158" t="s">
        <v>27</v>
      </c>
      <c r="S8158">
        <v>80</v>
      </c>
      <c r="T8158">
        <v>768.41970212029196</v>
      </c>
      <c r="U8158">
        <v>1344.7344787105101</v>
      </c>
      <c r="V8158" t="s">
        <v>29</v>
      </c>
      <c r="W8158">
        <v>1926.02861964926</v>
      </c>
      <c r="X8158">
        <v>19260.286196492601</v>
      </c>
      <c r="Y8158" t="s">
        <v>32</v>
      </c>
    </row>
    <row r="8159" spans="1:25" x14ac:dyDescent="0.35">
      <c r="A8159" t="s">
        <v>25</v>
      </c>
      <c r="B8159" s="1">
        <v>42725</v>
      </c>
      <c r="C8159">
        <v>21.8</v>
      </c>
      <c r="D8159">
        <v>36</v>
      </c>
      <c r="E8159">
        <v>312</v>
      </c>
      <c r="F8159">
        <v>11.52</v>
      </c>
      <c r="G8159">
        <v>0</v>
      </c>
      <c r="H8159">
        <v>90.050397787154296</v>
      </c>
      <c r="I8159">
        <v>20.860386249403799</v>
      </c>
      <c r="J8159">
        <v>121.819683932752</v>
      </c>
      <c r="K8159">
        <v>7.7105628393635799</v>
      </c>
      <c r="L8159">
        <v>29.2141883254357</v>
      </c>
      <c r="M8159">
        <v>13.912354290690001</v>
      </c>
      <c r="N8159">
        <v>2.8733466050601502</v>
      </c>
      <c r="O8159">
        <v>143.49773780348801</v>
      </c>
      <c r="P8159">
        <v>271.040496565838</v>
      </c>
      <c r="Q8159" t="s">
        <v>28</v>
      </c>
      <c r="R8159" t="s">
        <v>27</v>
      </c>
      <c r="S8159">
        <v>80</v>
      </c>
      <c r="T8159">
        <v>775.92743050052297</v>
      </c>
      <c r="U8159">
        <v>1357.87300337592</v>
      </c>
      <c r="V8159" t="s">
        <v>29</v>
      </c>
      <c r="W8159">
        <v>1938.6678598076301</v>
      </c>
      <c r="X8159">
        <v>19386.678598076302</v>
      </c>
      <c r="Y8159" t="s">
        <v>32</v>
      </c>
    </row>
    <row r="8160" spans="1:25" x14ac:dyDescent="0.35">
      <c r="A8160" t="s">
        <v>25</v>
      </c>
      <c r="B8160" s="1">
        <v>42726</v>
      </c>
      <c r="C8160">
        <v>21.9</v>
      </c>
      <c r="D8160">
        <v>54</v>
      </c>
      <c r="E8160">
        <v>341</v>
      </c>
      <c r="F8160">
        <v>13.68</v>
      </c>
      <c r="G8160">
        <v>0</v>
      </c>
      <c r="H8160">
        <v>88.802159875055906</v>
      </c>
      <c r="I8160">
        <v>23.2249316094038</v>
      </c>
      <c r="J8160">
        <v>129.16568393275199</v>
      </c>
      <c r="K8160">
        <v>7.1870504040774001</v>
      </c>
      <c r="L8160">
        <v>32.045035657360103</v>
      </c>
      <c r="M8160">
        <v>13.8260783586692</v>
      </c>
      <c r="N8160">
        <v>2.8418827678817702</v>
      </c>
      <c r="O8160">
        <v>127.197997697517</v>
      </c>
      <c r="P8160">
        <v>287.93230869021602</v>
      </c>
      <c r="Q8160" t="s">
        <v>28</v>
      </c>
      <c r="R8160" t="s">
        <v>27</v>
      </c>
      <c r="S8160">
        <v>80</v>
      </c>
      <c r="T8160">
        <v>698.84568883302097</v>
      </c>
      <c r="U8160">
        <v>1222.9799554577901</v>
      </c>
      <c r="V8160" t="s">
        <v>29</v>
      </c>
      <c r="W8160">
        <v>1805.73752850233</v>
      </c>
      <c r="X8160">
        <v>18057.3752850233</v>
      </c>
      <c r="Y8160" t="s">
        <v>32</v>
      </c>
    </row>
    <row r="8161" spans="1:25" x14ac:dyDescent="0.35">
      <c r="A8161" t="s">
        <v>25</v>
      </c>
      <c r="B8161" s="1">
        <v>42727</v>
      </c>
      <c r="C8161">
        <v>12.9</v>
      </c>
      <c r="D8161">
        <v>83</v>
      </c>
      <c r="E8161">
        <v>223</v>
      </c>
      <c r="F8161">
        <v>24.84</v>
      </c>
      <c r="G8161">
        <v>9.1999999999999993</v>
      </c>
      <c r="H8161">
        <v>46.048797042222603</v>
      </c>
      <c r="I8161">
        <v>12.267869637416601</v>
      </c>
      <c r="J8161">
        <v>117.947869460086</v>
      </c>
      <c r="K8161">
        <v>0.33604572945966499</v>
      </c>
      <c r="L8161">
        <v>19.472385990893901</v>
      </c>
      <c r="M8161">
        <v>0.29954317406102599</v>
      </c>
      <c r="N8161">
        <v>3.2203426997974801E-3</v>
      </c>
      <c r="O8161">
        <v>2.26765690561277E-2</v>
      </c>
      <c r="P8161">
        <v>1.8548425821244E-2</v>
      </c>
      <c r="Q8161" t="s">
        <v>26</v>
      </c>
      <c r="R8161" t="s">
        <v>27</v>
      </c>
      <c r="S8161">
        <v>80</v>
      </c>
      <c r="T8161">
        <v>4.6740988092295499</v>
      </c>
      <c r="U8161">
        <v>8.1796729161517092</v>
      </c>
      <c r="V8161" t="s">
        <v>26</v>
      </c>
      <c r="W8161">
        <v>29.556133204964301</v>
      </c>
      <c r="X8161">
        <v>0</v>
      </c>
      <c r="Y8161" t="s">
        <v>26</v>
      </c>
    </row>
    <row r="8162" spans="1:25" x14ac:dyDescent="0.35">
      <c r="A8162" t="s">
        <v>25</v>
      </c>
      <c r="B8162" s="1">
        <v>42728</v>
      </c>
      <c r="C8162">
        <v>14</v>
      </c>
      <c r="D8162">
        <v>69</v>
      </c>
      <c r="E8162">
        <v>221</v>
      </c>
      <c r="F8162">
        <v>21.24</v>
      </c>
      <c r="G8162">
        <v>6.6</v>
      </c>
      <c r="H8162">
        <v>49.3556653220313</v>
      </c>
      <c r="I8162">
        <v>7.6496509880582604</v>
      </c>
      <c r="J8162">
        <v>112.899479208081</v>
      </c>
      <c r="K8162">
        <v>0.44075231607343901</v>
      </c>
      <c r="L8162">
        <v>13.0831392113119</v>
      </c>
      <c r="M8162">
        <v>0.30904700353904202</v>
      </c>
      <c r="N8162">
        <v>3.40339482940419E-3</v>
      </c>
      <c r="O8162">
        <v>3.81957301226701E-2</v>
      </c>
      <c r="P8162">
        <v>1.3050520820903499E-2</v>
      </c>
      <c r="Q8162" t="s">
        <v>26</v>
      </c>
      <c r="R8162" t="s">
        <v>27</v>
      </c>
      <c r="S8162">
        <v>80</v>
      </c>
      <c r="T8162">
        <v>7.3892727240346403</v>
      </c>
      <c r="U8162">
        <v>12.931227267060599</v>
      </c>
      <c r="V8162" t="s">
        <v>28</v>
      </c>
      <c r="W8162">
        <v>44.050770959361799</v>
      </c>
      <c r="X8162">
        <v>0</v>
      </c>
      <c r="Y8162" t="s">
        <v>26</v>
      </c>
    </row>
    <row r="8163" spans="1:25" x14ac:dyDescent="0.35">
      <c r="A8163" t="s">
        <v>25</v>
      </c>
      <c r="B8163" s="1">
        <v>42729</v>
      </c>
      <c r="C8163">
        <v>20.100000000000001</v>
      </c>
      <c r="D8163">
        <v>60</v>
      </c>
      <c r="E8163">
        <v>129</v>
      </c>
      <c r="F8163">
        <v>4.68</v>
      </c>
      <c r="G8163">
        <v>0</v>
      </c>
      <c r="H8163">
        <v>71.113613991463893</v>
      </c>
      <c r="I8163">
        <v>9.5448631480582602</v>
      </c>
      <c r="J8163">
        <v>119.921479208081</v>
      </c>
      <c r="K8163">
        <v>0.82112919195468903</v>
      </c>
      <c r="L8163">
        <v>15.9216184930849</v>
      </c>
      <c r="M8163">
        <v>0.64661048968533696</v>
      </c>
      <c r="N8163">
        <v>1.25720634424896E-2</v>
      </c>
      <c r="O8163">
        <v>0.27481240032066001</v>
      </c>
      <c r="P8163">
        <v>0.14526987556854301</v>
      </c>
      <c r="Q8163" t="s">
        <v>26</v>
      </c>
      <c r="R8163" t="s">
        <v>27</v>
      </c>
      <c r="S8163">
        <v>80</v>
      </c>
      <c r="T8163">
        <v>21.041365789782802</v>
      </c>
      <c r="U8163">
        <v>36.822390132119999</v>
      </c>
      <c r="V8163" t="s">
        <v>28</v>
      </c>
      <c r="W8163">
        <v>108.897887494763</v>
      </c>
      <c r="X8163">
        <v>1088.9788749476299</v>
      </c>
      <c r="Y8163" t="s">
        <v>29</v>
      </c>
    </row>
    <row r="8164" spans="1:25" x14ac:dyDescent="0.35">
      <c r="A8164" t="s">
        <v>25</v>
      </c>
      <c r="B8164" s="1">
        <v>42730</v>
      </c>
      <c r="C8164">
        <v>23.8</v>
      </c>
      <c r="D8164">
        <v>59</v>
      </c>
      <c r="E8164">
        <v>39</v>
      </c>
      <c r="F8164">
        <v>8.64</v>
      </c>
      <c r="G8164">
        <v>0</v>
      </c>
      <c r="H8164">
        <v>82.488585022920304</v>
      </c>
      <c r="I8164">
        <v>11.826492976058301</v>
      </c>
      <c r="J8164">
        <v>127.609479208081</v>
      </c>
      <c r="K8164">
        <v>2.33699749111442</v>
      </c>
      <c r="L8164">
        <v>19.2036364105732</v>
      </c>
      <c r="M8164">
        <v>3.6235183212481301</v>
      </c>
      <c r="N8164">
        <v>0.26560107040666903</v>
      </c>
      <c r="O8164">
        <v>5.9765695439415802</v>
      </c>
      <c r="P8164">
        <v>4.7453276222332201</v>
      </c>
      <c r="Q8164" t="s">
        <v>26</v>
      </c>
      <c r="R8164" t="s">
        <v>27</v>
      </c>
      <c r="S8164">
        <v>80</v>
      </c>
      <c r="T8164">
        <v>119.09359041613899</v>
      </c>
      <c r="U8164">
        <v>208.413783228244</v>
      </c>
      <c r="V8164" t="s">
        <v>28</v>
      </c>
      <c r="W8164">
        <v>468.07275921389601</v>
      </c>
      <c r="X8164">
        <v>4680.7275921389601</v>
      </c>
      <c r="Y8164" t="s">
        <v>30</v>
      </c>
    </row>
    <row r="8165" spans="1:25" x14ac:dyDescent="0.35">
      <c r="A8165" t="s">
        <v>25</v>
      </c>
      <c r="B8165" s="1">
        <v>42731</v>
      </c>
      <c r="C8165">
        <v>21.1</v>
      </c>
      <c r="D8165">
        <v>47</v>
      </c>
      <c r="E8165">
        <v>317</v>
      </c>
      <c r="F8165">
        <v>16.2</v>
      </c>
      <c r="G8165">
        <v>0</v>
      </c>
      <c r="H8165">
        <v>86.997049812817906</v>
      </c>
      <c r="I8165">
        <v>14.456099848058299</v>
      </c>
      <c r="J8165">
        <v>134.81147920808101</v>
      </c>
      <c r="K8165">
        <v>6.3015557848802501</v>
      </c>
      <c r="L8165">
        <v>22.7999823980097</v>
      </c>
      <c r="M8165">
        <v>10.3828252038026</v>
      </c>
      <c r="N8165">
        <v>1.71177789790559</v>
      </c>
      <c r="O8165">
        <v>82.0118588236232</v>
      </c>
      <c r="P8165">
        <v>93.5885771827393</v>
      </c>
      <c r="Q8165" t="s">
        <v>28</v>
      </c>
      <c r="R8165" t="s">
        <v>27</v>
      </c>
      <c r="S8165">
        <v>80</v>
      </c>
      <c r="T8165">
        <v>573.18852798106502</v>
      </c>
      <c r="U8165">
        <v>1003.07992396686</v>
      </c>
      <c r="V8165" t="s">
        <v>29</v>
      </c>
      <c r="W8165">
        <v>1572.62457256516</v>
      </c>
      <c r="X8165">
        <v>15726.245725651601</v>
      </c>
      <c r="Y8165" t="s">
        <v>32</v>
      </c>
    </row>
    <row r="8166" spans="1:25" x14ac:dyDescent="0.35">
      <c r="A8166" t="s">
        <v>25</v>
      </c>
      <c r="B8166" s="1">
        <v>42732</v>
      </c>
      <c r="C8166">
        <v>23.2</v>
      </c>
      <c r="D8166">
        <v>54</v>
      </c>
      <c r="E8166">
        <v>95</v>
      </c>
      <c r="F8166">
        <v>5.04</v>
      </c>
      <c r="G8166">
        <v>0</v>
      </c>
      <c r="H8166">
        <v>87.136347152809506</v>
      </c>
      <c r="I8166">
        <v>16.954293424058299</v>
      </c>
      <c r="J8166">
        <v>142.39147920808099</v>
      </c>
      <c r="K8166">
        <v>3.66301130610641</v>
      </c>
      <c r="L8166">
        <v>26.130353233628</v>
      </c>
      <c r="M8166">
        <v>6.9963216264198103</v>
      </c>
      <c r="N8166">
        <v>0.85111528517090396</v>
      </c>
      <c r="O8166">
        <v>23.042740799522502</v>
      </c>
      <c r="P8166">
        <v>34.8032667888776</v>
      </c>
      <c r="Q8166" t="s">
        <v>28</v>
      </c>
      <c r="R8166" t="s">
        <v>27</v>
      </c>
      <c r="S8166">
        <v>80</v>
      </c>
      <c r="T8166">
        <v>245.95843819719201</v>
      </c>
      <c r="U8166">
        <v>430.42726684508602</v>
      </c>
      <c r="V8166" t="s">
        <v>28</v>
      </c>
      <c r="W8166">
        <v>835.69636985049397</v>
      </c>
      <c r="X8166">
        <v>8356.9636985049401</v>
      </c>
      <c r="Y8166" t="s">
        <v>30</v>
      </c>
    </row>
    <row r="8167" spans="1:25" x14ac:dyDescent="0.35">
      <c r="A8167" t="s">
        <v>25</v>
      </c>
      <c r="B8167" s="1">
        <v>42733</v>
      </c>
      <c r="C8167">
        <v>12.1</v>
      </c>
      <c r="D8167">
        <v>94</v>
      </c>
      <c r="E8167">
        <v>207</v>
      </c>
      <c r="F8167">
        <v>8.64</v>
      </c>
      <c r="G8167">
        <v>2</v>
      </c>
      <c r="H8167">
        <v>60.774921202494603</v>
      </c>
      <c r="I8167">
        <v>14.953399240734401</v>
      </c>
      <c r="J8167">
        <v>147.97347920808099</v>
      </c>
      <c r="K8167">
        <v>0.66254577089618205</v>
      </c>
      <c r="L8167">
        <v>23.8750819499964</v>
      </c>
      <c r="M8167">
        <v>0.67270049717143998</v>
      </c>
      <c r="N8167">
        <v>1.34838340586721E-2</v>
      </c>
      <c r="O8167">
        <v>0.18578680371480299</v>
      </c>
      <c r="P8167">
        <v>0.23327009579938901</v>
      </c>
      <c r="Q8167" t="s">
        <v>26</v>
      </c>
      <c r="R8167" t="s">
        <v>27</v>
      </c>
      <c r="S8167">
        <v>80</v>
      </c>
      <c r="T8167">
        <v>14.6784929690462</v>
      </c>
      <c r="U8167">
        <v>25.687362695830799</v>
      </c>
      <c r="V8167" t="s">
        <v>28</v>
      </c>
      <c r="W8167">
        <v>79.859682698854499</v>
      </c>
      <c r="X8167">
        <v>798.59682698854499</v>
      </c>
      <c r="Y8167" t="s">
        <v>29</v>
      </c>
    </row>
    <row r="8168" spans="1:25" x14ac:dyDescent="0.35">
      <c r="A8168" t="s">
        <v>25</v>
      </c>
      <c r="B8168" s="1">
        <v>42734</v>
      </c>
      <c r="C8168">
        <v>20.9</v>
      </c>
      <c r="D8168">
        <v>43</v>
      </c>
      <c r="E8168">
        <v>14</v>
      </c>
      <c r="F8168">
        <v>7.2</v>
      </c>
      <c r="G8168">
        <v>4.2</v>
      </c>
      <c r="H8168">
        <v>66.980055153420196</v>
      </c>
      <c r="I8168">
        <v>12.4457912578058</v>
      </c>
      <c r="J8168">
        <v>148.87392445961399</v>
      </c>
      <c r="K8168">
        <v>0.81510623948451499</v>
      </c>
      <c r="L8168">
        <v>20.588590828598299</v>
      </c>
      <c r="M8168">
        <v>0.75256017744910098</v>
      </c>
      <c r="N8168">
        <v>1.64454926203552E-2</v>
      </c>
      <c r="O8168">
        <v>0.31531223358516303</v>
      </c>
      <c r="P8168">
        <v>0.29039786185055699</v>
      </c>
      <c r="Q8168" t="s">
        <v>26</v>
      </c>
      <c r="R8168" t="s">
        <v>27</v>
      </c>
      <c r="S8168">
        <v>80</v>
      </c>
      <c r="T8168">
        <v>20.783371785054999</v>
      </c>
      <c r="U8168">
        <v>36.370900623846197</v>
      </c>
      <c r="V8168" t="s">
        <v>28</v>
      </c>
      <c r="W8168">
        <v>107.749942931691</v>
      </c>
      <c r="X8168">
        <v>1077.49942931691</v>
      </c>
      <c r="Y8168" t="s">
        <v>29</v>
      </c>
    </row>
    <row r="8169" spans="1:25" x14ac:dyDescent="0.35">
      <c r="A8169" t="s">
        <v>25</v>
      </c>
      <c r="B8169" s="1">
        <v>42735</v>
      </c>
      <c r="C8169">
        <v>23.1</v>
      </c>
      <c r="D8169">
        <v>29</v>
      </c>
      <c r="E8169">
        <v>284</v>
      </c>
      <c r="F8169">
        <v>14.4</v>
      </c>
      <c r="G8169">
        <v>0.2</v>
      </c>
      <c r="H8169">
        <v>87.812749572694301</v>
      </c>
      <c r="I8169">
        <v>16.285830801805801</v>
      </c>
      <c r="J8169">
        <v>156.43592445961499</v>
      </c>
      <c r="K8169">
        <v>6.4662790466736801</v>
      </c>
      <c r="L8169">
        <v>25.845118101684399</v>
      </c>
      <c r="M8169">
        <v>11.340064202348699</v>
      </c>
      <c r="N8169">
        <v>2.0009597956749099</v>
      </c>
      <c r="O8169">
        <v>92.189074481099297</v>
      </c>
      <c r="P8169">
        <v>136.171168023641</v>
      </c>
      <c r="Q8169" t="s">
        <v>28</v>
      </c>
      <c r="R8169" t="s">
        <v>27</v>
      </c>
      <c r="S8169">
        <v>80</v>
      </c>
      <c r="T8169">
        <v>596.07338247197004</v>
      </c>
      <c r="U8169">
        <v>1043.1284193259501</v>
      </c>
      <c r="V8169" t="s">
        <v>29</v>
      </c>
      <c r="W8169">
        <v>1616.7269980784699</v>
      </c>
      <c r="X8169">
        <v>16167.2699807847</v>
      </c>
      <c r="Y8169" t="s">
        <v>32</v>
      </c>
    </row>
    <row r="8170" spans="1:25" x14ac:dyDescent="0.35">
      <c r="A8170" t="s">
        <v>25</v>
      </c>
      <c r="B8170" s="1">
        <v>42736</v>
      </c>
      <c r="C8170">
        <v>21.9</v>
      </c>
      <c r="D8170">
        <v>62</v>
      </c>
      <c r="E8170">
        <v>8</v>
      </c>
      <c r="F8170">
        <v>11.52</v>
      </c>
      <c r="G8170">
        <v>0.8</v>
      </c>
      <c r="H8170">
        <v>84.295023578101706</v>
      </c>
      <c r="I8170">
        <v>18.1894902018058</v>
      </c>
      <c r="J8170">
        <v>164.08192445961399</v>
      </c>
      <c r="K8170">
        <v>3.4173446403040701</v>
      </c>
      <c r="L8170">
        <v>28.484715709287599</v>
      </c>
      <c r="M8170">
        <v>6.9181988037531399</v>
      </c>
      <c r="N8170">
        <v>0.83436596659429696</v>
      </c>
      <c r="O8170">
        <v>19.934809519722599</v>
      </c>
      <c r="P8170">
        <v>35.809748076046198</v>
      </c>
      <c r="Q8170" t="s">
        <v>28</v>
      </c>
      <c r="R8170" t="s">
        <v>27</v>
      </c>
      <c r="S8170">
        <v>90</v>
      </c>
      <c r="T8170">
        <v>293.53162205900497</v>
      </c>
      <c r="U8170">
        <v>513.68033860325795</v>
      </c>
      <c r="V8170" t="s">
        <v>29</v>
      </c>
      <c r="W8170">
        <v>766.22271448954905</v>
      </c>
      <c r="X8170">
        <v>7662.2271448954898</v>
      </c>
      <c r="Y8170" t="s">
        <v>30</v>
      </c>
    </row>
    <row r="8171" spans="1:25" x14ac:dyDescent="0.35">
      <c r="A8171" t="s">
        <v>25</v>
      </c>
      <c r="B8171" s="1">
        <v>42737</v>
      </c>
      <c r="C8171">
        <v>14.8</v>
      </c>
      <c r="D8171">
        <v>76</v>
      </c>
      <c r="E8171">
        <v>224</v>
      </c>
      <c r="F8171">
        <v>14.04</v>
      </c>
      <c r="G8171">
        <v>0.8</v>
      </c>
      <c r="H8171">
        <v>79.979219191848998</v>
      </c>
      <c r="I8171">
        <v>19.0206531618058</v>
      </c>
      <c r="J8171">
        <v>170.44992445961401</v>
      </c>
      <c r="K8171">
        <v>2.29992496485781</v>
      </c>
      <c r="L8171">
        <v>29.743538842588102</v>
      </c>
      <c r="M8171">
        <v>4.8456339848341203</v>
      </c>
      <c r="N8171">
        <v>0.44426231741525601</v>
      </c>
      <c r="O8171">
        <v>7.0291576166357403</v>
      </c>
      <c r="P8171">
        <v>13.7561181589199</v>
      </c>
      <c r="Q8171" t="s">
        <v>28</v>
      </c>
      <c r="R8171" t="s">
        <v>27</v>
      </c>
      <c r="S8171">
        <v>90</v>
      </c>
      <c r="T8171">
        <v>154.701259890193</v>
      </c>
      <c r="U8171">
        <v>270.72720480783698</v>
      </c>
      <c r="V8171" t="s">
        <v>28</v>
      </c>
      <c r="W8171">
        <v>458.20245295209099</v>
      </c>
      <c r="X8171">
        <v>4582.0245295209097</v>
      </c>
      <c r="Y8171" t="s">
        <v>30</v>
      </c>
    </row>
    <row r="8172" spans="1:25" x14ac:dyDescent="0.35">
      <c r="A8172" t="s">
        <v>25</v>
      </c>
      <c r="B8172" s="1">
        <v>42738</v>
      </c>
      <c r="C8172">
        <v>16.600000000000001</v>
      </c>
      <c r="D8172">
        <v>89</v>
      </c>
      <c r="E8172">
        <v>38</v>
      </c>
      <c r="F8172">
        <v>10.44</v>
      </c>
      <c r="G8172">
        <v>2.4</v>
      </c>
      <c r="H8172">
        <v>58.378535727198603</v>
      </c>
      <c r="I8172">
        <v>16.032743918111901</v>
      </c>
      <c r="J8172">
        <v>177.14192445961501</v>
      </c>
      <c r="K8172">
        <v>0.62057338545667695</v>
      </c>
      <c r="L8172">
        <v>26.1488043011895</v>
      </c>
      <c r="M8172">
        <v>0.66872518136013703</v>
      </c>
      <c r="N8172">
        <v>1.33431169538191E-2</v>
      </c>
      <c r="O8172">
        <v>0.15979481473211599</v>
      </c>
      <c r="P8172">
        <v>0.24169649221758199</v>
      </c>
      <c r="Q8172" t="s">
        <v>26</v>
      </c>
      <c r="R8172" t="s">
        <v>27</v>
      </c>
      <c r="S8172">
        <v>90</v>
      </c>
      <c r="T8172">
        <v>17.532417833592501</v>
      </c>
      <c r="U8172">
        <v>30.6817312087868</v>
      </c>
      <c r="V8172" t="s">
        <v>28</v>
      </c>
      <c r="W8172">
        <v>72.618283817406294</v>
      </c>
      <c r="X8172">
        <v>0</v>
      </c>
      <c r="Y8172" t="s">
        <v>26</v>
      </c>
    </row>
    <row r="8173" spans="1:25" x14ac:dyDescent="0.35">
      <c r="A8173" t="s">
        <v>25</v>
      </c>
      <c r="B8173" s="1">
        <v>42739</v>
      </c>
      <c r="C8173">
        <v>20.7</v>
      </c>
      <c r="D8173">
        <v>49</v>
      </c>
      <c r="E8173">
        <v>317</v>
      </c>
      <c r="F8173">
        <v>15.84</v>
      </c>
      <c r="G8173">
        <v>4.8</v>
      </c>
      <c r="H8173">
        <v>67.799364598564694</v>
      </c>
      <c r="I8173">
        <v>12.3520272885401</v>
      </c>
      <c r="J8173">
        <v>176.33818423341401</v>
      </c>
      <c r="K8173">
        <v>1.2947976271866599</v>
      </c>
      <c r="L8173">
        <v>21.022608171432498</v>
      </c>
      <c r="M8173">
        <v>1.72369046314399</v>
      </c>
      <c r="N8173">
        <v>7.1302018977654494E-2</v>
      </c>
      <c r="O8173">
        <v>1.2075774924340701</v>
      </c>
      <c r="P8173">
        <v>1.16234062653113</v>
      </c>
      <c r="Q8173" t="s">
        <v>26</v>
      </c>
      <c r="R8173" t="s">
        <v>27</v>
      </c>
      <c r="S8173">
        <v>90</v>
      </c>
      <c r="T8173">
        <v>60.003170131943897</v>
      </c>
      <c r="U8173">
        <v>105.00554773090199</v>
      </c>
      <c r="V8173" t="s">
        <v>28</v>
      </c>
      <c r="W8173">
        <v>208.23258048385301</v>
      </c>
      <c r="X8173">
        <v>2082.3258048385301</v>
      </c>
      <c r="Y8173" t="s">
        <v>31</v>
      </c>
    </row>
    <row r="8174" spans="1:25" x14ac:dyDescent="0.35">
      <c r="A8174" t="s">
        <v>25</v>
      </c>
      <c r="B8174" s="1">
        <v>42740</v>
      </c>
      <c r="C8174">
        <v>14.6</v>
      </c>
      <c r="D8174">
        <v>43</v>
      </c>
      <c r="E8174">
        <v>190</v>
      </c>
      <c r="F8174">
        <v>18</v>
      </c>
      <c r="G8174">
        <v>7.6</v>
      </c>
      <c r="H8174">
        <v>61.401081819340497</v>
      </c>
      <c r="I8174">
        <v>8.3355036937679294</v>
      </c>
      <c r="J8174">
        <v>167.54797970002301</v>
      </c>
      <c r="K8174">
        <v>1.1005764589990401</v>
      </c>
      <c r="L8174">
        <v>14.8269120382078</v>
      </c>
      <c r="M8174">
        <v>0.83045914849785596</v>
      </c>
      <c r="N8174">
        <v>1.9577726112296499E-2</v>
      </c>
      <c r="O8174">
        <v>0.60787715027356204</v>
      </c>
      <c r="P8174">
        <v>0.27458790982401599</v>
      </c>
      <c r="Q8174" t="s">
        <v>26</v>
      </c>
      <c r="R8174" t="s">
        <v>27</v>
      </c>
      <c r="S8174">
        <v>90</v>
      </c>
      <c r="T8174">
        <v>45.780149235073402</v>
      </c>
      <c r="U8174">
        <v>80.115261161378399</v>
      </c>
      <c r="V8174" t="s">
        <v>28</v>
      </c>
      <c r="W8174">
        <v>165.529768091655</v>
      </c>
      <c r="X8174">
        <v>1655.29768091655</v>
      </c>
      <c r="Y8174" t="s">
        <v>29</v>
      </c>
    </row>
    <row r="8175" spans="1:25" x14ac:dyDescent="0.35">
      <c r="A8175" t="s">
        <v>25</v>
      </c>
      <c r="B8175" s="1">
        <v>42741</v>
      </c>
      <c r="C8175">
        <v>17.399999999999999</v>
      </c>
      <c r="D8175">
        <v>48</v>
      </c>
      <c r="E8175">
        <v>322</v>
      </c>
      <c r="F8175">
        <v>24.12</v>
      </c>
      <c r="G8175">
        <v>0</v>
      </c>
      <c r="H8175">
        <v>81.316667544760804</v>
      </c>
      <c r="I8175">
        <v>10.430835893767901</v>
      </c>
      <c r="J8175">
        <v>174.38397970002299</v>
      </c>
      <c r="K8175">
        <v>4.4276338171338496</v>
      </c>
      <c r="L8175">
        <v>18.147869607649302</v>
      </c>
      <c r="M8175">
        <v>6.7206431600097201</v>
      </c>
      <c r="N8175">
        <v>0.79265843398843705</v>
      </c>
      <c r="O8175">
        <v>30.921893831987202</v>
      </c>
      <c r="P8175">
        <v>21.7398237011436</v>
      </c>
      <c r="Q8175" t="s">
        <v>28</v>
      </c>
      <c r="R8175" t="s">
        <v>27</v>
      </c>
      <c r="S8175">
        <v>90</v>
      </c>
      <c r="T8175">
        <v>442.711934279145</v>
      </c>
      <c r="U8175">
        <v>774.74588498850403</v>
      </c>
      <c r="V8175" t="s">
        <v>29</v>
      </c>
      <c r="W8175">
        <v>1052.73215294427</v>
      </c>
      <c r="X8175">
        <v>10527.321529442699</v>
      </c>
      <c r="Y8175" t="s">
        <v>32</v>
      </c>
    </row>
    <row r="8176" spans="1:25" x14ac:dyDescent="0.35">
      <c r="A8176" t="s">
        <v>25</v>
      </c>
      <c r="B8176" s="1">
        <v>42742</v>
      </c>
      <c r="C8176">
        <v>19.399999999999999</v>
      </c>
      <c r="D8176">
        <v>48</v>
      </c>
      <c r="E8176">
        <v>245</v>
      </c>
      <c r="F8176">
        <v>10.08</v>
      </c>
      <c r="G8176">
        <v>0</v>
      </c>
      <c r="H8176">
        <v>86.027079071951405</v>
      </c>
      <c r="I8176">
        <v>12.752690493767901</v>
      </c>
      <c r="J8176">
        <v>181.57997970002299</v>
      </c>
      <c r="K8176">
        <v>4.0356014968055103</v>
      </c>
      <c r="L8176">
        <v>21.696006511727401</v>
      </c>
      <c r="M8176">
        <v>6.8443276663401003</v>
      </c>
      <c r="N8176">
        <v>0.81866157632973602</v>
      </c>
      <c r="O8176">
        <v>27.065819763939199</v>
      </c>
      <c r="P8176">
        <v>27.840786828985198</v>
      </c>
      <c r="Q8176" t="s">
        <v>28</v>
      </c>
      <c r="R8176" t="s">
        <v>27</v>
      </c>
      <c r="S8176">
        <v>90</v>
      </c>
      <c r="T8176">
        <v>382.48427797489899</v>
      </c>
      <c r="U8176">
        <v>669.34748645607397</v>
      </c>
      <c r="V8176" t="s">
        <v>29</v>
      </c>
      <c r="W8176">
        <v>941.44329626858496</v>
      </c>
      <c r="X8176">
        <v>9414.4329626858507</v>
      </c>
      <c r="Y8176" t="s">
        <v>30</v>
      </c>
    </row>
    <row r="8177" spans="1:25" x14ac:dyDescent="0.35">
      <c r="A8177" t="s">
        <v>25</v>
      </c>
      <c r="B8177" s="1">
        <v>42743</v>
      </c>
      <c r="C8177">
        <v>19.600000000000001</v>
      </c>
      <c r="D8177">
        <v>47</v>
      </c>
      <c r="E8177">
        <v>294</v>
      </c>
      <c r="F8177">
        <v>11.52</v>
      </c>
      <c r="G8177">
        <v>0</v>
      </c>
      <c r="H8177">
        <v>87.399862842971402</v>
      </c>
      <c r="I8177">
        <v>15.1422840037679</v>
      </c>
      <c r="J8177">
        <v>188.81197970002299</v>
      </c>
      <c r="K8177">
        <v>5.2720283537495902</v>
      </c>
      <c r="L8177">
        <v>25.226750434491301</v>
      </c>
      <c r="M8177">
        <v>9.44728826224258</v>
      </c>
      <c r="N8177">
        <v>1.44831353628852</v>
      </c>
      <c r="O8177">
        <v>56.4208919688393</v>
      </c>
      <c r="P8177">
        <v>79.325145909171397</v>
      </c>
      <c r="Q8177" t="s">
        <v>28</v>
      </c>
      <c r="R8177" t="s">
        <v>27</v>
      </c>
      <c r="S8177">
        <v>90</v>
      </c>
      <c r="T8177">
        <v>581.28644894648403</v>
      </c>
      <c r="U8177">
        <v>1017.25128565635</v>
      </c>
      <c r="V8177" t="s">
        <v>29</v>
      </c>
      <c r="W8177">
        <v>1290.43954828248</v>
      </c>
      <c r="X8177">
        <v>12904.395482824801</v>
      </c>
      <c r="Y8177" t="s">
        <v>32</v>
      </c>
    </row>
    <row r="8178" spans="1:25" x14ac:dyDescent="0.35">
      <c r="A8178" t="s">
        <v>25</v>
      </c>
      <c r="B8178" s="1">
        <v>42744</v>
      </c>
      <c r="C8178">
        <v>22.9</v>
      </c>
      <c r="D8178">
        <v>44</v>
      </c>
      <c r="E8178">
        <v>265</v>
      </c>
      <c r="F8178">
        <v>15.48</v>
      </c>
      <c r="G8178">
        <v>0</v>
      </c>
      <c r="H8178">
        <v>88.647176713380802</v>
      </c>
      <c r="I8178">
        <v>18.069650403767898</v>
      </c>
      <c r="J8178">
        <v>196.63797970002301</v>
      </c>
      <c r="K8178">
        <v>7.6961863042962397</v>
      </c>
      <c r="L8178">
        <v>29.387937703599299</v>
      </c>
      <c r="M8178">
        <v>13.935142530510101</v>
      </c>
      <c r="N8178">
        <v>2.8816823648655001</v>
      </c>
      <c r="O8178">
        <v>143.240856752208</v>
      </c>
      <c r="P8178">
        <v>273.74721185985698</v>
      </c>
      <c r="Q8178" t="s">
        <v>28</v>
      </c>
      <c r="R8178" t="s">
        <v>27</v>
      </c>
      <c r="S8178">
        <v>90</v>
      </c>
      <c r="T8178">
        <v>1031.71415487842</v>
      </c>
      <c r="U8178">
        <v>1805.49977103724</v>
      </c>
      <c r="V8178" t="s">
        <v>29</v>
      </c>
      <c r="W8178">
        <v>1935.06869041505</v>
      </c>
      <c r="X8178">
        <v>19350.686904150502</v>
      </c>
      <c r="Y8178" t="s">
        <v>32</v>
      </c>
    </row>
    <row r="8179" spans="1:25" x14ac:dyDescent="0.35">
      <c r="A8179" t="s">
        <v>25</v>
      </c>
      <c r="B8179" s="1">
        <v>42745</v>
      </c>
      <c r="C8179">
        <v>22.8</v>
      </c>
      <c r="D8179">
        <v>65</v>
      </c>
      <c r="E8179">
        <v>190</v>
      </c>
      <c r="F8179">
        <v>15.84</v>
      </c>
      <c r="G8179">
        <v>0</v>
      </c>
      <c r="H8179">
        <v>87.043308969604198</v>
      </c>
      <c r="I8179">
        <v>19.891631053767899</v>
      </c>
      <c r="J8179">
        <v>204.445979700023</v>
      </c>
      <c r="K8179">
        <v>6.2291651547760196</v>
      </c>
      <c r="L8179">
        <v>31.999709501534198</v>
      </c>
      <c r="M8179">
        <v>12.3432792904264</v>
      </c>
      <c r="N8179">
        <v>2.3248823899089901</v>
      </c>
      <c r="O8179">
        <v>91.913753456193106</v>
      </c>
      <c r="P8179">
        <v>207.491828279468</v>
      </c>
      <c r="Q8179" t="s">
        <v>28</v>
      </c>
      <c r="R8179" t="s">
        <v>27</v>
      </c>
      <c r="S8179">
        <v>90</v>
      </c>
      <c r="T8179">
        <v>750.94283605109297</v>
      </c>
      <c r="U8179">
        <v>1314.14996308941</v>
      </c>
      <c r="V8179" t="s">
        <v>29</v>
      </c>
      <c r="W8179">
        <v>1553.14297971258</v>
      </c>
      <c r="X8179">
        <v>15531.4297971258</v>
      </c>
      <c r="Y8179" t="s">
        <v>32</v>
      </c>
    </row>
    <row r="8180" spans="1:25" x14ac:dyDescent="0.35">
      <c r="A8180" t="s">
        <v>25</v>
      </c>
      <c r="B8180" s="1">
        <v>42746</v>
      </c>
      <c r="C8180">
        <v>24.9</v>
      </c>
      <c r="D8180">
        <v>46</v>
      </c>
      <c r="E8180">
        <v>311</v>
      </c>
      <c r="F8180">
        <v>21.6</v>
      </c>
      <c r="G8180">
        <v>0</v>
      </c>
      <c r="H8180">
        <v>88.638333104791002</v>
      </c>
      <c r="I8180">
        <v>22.9496834537679</v>
      </c>
      <c r="J8180">
        <v>212.63197970002301</v>
      </c>
      <c r="K8180">
        <v>10.462963624398199</v>
      </c>
      <c r="L8180">
        <v>36.1461095122689</v>
      </c>
      <c r="M8180">
        <v>19.509248449103001</v>
      </c>
      <c r="N8180">
        <v>5.22750743172546</v>
      </c>
      <c r="O8180">
        <v>288.49692336487402</v>
      </c>
      <c r="P8180">
        <v>821.34287074168401</v>
      </c>
      <c r="Q8180" t="s">
        <v>29</v>
      </c>
      <c r="R8180" t="s">
        <v>27</v>
      </c>
      <c r="S8180">
        <v>90</v>
      </c>
      <c r="T8180">
        <v>1608.5943233267601</v>
      </c>
      <c r="U8180">
        <v>2815.04006582184</v>
      </c>
      <c r="V8180" t="s">
        <v>31</v>
      </c>
      <c r="W8180">
        <v>2570.9582341533701</v>
      </c>
      <c r="X8180">
        <v>25709.5823415337</v>
      </c>
      <c r="Y8180" t="s">
        <v>32</v>
      </c>
    </row>
    <row r="8181" spans="1:25" x14ac:dyDescent="0.35">
      <c r="A8181" t="s">
        <v>25</v>
      </c>
      <c r="B8181" s="1">
        <v>42747</v>
      </c>
      <c r="C8181">
        <v>17.8</v>
      </c>
      <c r="D8181">
        <v>74</v>
      </c>
      <c r="E8181">
        <v>337</v>
      </c>
      <c r="F8181">
        <v>12.24</v>
      </c>
      <c r="G8181">
        <v>0</v>
      </c>
      <c r="H8181">
        <v>85.137187326626602</v>
      </c>
      <c r="I8181">
        <v>24.0200017937679</v>
      </c>
      <c r="J8181">
        <v>219.539979700023</v>
      </c>
      <c r="K8181">
        <v>3.9749947799742502</v>
      </c>
      <c r="L8181">
        <v>37.722028717019803</v>
      </c>
      <c r="M8181">
        <v>9.3583722255543904</v>
      </c>
      <c r="N8181">
        <v>1.42427372253052</v>
      </c>
      <c r="O8181">
        <v>32.402569376032901</v>
      </c>
      <c r="P8181">
        <v>99.869890327957506</v>
      </c>
      <c r="Q8181" t="s">
        <v>28</v>
      </c>
      <c r="R8181" t="s">
        <v>27</v>
      </c>
      <c r="S8181">
        <v>90</v>
      </c>
      <c r="T8181">
        <v>373.42762562347798</v>
      </c>
      <c r="U8181">
        <v>653.49834484108601</v>
      </c>
      <c r="V8181" t="s">
        <v>29</v>
      </c>
      <c r="W8181">
        <v>924.22828978664097</v>
      </c>
      <c r="X8181">
        <v>9242.2828978664093</v>
      </c>
      <c r="Y8181" t="s">
        <v>30</v>
      </c>
    </row>
    <row r="8182" spans="1:25" x14ac:dyDescent="0.35">
      <c r="A8182" t="s">
        <v>25</v>
      </c>
      <c r="B8182" s="1">
        <v>42748</v>
      </c>
      <c r="C8182">
        <v>21.2</v>
      </c>
      <c r="D8182">
        <v>40</v>
      </c>
      <c r="E8182">
        <v>255</v>
      </c>
      <c r="F8182">
        <v>12.6</v>
      </c>
      <c r="G8182">
        <v>3.4</v>
      </c>
      <c r="H8182">
        <v>76.948018505747399</v>
      </c>
      <c r="I8182">
        <v>20.5296963070919</v>
      </c>
      <c r="J8182">
        <v>221.805448196106</v>
      </c>
      <c r="K8182">
        <v>1.6353973605691301</v>
      </c>
      <c r="L8182">
        <v>33.343855865682897</v>
      </c>
      <c r="M8182">
        <v>3.64184305925659</v>
      </c>
      <c r="N8182">
        <v>0.26798314209047702</v>
      </c>
      <c r="O8182">
        <v>2.8441090263130202</v>
      </c>
      <c r="P8182">
        <v>6.9497627183163901</v>
      </c>
      <c r="Q8182" t="s">
        <v>26</v>
      </c>
      <c r="R8182" t="s">
        <v>27</v>
      </c>
      <c r="S8182">
        <v>90</v>
      </c>
      <c r="T8182">
        <v>88.354269895272907</v>
      </c>
      <c r="U8182">
        <v>154.619972316728</v>
      </c>
      <c r="V8182" t="s">
        <v>28</v>
      </c>
      <c r="W8182">
        <v>288.30855743377998</v>
      </c>
      <c r="X8182">
        <v>2883.0855743378002</v>
      </c>
      <c r="Y8182" t="s">
        <v>31</v>
      </c>
    </row>
    <row r="8183" spans="1:25" x14ac:dyDescent="0.35">
      <c r="A8183" t="s">
        <v>25</v>
      </c>
      <c r="B8183" s="1">
        <v>42749</v>
      </c>
      <c r="C8183">
        <v>23.1</v>
      </c>
      <c r="D8183">
        <v>46</v>
      </c>
      <c r="E8183">
        <v>285</v>
      </c>
      <c r="F8183">
        <v>5.04</v>
      </c>
      <c r="G8183">
        <v>0</v>
      </c>
      <c r="H8183">
        <v>85.663344210648901</v>
      </c>
      <c r="I8183">
        <v>23.376037387091898</v>
      </c>
      <c r="J8183">
        <v>229.66744819610599</v>
      </c>
      <c r="K8183">
        <v>2.9750058735772802</v>
      </c>
      <c r="L8183">
        <v>37.268825554690899</v>
      </c>
      <c r="M8183">
        <v>7.20206859357718</v>
      </c>
      <c r="N8183">
        <v>0.89591795936842</v>
      </c>
      <c r="O8183">
        <v>15.1765999273104</v>
      </c>
      <c r="P8183">
        <v>45.741553859251198</v>
      </c>
      <c r="Q8183" t="s">
        <v>28</v>
      </c>
      <c r="R8183" t="s">
        <v>27</v>
      </c>
      <c r="S8183">
        <v>90</v>
      </c>
      <c r="T8183">
        <v>234.92101862134399</v>
      </c>
      <c r="U8183">
        <v>411.11178258735202</v>
      </c>
      <c r="V8183" t="s">
        <v>28</v>
      </c>
      <c r="W8183">
        <v>642.23696356989694</v>
      </c>
      <c r="X8183">
        <v>6422.3696356989703</v>
      </c>
      <c r="Y8183" t="s">
        <v>30</v>
      </c>
    </row>
    <row r="8184" spans="1:25" x14ac:dyDescent="0.35">
      <c r="A8184" t="s">
        <v>25</v>
      </c>
      <c r="B8184" s="1">
        <v>42750</v>
      </c>
      <c r="C8184">
        <v>23.1</v>
      </c>
      <c r="D8184">
        <v>74</v>
      </c>
      <c r="E8184">
        <v>131</v>
      </c>
      <c r="F8184">
        <v>6.84</v>
      </c>
      <c r="G8184">
        <v>0.6</v>
      </c>
      <c r="H8184">
        <v>83.435767158943705</v>
      </c>
      <c r="I8184">
        <v>24.7464979070919</v>
      </c>
      <c r="J8184">
        <v>237.52944819610599</v>
      </c>
      <c r="K8184">
        <v>2.4086202159588601</v>
      </c>
      <c r="L8184">
        <v>39.265908834350803</v>
      </c>
      <c r="M8184">
        <v>6.1192736508019596</v>
      </c>
      <c r="N8184">
        <v>0.67147165264679798</v>
      </c>
      <c r="O8184">
        <v>8.7314708106109293</v>
      </c>
      <c r="P8184">
        <v>28.9691194944381</v>
      </c>
      <c r="Q8184" t="s">
        <v>28</v>
      </c>
      <c r="R8184" t="s">
        <v>27</v>
      </c>
      <c r="S8184">
        <v>90</v>
      </c>
      <c r="T8184">
        <v>166.80216591631</v>
      </c>
      <c r="U8184">
        <v>291.90379035354198</v>
      </c>
      <c r="V8184" t="s">
        <v>28</v>
      </c>
      <c r="W8184">
        <v>487.23419373360099</v>
      </c>
      <c r="X8184">
        <v>4872.3419373360102</v>
      </c>
      <c r="Y8184" t="s">
        <v>30</v>
      </c>
    </row>
    <row r="8185" spans="1:25" x14ac:dyDescent="0.35">
      <c r="A8185" t="s">
        <v>25</v>
      </c>
      <c r="B8185" s="1">
        <v>42751</v>
      </c>
      <c r="C8185">
        <v>23.6</v>
      </c>
      <c r="D8185">
        <v>35</v>
      </c>
      <c r="E8185">
        <v>329</v>
      </c>
      <c r="F8185">
        <v>15.48</v>
      </c>
      <c r="G8185">
        <v>0</v>
      </c>
      <c r="H8185">
        <v>89.649784020107305</v>
      </c>
      <c r="I8185">
        <v>28.2434374570919</v>
      </c>
      <c r="J8185">
        <v>245.48144819610599</v>
      </c>
      <c r="K8185">
        <v>8.8878958121728004</v>
      </c>
      <c r="L8185">
        <v>43.868765296554997</v>
      </c>
      <c r="M8185">
        <v>19.109697672527201</v>
      </c>
      <c r="N8185">
        <v>5.0395082311140698</v>
      </c>
      <c r="O8185">
        <v>220.17767132153199</v>
      </c>
      <c r="P8185">
        <v>890.96896006310806</v>
      </c>
      <c r="Q8185" t="s">
        <v>29</v>
      </c>
      <c r="R8185" t="s">
        <v>27</v>
      </c>
      <c r="S8185">
        <v>90</v>
      </c>
      <c r="T8185">
        <v>1274.0769515556699</v>
      </c>
      <c r="U8185">
        <v>2229.6346652224202</v>
      </c>
      <c r="V8185" t="s">
        <v>31</v>
      </c>
      <c r="W8185">
        <v>2223.1495128001402</v>
      </c>
      <c r="X8185">
        <v>22231.495128001399</v>
      </c>
      <c r="Y8185" t="s">
        <v>32</v>
      </c>
    </row>
    <row r="8186" spans="1:25" x14ac:dyDescent="0.35">
      <c r="A8186" t="s">
        <v>25</v>
      </c>
      <c r="B8186" s="1">
        <v>42752</v>
      </c>
      <c r="C8186">
        <v>22.7</v>
      </c>
      <c r="D8186">
        <v>43</v>
      </c>
      <c r="E8186">
        <v>271</v>
      </c>
      <c r="F8186">
        <v>18.36</v>
      </c>
      <c r="G8186">
        <v>0</v>
      </c>
      <c r="H8186">
        <v>89.649782568865405</v>
      </c>
      <c r="I8186">
        <v>31.198247917091901</v>
      </c>
      <c r="J8186">
        <v>253.27144819610601</v>
      </c>
      <c r="K8186">
        <v>10.276023043836</v>
      </c>
      <c r="L8186">
        <v>47.705469059238403</v>
      </c>
      <c r="M8186">
        <v>22.1430509093077</v>
      </c>
      <c r="N8186">
        <v>6.5409255455754902</v>
      </c>
      <c r="O8186">
        <v>300.29280269284499</v>
      </c>
      <c r="P8186">
        <v>1404.8360625272801</v>
      </c>
      <c r="Q8186" t="s">
        <v>29</v>
      </c>
      <c r="R8186" t="s">
        <v>27</v>
      </c>
      <c r="S8186">
        <v>90</v>
      </c>
      <c r="T8186">
        <v>1568.2152571853801</v>
      </c>
      <c r="U8186">
        <v>2744.3767000744101</v>
      </c>
      <c r="V8186" t="s">
        <v>31</v>
      </c>
      <c r="W8186">
        <v>2531.66156910269</v>
      </c>
      <c r="X8186">
        <v>25316.615691026898</v>
      </c>
      <c r="Y8186" t="s">
        <v>32</v>
      </c>
    </row>
    <row r="8187" spans="1:25" x14ac:dyDescent="0.35">
      <c r="A8187" t="s">
        <v>25</v>
      </c>
      <c r="B8187" s="1">
        <v>42753</v>
      </c>
      <c r="C8187">
        <v>23.8</v>
      </c>
      <c r="D8187">
        <v>49</v>
      </c>
      <c r="E8187">
        <v>323</v>
      </c>
      <c r="F8187">
        <v>16.559999999999999</v>
      </c>
      <c r="G8187">
        <v>0</v>
      </c>
      <c r="H8187">
        <v>89.649781117623405</v>
      </c>
      <c r="I8187">
        <v>33.964217107091898</v>
      </c>
      <c r="J8187">
        <v>261.25944819610601</v>
      </c>
      <c r="K8187">
        <v>9.3849853919552793</v>
      </c>
      <c r="L8187">
        <v>51.266561813202301</v>
      </c>
      <c r="M8187">
        <v>21.5288629813335</v>
      </c>
      <c r="N8187">
        <v>6.2232355581278398</v>
      </c>
      <c r="O8187">
        <v>255.17489674001399</v>
      </c>
      <c r="P8187">
        <v>1346.9893476457901</v>
      </c>
      <c r="Q8187" t="s">
        <v>29</v>
      </c>
      <c r="R8187" t="s">
        <v>27</v>
      </c>
      <c r="S8187">
        <v>90</v>
      </c>
      <c r="T8187">
        <v>1378.14128291918</v>
      </c>
      <c r="U8187">
        <v>2411.74724510856</v>
      </c>
      <c r="V8187" t="s">
        <v>31</v>
      </c>
      <c r="W8187">
        <v>2337.01362372829</v>
      </c>
      <c r="X8187">
        <v>23370.136237282899</v>
      </c>
      <c r="Y8187" t="s">
        <v>32</v>
      </c>
    </row>
    <row r="8188" spans="1:25" x14ac:dyDescent="0.35">
      <c r="A8188" t="s">
        <v>25</v>
      </c>
      <c r="B8188" s="1">
        <v>42754</v>
      </c>
      <c r="C8188">
        <v>18.7</v>
      </c>
      <c r="D8188">
        <v>45</v>
      </c>
      <c r="E8188">
        <v>292</v>
      </c>
      <c r="F8188">
        <v>28.44</v>
      </c>
      <c r="G8188">
        <v>9</v>
      </c>
      <c r="H8188">
        <v>70.639735446644195</v>
      </c>
      <c r="I8188">
        <v>19.3793261048665</v>
      </c>
      <c r="J8188">
        <v>245.53889108619501</v>
      </c>
      <c r="K8188">
        <v>2.6760656915374299</v>
      </c>
      <c r="L8188">
        <v>32.3713286771277</v>
      </c>
      <c r="M8188">
        <v>5.9610521468850104</v>
      </c>
      <c r="N8188">
        <v>0.64104788881641595</v>
      </c>
      <c r="O8188">
        <v>10.9275838553146</v>
      </c>
      <c r="P8188">
        <v>25.225287322218499</v>
      </c>
      <c r="Q8188" t="s">
        <v>28</v>
      </c>
      <c r="R8188" t="s">
        <v>27</v>
      </c>
      <c r="S8188">
        <v>90</v>
      </c>
      <c r="T8188">
        <v>197.94102390950599</v>
      </c>
      <c r="U8188">
        <v>346.39679184163498</v>
      </c>
      <c r="V8188" t="s">
        <v>28</v>
      </c>
      <c r="W8188">
        <v>559.74198718476703</v>
      </c>
      <c r="X8188">
        <v>5597.41987184767</v>
      </c>
      <c r="Y8188" t="s">
        <v>30</v>
      </c>
    </row>
    <row r="8189" spans="1:25" x14ac:dyDescent="0.35">
      <c r="A8189" t="s">
        <v>25</v>
      </c>
      <c r="B8189" s="1">
        <v>42755</v>
      </c>
      <c r="C8189">
        <v>14.9</v>
      </c>
      <c r="D8189">
        <v>58</v>
      </c>
      <c r="E8189">
        <v>191</v>
      </c>
      <c r="F8189">
        <v>10.44</v>
      </c>
      <c r="G8189">
        <v>15.4</v>
      </c>
      <c r="H8189">
        <v>48.500569171480102</v>
      </c>
      <c r="I8189">
        <v>9.95622361833051</v>
      </c>
      <c r="J8189">
        <v>212.10671644846499</v>
      </c>
      <c r="K8189">
        <v>0.22908665439419701</v>
      </c>
      <c r="L8189">
        <v>17.821149171494199</v>
      </c>
      <c r="M8189">
        <v>0.19324571609258101</v>
      </c>
      <c r="N8189">
        <v>1.4824613623624901E-3</v>
      </c>
      <c r="O8189">
        <v>6.9004639954037602E-3</v>
      </c>
      <c r="P8189">
        <v>4.6645078892048296E-3</v>
      </c>
      <c r="Q8189" t="s">
        <v>26</v>
      </c>
      <c r="R8189" t="s">
        <v>27</v>
      </c>
      <c r="S8189">
        <v>90</v>
      </c>
      <c r="T8189">
        <v>3.2594076644359902</v>
      </c>
      <c r="U8189">
        <v>5.7039634127629801</v>
      </c>
      <c r="V8189" t="s">
        <v>26</v>
      </c>
      <c r="W8189">
        <v>16.769387571909601</v>
      </c>
      <c r="X8189">
        <v>0</v>
      </c>
      <c r="Y8189" t="s">
        <v>26</v>
      </c>
    </row>
    <row r="8190" spans="1:25" x14ac:dyDescent="0.35">
      <c r="A8190" t="s">
        <v>25</v>
      </c>
      <c r="B8190" s="1">
        <v>42756</v>
      </c>
      <c r="C8190">
        <v>19.7</v>
      </c>
      <c r="D8190">
        <v>33</v>
      </c>
      <c r="E8190">
        <v>337</v>
      </c>
      <c r="F8190">
        <v>10.44</v>
      </c>
      <c r="G8190">
        <v>1</v>
      </c>
      <c r="H8190">
        <v>77.5902289495464</v>
      </c>
      <c r="I8190">
        <v>12.991623778330499</v>
      </c>
      <c r="J8190">
        <v>219.35671644846499</v>
      </c>
      <c r="K8190">
        <v>1.54041404242433</v>
      </c>
      <c r="L8190">
        <v>22.632208813291001</v>
      </c>
      <c r="M8190">
        <v>2.4448360858731402</v>
      </c>
      <c r="N8190">
        <v>0.132364327195863</v>
      </c>
      <c r="O8190">
        <v>2.0514251223628901</v>
      </c>
      <c r="P8190">
        <v>2.3052472167861202</v>
      </c>
      <c r="Q8190" t="s">
        <v>26</v>
      </c>
      <c r="R8190" t="s">
        <v>27</v>
      </c>
      <c r="S8190">
        <v>90</v>
      </c>
      <c r="T8190">
        <v>80.032703026340997</v>
      </c>
      <c r="U8190">
        <v>140.057230296097</v>
      </c>
      <c r="V8190" t="s">
        <v>28</v>
      </c>
      <c r="W8190">
        <v>265.39379168116602</v>
      </c>
      <c r="X8190">
        <v>2653.9379168116602</v>
      </c>
      <c r="Y8190" t="s">
        <v>31</v>
      </c>
    </row>
    <row r="8191" spans="1:25" x14ac:dyDescent="0.35">
      <c r="A8191" t="s">
        <v>25</v>
      </c>
      <c r="B8191" s="1">
        <v>42757</v>
      </c>
      <c r="C8191">
        <v>17.3</v>
      </c>
      <c r="D8191">
        <v>75</v>
      </c>
      <c r="E8191">
        <v>331</v>
      </c>
      <c r="F8191">
        <v>25.92</v>
      </c>
      <c r="G8191">
        <v>10</v>
      </c>
      <c r="H8191">
        <v>54.016606968302099</v>
      </c>
      <c r="I8191">
        <v>7.2846565043750102</v>
      </c>
      <c r="J8191">
        <v>202.91699198832501</v>
      </c>
      <c r="K8191">
        <v>0.93780363213453699</v>
      </c>
      <c r="L8191">
        <v>13.369418187193499</v>
      </c>
      <c r="M8191">
        <v>0.66587271090444</v>
      </c>
      <c r="N8191">
        <v>1.32425419622644E-2</v>
      </c>
      <c r="O8191">
        <v>0.35320866615181101</v>
      </c>
      <c r="P8191">
        <v>0.12668815804056399</v>
      </c>
      <c r="Q8191" t="s">
        <v>26</v>
      </c>
      <c r="R8191" t="s">
        <v>27</v>
      </c>
      <c r="S8191">
        <v>90</v>
      </c>
      <c r="T8191">
        <v>35.043190826496499</v>
      </c>
      <c r="U8191">
        <v>61.325583946368901</v>
      </c>
      <c r="V8191" t="s">
        <v>28</v>
      </c>
      <c r="W8191">
        <v>131.77270158758299</v>
      </c>
      <c r="X8191">
        <v>0</v>
      </c>
      <c r="Y8191" t="s">
        <v>26</v>
      </c>
    </row>
    <row r="8192" spans="1:25" x14ac:dyDescent="0.35">
      <c r="A8192" t="s">
        <v>25</v>
      </c>
      <c r="B8192" s="1">
        <v>42758</v>
      </c>
      <c r="C8192">
        <v>18.3</v>
      </c>
      <c r="D8192">
        <v>71</v>
      </c>
      <c r="E8192">
        <v>208</v>
      </c>
      <c r="F8192">
        <v>9</v>
      </c>
      <c r="G8192">
        <v>25.2</v>
      </c>
      <c r="H8192">
        <v>40.134544903780203</v>
      </c>
      <c r="I8192">
        <v>4.0873873499991804</v>
      </c>
      <c r="J8192">
        <v>150.350552130545</v>
      </c>
      <c r="K8192">
        <v>5.58562722395963E-2</v>
      </c>
      <c r="L8192">
        <v>7.6545393738958198</v>
      </c>
      <c r="M8192">
        <v>2.93154117357202E-2</v>
      </c>
      <c r="N8192" s="2">
        <v>5.2641568494066099E-5</v>
      </c>
      <c r="O8192" s="2">
        <v>4.4460926579205999E-5</v>
      </c>
      <c r="P8192" s="2">
        <v>4.4330560234791498E-6</v>
      </c>
      <c r="Q8192" t="s">
        <v>26</v>
      </c>
      <c r="R8192" t="s">
        <v>27</v>
      </c>
      <c r="S8192">
        <v>90</v>
      </c>
      <c r="T8192">
        <v>0.297438836330708</v>
      </c>
      <c r="U8192">
        <v>0.52051796357873903</v>
      </c>
      <c r="V8192" t="s">
        <v>26</v>
      </c>
      <c r="W8192">
        <v>2.0452882181065601</v>
      </c>
      <c r="X8192">
        <v>0</v>
      </c>
      <c r="Y8192" t="s">
        <v>26</v>
      </c>
    </row>
    <row r="8193" spans="1:25" x14ac:dyDescent="0.35">
      <c r="A8193" t="s">
        <v>25</v>
      </c>
      <c r="B8193" s="1">
        <v>42759</v>
      </c>
      <c r="C8193">
        <v>25.1</v>
      </c>
      <c r="D8193">
        <v>50</v>
      </c>
      <c r="E8193">
        <v>61</v>
      </c>
      <c r="F8193">
        <v>10.44</v>
      </c>
      <c r="G8193">
        <v>0.2</v>
      </c>
      <c r="H8193">
        <v>76.539633694852995</v>
      </c>
      <c r="I8193">
        <v>6.9406983499991801</v>
      </c>
      <c r="J8193">
        <v>158.57255213054501</v>
      </c>
      <c r="K8193">
        <v>1.4248083747479801</v>
      </c>
      <c r="L8193">
        <v>12.512248318227799</v>
      </c>
      <c r="M8193">
        <v>0.97373305734308402</v>
      </c>
      <c r="N8193">
        <v>2.5948218845842801E-2</v>
      </c>
      <c r="O8193">
        <v>1.10447366900349</v>
      </c>
      <c r="P8193">
        <v>0.341310583011811</v>
      </c>
      <c r="Q8193" t="s">
        <v>26</v>
      </c>
      <c r="R8193" t="s">
        <v>27</v>
      </c>
      <c r="S8193">
        <v>90</v>
      </c>
      <c r="T8193">
        <v>70.331601428173201</v>
      </c>
      <c r="U8193">
        <v>123.080302499303</v>
      </c>
      <c r="V8193" t="s">
        <v>28</v>
      </c>
      <c r="W8193">
        <v>238.09032604109299</v>
      </c>
      <c r="X8193">
        <v>2380.9032604109302</v>
      </c>
      <c r="Y8193" t="s">
        <v>31</v>
      </c>
    </row>
    <row r="8194" spans="1:25" x14ac:dyDescent="0.35">
      <c r="A8194" t="s">
        <v>25</v>
      </c>
      <c r="B8194" s="1">
        <v>42760</v>
      </c>
      <c r="C8194">
        <v>19.3</v>
      </c>
      <c r="D8194">
        <v>69</v>
      </c>
      <c r="E8194">
        <v>281</v>
      </c>
      <c r="F8194">
        <v>12.96</v>
      </c>
      <c r="G8194">
        <v>0.2</v>
      </c>
      <c r="H8194">
        <v>81.577529659851194</v>
      </c>
      <c r="I8194">
        <v>8.3181287899991805</v>
      </c>
      <c r="J8194">
        <v>165.750552130545</v>
      </c>
      <c r="K8194">
        <v>2.6012606264433198</v>
      </c>
      <c r="L8194">
        <v>14.7817200058286</v>
      </c>
      <c r="M8194">
        <v>3.40835051460633</v>
      </c>
      <c r="N8194">
        <v>0.238326441601559</v>
      </c>
      <c r="O8194">
        <v>6.7178182331470202</v>
      </c>
      <c r="P8194">
        <v>3.0140837025446299</v>
      </c>
      <c r="Q8194" t="s">
        <v>26</v>
      </c>
      <c r="R8194" t="s">
        <v>27</v>
      </c>
      <c r="S8194">
        <v>90</v>
      </c>
      <c r="T8194">
        <v>189.04078154625699</v>
      </c>
      <c r="U8194">
        <v>330.821367705949</v>
      </c>
      <c r="V8194" t="s">
        <v>28</v>
      </c>
      <c r="W8194">
        <v>539.32190267099304</v>
      </c>
      <c r="X8194">
        <v>5393.2190267099304</v>
      </c>
      <c r="Y8194" t="s">
        <v>30</v>
      </c>
    </row>
    <row r="8195" spans="1:25" x14ac:dyDescent="0.35">
      <c r="A8195" t="s">
        <v>25</v>
      </c>
      <c r="B8195" s="1">
        <v>42761</v>
      </c>
      <c r="C8195">
        <v>21.6</v>
      </c>
      <c r="D8195">
        <v>42</v>
      </c>
      <c r="E8195">
        <v>340</v>
      </c>
      <c r="F8195">
        <v>9.36</v>
      </c>
      <c r="G8195">
        <v>3.4</v>
      </c>
      <c r="H8195">
        <v>75.025797522765799</v>
      </c>
      <c r="I8195">
        <v>8.1365412204268495</v>
      </c>
      <c r="J8195">
        <v>168.74538317920499</v>
      </c>
      <c r="K8195">
        <v>1.2285574838039801</v>
      </c>
      <c r="L8195">
        <v>14.52247569943</v>
      </c>
      <c r="M8195">
        <v>0.91568975227001503</v>
      </c>
      <c r="N8195">
        <v>2.3273595957192202E-2</v>
      </c>
      <c r="O8195">
        <v>0.81983139139865802</v>
      </c>
      <c r="P8195">
        <v>0.35367068196137103</v>
      </c>
      <c r="Q8195" t="s">
        <v>26</v>
      </c>
      <c r="R8195" t="s">
        <v>27</v>
      </c>
      <c r="S8195">
        <v>90</v>
      </c>
      <c r="T8195">
        <v>54.9860895572494</v>
      </c>
      <c r="U8195">
        <v>96.225656725186397</v>
      </c>
      <c r="V8195" t="s">
        <v>28</v>
      </c>
      <c r="W8195">
        <v>193.39769055070099</v>
      </c>
      <c r="X8195">
        <v>1933.9769055070101</v>
      </c>
      <c r="Y8195" t="s">
        <v>29</v>
      </c>
    </row>
    <row r="8196" spans="1:25" x14ac:dyDescent="0.35">
      <c r="A8196" t="s">
        <v>25</v>
      </c>
      <c r="B8196" s="1">
        <v>42762</v>
      </c>
      <c r="C8196">
        <v>18.899999999999999</v>
      </c>
      <c r="D8196">
        <v>66</v>
      </c>
      <c r="E8196">
        <v>315</v>
      </c>
      <c r="F8196">
        <v>20.16</v>
      </c>
      <c r="G8196">
        <v>0.2</v>
      </c>
      <c r="H8196">
        <v>81.922484165898197</v>
      </c>
      <c r="I8196">
        <v>9.6176492204268396</v>
      </c>
      <c r="J8196">
        <v>175.85138317920499</v>
      </c>
      <c r="K8196">
        <v>3.89595928257366</v>
      </c>
      <c r="L8196">
        <v>16.921610197641701</v>
      </c>
      <c r="M8196">
        <v>5.7132137711016098</v>
      </c>
      <c r="N8196">
        <v>0.59463072207710199</v>
      </c>
      <c r="O8196">
        <v>21.400263849220799</v>
      </c>
      <c r="P8196">
        <v>12.9261263175851</v>
      </c>
      <c r="Q8196" t="s">
        <v>28</v>
      </c>
      <c r="R8196" t="s">
        <v>27</v>
      </c>
      <c r="S8196">
        <v>90</v>
      </c>
      <c r="T8196">
        <v>361.72331856607002</v>
      </c>
      <c r="U8196">
        <v>633.01580749062305</v>
      </c>
      <c r="V8196" t="s">
        <v>29</v>
      </c>
      <c r="W8196">
        <v>901.78282177341896</v>
      </c>
      <c r="X8196">
        <v>9017.8282177341898</v>
      </c>
      <c r="Y8196" t="s">
        <v>30</v>
      </c>
    </row>
    <row r="8197" spans="1:25" x14ac:dyDescent="0.35">
      <c r="A8197" t="s">
        <v>25</v>
      </c>
      <c r="B8197" s="1">
        <v>42763</v>
      </c>
      <c r="C8197">
        <v>21.3</v>
      </c>
      <c r="D8197">
        <v>59</v>
      </c>
      <c r="E8197">
        <v>16</v>
      </c>
      <c r="F8197">
        <v>10.44</v>
      </c>
      <c r="G8197">
        <v>0.6</v>
      </c>
      <c r="H8197">
        <v>84.348498892457499</v>
      </c>
      <c r="I8197">
        <v>11.618016260426799</v>
      </c>
      <c r="J8197">
        <v>183.389383179205</v>
      </c>
      <c r="K8197">
        <v>3.2597556756871402</v>
      </c>
      <c r="L8197">
        <v>20.0590920939249</v>
      </c>
      <c r="M8197">
        <v>5.3187002951606202</v>
      </c>
      <c r="N8197">
        <v>0.52389550516608596</v>
      </c>
      <c r="O8197">
        <v>14.9450039192803</v>
      </c>
      <c r="P8197">
        <v>13.0233034414305</v>
      </c>
      <c r="Q8197" t="s">
        <v>28</v>
      </c>
      <c r="R8197" t="s">
        <v>27</v>
      </c>
      <c r="S8197">
        <v>90</v>
      </c>
      <c r="T8197">
        <v>272.141642205479</v>
      </c>
      <c r="U8197">
        <v>476.24787385958803</v>
      </c>
      <c r="V8197" t="s">
        <v>28</v>
      </c>
      <c r="W8197">
        <v>721.85063985961801</v>
      </c>
      <c r="X8197">
        <v>7218.5063985961797</v>
      </c>
      <c r="Y8197" t="s">
        <v>30</v>
      </c>
    </row>
    <row r="8198" spans="1:25" x14ac:dyDescent="0.35">
      <c r="A8198" t="s">
        <v>25</v>
      </c>
      <c r="B8198" s="1">
        <v>42764</v>
      </c>
      <c r="C8198">
        <v>26.4</v>
      </c>
      <c r="D8198">
        <v>34</v>
      </c>
      <c r="E8198">
        <v>173</v>
      </c>
      <c r="F8198">
        <v>6.48</v>
      </c>
      <c r="G8198">
        <v>0</v>
      </c>
      <c r="H8198">
        <v>90.237682953249106</v>
      </c>
      <c r="I8198">
        <v>15.571267760426799</v>
      </c>
      <c r="J8198">
        <v>191.84538317920499</v>
      </c>
      <c r="K8198">
        <v>6.1438468957997596</v>
      </c>
      <c r="L8198">
        <v>25.889239011008399</v>
      </c>
      <c r="M8198">
        <v>10.8863001987904</v>
      </c>
      <c r="N8198">
        <v>1.8614314442778801</v>
      </c>
      <c r="O8198">
        <v>81.988656332068302</v>
      </c>
      <c r="P8198">
        <v>121.524887992584</v>
      </c>
      <c r="Q8198" t="s">
        <v>28</v>
      </c>
      <c r="R8198" t="s">
        <v>27</v>
      </c>
      <c r="S8198">
        <v>90</v>
      </c>
      <c r="T8198">
        <v>735.33862569554299</v>
      </c>
      <c r="U8198">
        <v>1286.8425949672001</v>
      </c>
      <c r="V8198" t="s">
        <v>29</v>
      </c>
      <c r="W8198">
        <v>1530.10598496025</v>
      </c>
      <c r="X8198">
        <v>15301.0598496025</v>
      </c>
      <c r="Y8198" t="s">
        <v>32</v>
      </c>
    </row>
    <row r="8199" spans="1:25" x14ac:dyDescent="0.35">
      <c r="A8199" t="s">
        <v>25</v>
      </c>
      <c r="B8199" s="1">
        <v>42765</v>
      </c>
      <c r="C8199">
        <v>21.8</v>
      </c>
      <c r="D8199">
        <v>66</v>
      </c>
      <c r="E8199">
        <v>43</v>
      </c>
      <c r="F8199">
        <v>5.4</v>
      </c>
      <c r="G8199">
        <v>0</v>
      </c>
      <c r="H8199">
        <v>87.238539400518803</v>
      </c>
      <c r="I8199">
        <v>17.267136420426802</v>
      </c>
      <c r="J8199">
        <v>199.473383179205</v>
      </c>
      <c r="K8199">
        <v>3.78482029713757</v>
      </c>
      <c r="L8199">
        <v>28.390345709191301</v>
      </c>
      <c r="M8199">
        <v>7.5755185209978002</v>
      </c>
      <c r="N8199">
        <v>0.97978049363293196</v>
      </c>
      <c r="O8199">
        <v>25.934819994144899</v>
      </c>
      <c r="P8199">
        <v>46.280935390814498</v>
      </c>
      <c r="Q8199" t="s">
        <v>28</v>
      </c>
      <c r="R8199" t="s">
        <v>27</v>
      </c>
      <c r="S8199">
        <v>90</v>
      </c>
      <c r="T8199">
        <v>345.47191355566798</v>
      </c>
      <c r="U8199">
        <v>604.57584872242001</v>
      </c>
      <c r="V8199" t="s">
        <v>29</v>
      </c>
      <c r="W8199">
        <v>870.23617207673203</v>
      </c>
      <c r="X8199">
        <v>8702.3617207673196</v>
      </c>
      <c r="Y8199" t="s">
        <v>30</v>
      </c>
    </row>
    <row r="8200" spans="1:25" x14ac:dyDescent="0.35">
      <c r="A8200" t="s">
        <v>25</v>
      </c>
      <c r="B8200" s="1">
        <v>42766</v>
      </c>
      <c r="C8200">
        <v>23.6</v>
      </c>
      <c r="D8200">
        <v>62</v>
      </c>
      <c r="E8200">
        <v>300</v>
      </c>
      <c r="F8200">
        <v>27.36</v>
      </c>
      <c r="G8200">
        <v>0.2</v>
      </c>
      <c r="H8200">
        <v>87.238537972738499</v>
      </c>
      <c r="I8200">
        <v>19.311501080426801</v>
      </c>
      <c r="J8200">
        <v>207.425383179205</v>
      </c>
      <c r="K8200">
        <v>11.4451104565617</v>
      </c>
      <c r="L8200">
        <v>31.330705681262401</v>
      </c>
      <c r="M8200">
        <v>19.398577149215999</v>
      </c>
      <c r="N8200">
        <v>5.1751338300864296</v>
      </c>
      <c r="O8200">
        <v>325.55941660176802</v>
      </c>
      <c r="P8200">
        <v>705.41090058520604</v>
      </c>
      <c r="Q8200" t="s">
        <v>29</v>
      </c>
      <c r="R8200" t="s">
        <v>27</v>
      </c>
      <c r="S8200">
        <v>90</v>
      </c>
      <c r="T8200">
        <v>1823.08436146649</v>
      </c>
      <c r="U8200">
        <v>3190.3976325663598</v>
      </c>
      <c r="V8200" t="s">
        <v>31</v>
      </c>
      <c r="W8200">
        <v>2768.71987076291</v>
      </c>
      <c r="X8200">
        <v>27687.198707629101</v>
      </c>
      <c r="Y8200" t="s">
        <v>32</v>
      </c>
    </row>
    <row r="8201" spans="1:25" x14ac:dyDescent="0.35">
      <c r="A8201" t="s">
        <v>25</v>
      </c>
      <c r="B8201" s="1">
        <v>42767</v>
      </c>
      <c r="C8201">
        <v>21.6</v>
      </c>
      <c r="D8201">
        <v>60</v>
      </c>
      <c r="E8201">
        <v>313</v>
      </c>
      <c r="F8201">
        <v>32.04</v>
      </c>
      <c r="G8201">
        <v>0</v>
      </c>
      <c r="H8201">
        <v>87.238536544958293</v>
      </c>
      <c r="I8201">
        <v>21.1172406804268</v>
      </c>
      <c r="J8201">
        <v>214.317383179205</v>
      </c>
      <c r="K8201">
        <v>14.488968992199</v>
      </c>
      <c r="L8201">
        <v>33.8870393996188</v>
      </c>
      <c r="M8201">
        <v>23.854322751259101</v>
      </c>
      <c r="N8201">
        <v>7.4621273258521503</v>
      </c>
      <c r="O8201">
        <v>501.02389638427297</v>
      </c>
      <c r="P8201">
        <v>1262.6708391295699</v>
      </c>
      <c r="Q8201" t="s">
        <v>29</v>
      </c>
      <c r="R8201" t="s">
        <v>27</v>
      </c>
      <c r="S8201">
        <v>95</v>
      </c>
      <c r="T8201">
        <v>2816.4759805397898</v>
      </c>
      <c r="U8201">
        <v>4928.8329659446299</v>
      </c>
      <c r="V8201" t="s">
        <v>30</v>
      </c>
      <c r="W8201">
        <v>3293.08315694663</v>
      </c>
      <c r="X8201">
        <v>32930.831569466303</v>
      </c>
      <c r="Y8201" t="s">
        <v>32</v>
      </c>
    </row>
    <row r="8202" spans="1:25" x14ac:dyDescent="0.35">
      <c r="A8202" t="s">
        <v>25</v>
      </c>
      <c r="B8202" s="1">
        <v>42768</v>
      </c>
      <c r="C8202">
        <v>17.5</v>
      </c>
      <c r="D8202">
        <v>97</v>
      </c>
      <c r="E8202">
        <v>238</v>
      </c>
      <c r="F8202">
        <v>3.24</v>
      </c>
      <c r="G8202">
        <v>2</v>
      </c>
      <c r="H8202">
        <v>58.946698905396403</v>
      </c>
      <c r="I8202">
        <v>18.759265016829499</v>
      </c>
      <c r="J8202">
        <v>220.47138317920499</v>
      </c>
      <c r="K8202">
        <v>0.44928493409067699</v>
      </c>
      <c r="L8202">
        <v>30.937563173310298</v>
      </c>
      <c r="M8202">
        <v>0.54160832344930299</v>
      </c>
      <c r="N8202">
        <v>9.1873854675321494E-3</v>
      </c>
      <c r="O8202">
        <v>6.6114214302312499E-2</v>
      </c>
      <c r="P8202">
        <v>0.13977123334682101</v>
      </c>
      <c r="Q8202" t="s">
        <v>26</v>
      </c>
      <c r="R8202" t="s">
        <v>27</v>
      </c>
      <c r="S8202">
        <v>95</v>
      </c>
      <c r="T8202">
        <v>11.448255850531099</v>
      </c>
      <c r="U8202">
        <v>20.0344477384293</v>
      </c>
      <c r="V8202" t="s">
        <v>28</v>
      </c>
      <c r="W8202">
        <v>45.307336148946298</v>
      </c>
      <c r="X8202">
        <v>0</v>
      </c>
      <c r="Y8202" t="s">
        <v>26</v>
      </c>
    </row>
    <row r="8203" spans="1:25" x14ac:dyDescent="0.35">
      <c r="A8203" t="s">
        <v>25</v>
      </c>
      <c r="B8203" s="1">
        <v>42769</v>
      </c>
      <c r="C8203">
        <v>21.4</v>
      </c>
      <c r="D8203">
        <v>52</v>
      </c>
      <c r="E8203">
        <v>300</v>
      </c>
      <c r="F8203">
        <v>13.68</v>
      </c>
      <c r="G8203">
        <v>12.4</v>
      </c>
      <c r="H8203">
        <v>60.538226196368299</v>
      </c>
      <c r="I8203">
        <v>10.842148096824699</v>
      </c>
      <c r="J8203">
        <v>197.63841347491999</v>
      </c>
      <c r="K8203">
        <v>0.84217261671954202</v>
      </c>
      <c r="L8203">
        <v>19.069047544514</v>
      </c>
      <c r="M8203">
        <v>0.74091622749542696</v>
      </c>
      <c r="N8203">
        <v>1.5997798525268801E-2</v>
      </c>
      <c r="O8203">
        <v>0.33201096902591898</v>
      </c>
      <c r="P8203">
        <v>0.25966909010890299</v>
      </c>
      <c r="Q8203" t="s">
        <v>26</v>
      </c>
      <c r="R8203" t="s">
        <v>27</v>
      </c>
      <c r="S8203">
        <v>95</v>
      </c>
      <c r="T8203">
        <v>32.928881483064004</v>
      </c>
      <c r="U8203">
        <v>57.6255425953619</v>
      </c>
      <c r="V8203" t="s">
        <v>28</v>
      </c>
      <c r="W8203">
        <v>112.934845631032</v>
      </c>
      <c r="X8203">
        <v>1129.34845631032</v>
      </c>
      <c r="Y8203" t="s">
        <v>29</v>
      </c>
    </row>
    <row r="8204" spans="1:25" x14ac:dyDescent="0.35">
      <c r="A8204" t="s">
        <v>25</v>
      </c>
      <c r="B8204" s="1">
        <v>42770</v>
      </c>
      <c r="C8204">
        <v>21.7</v>
      </c>
      <c r="D8204">
        <v>46</v>
      </c>
      <c r="E8204">
        <v>266</v>
      </c>
      <c r="F8204">
        <v>17.28</v>
      </c>
      <c r="G8204">
        <v>0</v>
      </c>
      <c r="H8204">
        <v>82.713527215705895</v>
      </c>
      <c r="I8204">
        <v>13.2906355368247</v>
      </c>
      <c r="J8204">
        <v>204.54841347492001</v>
      </c>
      <c r="K8204">
        <v>3.71521759766545</v>
      </c>
      <c r="L8204">
        <v>22.866814313026001</v>
      </c>
      <c r="M8204">
        <v>6.5400893520201304</v>
      </c>
      <c r="N8204">
        <v>0.755356587024263</v>
      </c>
      <c r="O8204">
        <v>22.486389451953102</v>
      </c>
      <c r="P8204">
        <v>25.8173977777458</v>
      </c>
      <c r="Q8204" t="s">
        <v>28</v>
      </c>
      <c r="R8204" t="s">
        <v>27</v>
      </c>
      <c r="S8204">
        <v>95</v>
      </c>
      <c r="T8204">
        <v>377.34723456322598</v>
      </c>
      <c r="U8204">
        <v>660.35766048564506</v>
      </c>
      <c r="V8204" t="s">
        <v>29</v>
      </c>
      <c r="W8204">
        <v>850.49420562508703</v>
      </c>
      <c r="X8204">
        <v>8504.9420562508694</v>
      </c>
      <c r="Y8204" t="s">
        <v>30</v>
      </c>
    </row>
    <row r="8205" spans="1:25" x14ac:dyDescent="0.35">
      <c r="A8205" t="s">
        <v>25</v>
      </c>
      <c r="B8205" s="1">
        <v>42771</v>
      </c>
      <c r="C8205">
        <v>28.1</v>
      </c>
      <c r="D8205">
        <v>49</v>
      </c>
      <c r="E8205">
        <v>45</v>
      </c>
      <c r="F8205">
        <v>9</v>
      </c>
      <c r="G8205">
        <v>0</v>
      </c>
      <c r="H8205">
        <v>87.897949787522606</v>
      </c>
      <c r="I8205">
        <v>16.252207576824699</v>
      </c>
      <c r="J8205">
        <v>212.61041347491999</v>
      </c>
      <c r="K8205">
        <v>4.9863307415903897</v>
      </c>
      <c r="L8205">
        <v>27.289336994695201</v>
      </c>
      <c r="M8205">
        <v>9.4160080060586502</v>
      </c>
      <c r="N8205">
        <v>1.4398364836320301</v>
      </c>
      <c r="O8205">
        <v>50.961412165704203</v>
      </c>
      <c r="P8205">
        <v>84.020477044788606</v>
      </c>
      <c r="Q8205" t="s">
        <v>28</v>
      </c>
      <c r="R8205" t="s">
        <v>27</v>
      </c>
      <c r="S8205">
        <v>95</v>
      </c>
      <c r="T8205">
        <v>599.77631222420098</v>
      </c>
      <c r="U8205">
        <v>1049.60854639235</v>
      </c>
      <c r="V8205" t="s">
        <v>29</v>
      </c>
      <c r="W8205">
        <v>1210.4766088342601</v>
      </c>
      <c r="X8205">
        <v>12104.7660883426</v>
      </c>
      <c r="Y8205" t="s">
        <v>32</v>
      </c>
    </row>
    <row r="8206" spans="1:25" x14ac:dyDescent="0.35">
      <c r="A8206" t="s">
        <v>25</v>
      </c>
      <c r="B8206" s="1">
        <v>42772</v>
      </c>
      <c r="C8206">
        <v>24.2</v>
      </c>
      <c r="D8206">
        <v>52</v>
      </c>
      <c r="E8206">
        <v>310</v>
      </c>
      <c r="F8206">
        <v>25.2</v>
      </c>
      <c r="G8206">
        <v>0</v>
      </c>
      <c r="H8206">
        <v>87.8979483533261</v>
      </c>
      <c r="I8206">
        <v>18.667284856824701</v>
      </c>
      <c r="J8206">
        <v>219.97041347492001</v>
      </c>
      <c r="K8206">
        <v>11.2798518424992</v>
      </c>
      <c r="L8206">
        <v>30.800116516564501</v>
      </c>
      <c r="M8206">
        <v>19.032847534349699</v>
      </c>
      <c r="N8206">
        <v>5.0036920629881303</v>
      </c>
      <c r="O8206">
        <v>315.02250037093302</v>
      </c>
      <c r="P8206">
        <v>660.21817292453898</v>
      </c>
      <c r="Q8206" t="s">
        <v>29</v>
      </c>
      <c r="R8206" t="s">
        <v>27</v>
      </c>
      <c r="S8206">
        <v>95</v>
      </c>
      <c r="T8206">
        <v>2010.0881974620499</v>
      </c>
      <c r="U8206">
        <v>3517.6543455586002</v>
      </c>
      <c r="V8206" t="s">
        <v>31</v>
      </c>
      <c r="W8206">
        <v>2736.4584529440999</v>
      </c>
      <c r="X8206">
        <v>27364.584529440999</v>
      </c>
      <c r="Y8206" t="s">
        <v>32</v>
      </c>
    </row>
    <row r="8207" spans="1:25" x14ac:dyDescent="0.35">
      <c r="A8207" t="s">
        <v>25</v>
      </c>
      <c r="B8207" s="1">
        <v>42773</v>
      </c>
      <c r="C8207">
        <v>14.9</v>
      </c>
      <c r="D8207">
        <v>97</v>
      </c>
      <c r="E8207">
        <v>209</v>
      </c>
      <c r="F8207">
        <v>14.4</v>
      </c>
      <c r="G8207">
        <v>1.6</v>
      </c>
      <c r="H8207">
        <v>65.701582120261605</v>
      </c>
      <c r="I8207">
        <v>17.827973668481199</v>
      </c>
      <c r="J8207">
        <v>225.65641347491999</v>
      </c>
      <c r="K8207">
        <v>1.1190471148276</v>
      </c>
      <c r="L8207">
        <v>29.775013669822599</v>
      </c>
      <c r="M8207">
        <v>1.9841881257004701</v>
      </c>
      <c r="N8207">
        <v>9.1472498562808896E-2</v>
      </c>
      <c r="O8207">
        <v>0.93029183576489405</v>
      </c>
      <c r="P8207">
        <v>1.8243871889713801</v>
      </c>
      <c r="Q8207" t="s">
        <v>26</v>
      </c>
      <c r="R8207" t="s">
        <v>27</v>
      </c>
      <c r="S8207">
        <v>95</v>
      </c>
      <c r="T8207">
        <v>52.951770446165803</v>
      </c>
      <c r="U8207">
        <v>92.665598280790107</v>
      </c>
      <c r="V8207" t="s">
        <v>28</v>
      </c>
      <c r="W8207">
        <v>169.483659920164</v>
      </c>
      <c r="X8207">
        <v>1694.83659920164</v>
      </c>
      <c r="Y8207" t="s">
        <v>29</v>
      </c>
    </row>
    <row r="8208" spans="1:25" x14ac:dyDescent="0.35">
      <c r="A8208" t="s">
        <v>25</v>
      </c>
      <c r="B8208" s="1">
        <v>42774</v>
      </c>
      <c r="C8208">
        <v>12.7</v>
      </c>
      <c r="D8208">
        <v>86</v>
      </c>
      <c r="E8208">
        <v>159</v>
      </c>
      <c r="F8208">
        <v>8.64</v>
      </c>
      <c r="G8208">
        <v>6.6</v>
      </c>
      <c r="H8208">
        <v>36.055827247678501</v>
      </c>
      <c r="I8208">
        <v>10.366688321275801</v>
      </c>
      <c r="J8208">
        <v>216.643427375312</v>
      </c>
      <c r="K8208">
        <v>2.37256276432177E-2</v>
      </c>
      <c r="L8208">
        <v>18.5180863824345</v>
      </c>
      <c r="M8208">
        <v>2.04950071117262E-2</v>
      </c>
      <c r="N8208" s="2">
        <v>2.7937400509183198E-5</v>
      </c>
      <c r="O8208" s="2">
        <v>8.0435806050959894E-6</v>
      </c>
      <c r="P8208" s="2">
        <v>5.9068307610297902E-6</v>
      </c>
      <c r="Q8208" t="s">
        <v>26</v>
      </c>
      <c r="R8208" t="s">
        <v>27</v>
      </c>
      <c r="S8208">
        <v>95</v>
      </c>
      <c r="T8208">
        <v>7.8129137702990403E-2</v>
      </c>
      <c r="U8208">
        <v>0.136725990980233</v>
      </c>
      <c r="V8208" t="s">
        <v>26</v>
      </c>
      <c r="W8208">
        <v>0.56756947164633997</v>
      </c>
      <c r="X8208">
        <v>0</v>
      </c>
      <c r="Y8208" t="s">
        <v>26</v>
      </c>
    </row>
    <row r="8209" spans="1:25" x14ac:dyDescent="0.35">
      <c r="A8209" t="s">
        <v>25</v>
      </c>
      <c r="B8209" s="1">
        <v>42775</v>
      </c>
      <c r="C8209">
        <v>15.8</v>
      </c>
      <c r="D8209">
        <v>62</v>
      </c>
      <c r="E8209">
        <v>92</v>
      </c>
      <c r="F8209">
        <v>9</v>
      </c>
      <c r="G8209">
        <v>0.4</v>
      </c>
      <c r="H8209">
        <v>62.8038045011807</v>
      </c>
      <c r="I8209">
        <v>11.6438314612758</v>
      </c>
      <c r="J8209">
        <v>222.49142737531201</v>
      </c>
      <c r="K8209">
        <v>0.75253001633883299</v>
      </c>
      <c r="L8209">
        <v>20.593341201849899</v>
      </c>
      <c r="M8209">
        <v>0.694887247788602</v>
      </c>
      <c r="N8209">
        <v>1.42809562612642E-2</v>
      </c>
      <c r="O8209">
        <v>0.25000635052404202</v>
      </c>
      <c r="P8209">
        <v>0.23036470516295601</v>
      </c>
      <c r="Q8209" t="s">
        <v>26</v>
      </c>
      <c r="R8209" t="s">
        <v>27</v>
      </c>
      <c r="S8209">
        <v>95</v>
      </c>
      <c r="T8209">
        <v>27.267065841588298</v>
      </c>
      <c r="U8209">
        <v>47.717365222779499</v>
      </c>
      <c r="V8209" t="s">
        <v>28</v>
      </c>
      <c r="W8209">
        <v>96.026937297888793</v>
      </c>
      <c r="X8209">
        <v>960.26937297888799</v>
      </c>
      <c r="Y8209" t="s">
        <v>29</v>
      </c>
    </row>
    <row r="8210" spans="1:25" x14ac:dyDescent="0.35">
      <c r="A8210" t="s">
        <v>25</v>
      </c>
      <c r="B8210" s="1">
        <v>42776</v>
      </c>
      <c r="C8210">
        <v>20.100000000000001</v>
      </c>
      <c r="D8210">
        <v>52</v>
      </c>
      <c r="E8210">
        <v>35</v>
      </c>
      <c r="F8210">
        <v>16.559999999999999</v>
      </c>
      <c r="G8210">
        <v>0.2</v>
      </c>
      <c r="H8210">
        <v>81.254947958745703</v>
      </c>
      <c r="I8210">
        <v>13.6675325812758</v>
      </c>
      <c r="J8210">
        <v>229.113427375312</v>
      </c>
      <c r="K8210">
        <v>3.0035230510181399</v>
      </c>
      <c r="L8210">
        <v>23.7875141864352</v>
      </c>
      <c r="M8210">
        <v>5.4645271522837398</v>
      </c>
      <c r="N8210">
        <v>0.54958767563058397</v>
      </c>
      <c r="O8210">
        <v>13.136885853055301</v>
      </c>
      <c r="P8210">
        <v>16.369679261400002</v>
      </c>
      <c r="Q8210" t="s">
        <v>28</v>
      </c>
      <c r="R8210" t="s">
        <v>27</v>
      </c>
      <c r="S8210">
        <v>95</v>
      </c>
      <c r="T8210">
        <v>268.38343875775502</v>
      </c>
      <c r="U8210">
        <v>469.67101782607102</v>
      </c>
      <c r="V8210" t="s">
        <v>28</v>
      </c>
      <c r="W8210">
        <v>650.17064085010099</v>
      </c>
      <c r="X8210">
        <v>6501.7064085010097</v>
      </c>
      <c r="Y8210" t="s">
        <v>30</v>
      </c>
    </row>
    <row r="8211" spans="1:25" x14ac:dyDescent="0.35">
      <c r="A8211" t="s">
        <v>25</v>
      </c>
      <c r="B8211" s="1">
        <v>42777</v>
      </c>
      <c r="C8211">
        <v>20.6</v>
      </c>
      <c r="D8211">
        <v>45</v>
      </c>
      <c r="E8211">
        <v>177</v>
      </c>
      <c r="F8211">
        <v>6.12</v>
      </c>
      <c r="G8211">
        <v>0</v>
      </c>
      <c r="H8211">
        <v>86.482100385303298</v>
      </c>
      <c r="I8211">
        <v>16.041046031275801</v>
      </c>
      <c r="J8211">
        <v>235.82542737531199</v>
      </c>
      <c r="K8211">
        <v>3.5246327952471801</v>
      </c>
      <c r="L8211">
        <v>27.419369935987199</v>
      </c>
      <c r="M8211">
        <v>6.9535976425835599</v>
      </c>
      <c r="N8211">
        <v>0.84193743633895601</v>
      </c>
      <c r="O8211">
        <v>21.278700118535301</v>
      </c>
      <c r="P8211">
        <v>35.418976238257599</v>
      </c>
      <c r="Q8211" t="s">
        <v>28</v>
      </c>
      <c r="R8211" t="s">
        <v>27</v>
      </c>
      <c r="S8211">
        <v>95</v>
      </c>
      <c r="T8211">
        <v>346.95404303171699</v>
      </c>
      <c r="U8211">
        <v>607.16957530550405</v>
      </c>
      <c r="V8211" t="s">
        <v>29</v>
      </c>
      <c r="W8211">
        <v>796.52576347018896</v>
      </c>
      <c r="X8211">
        <v>7965.2576347018903</v>
      </c>
      <c r="Y8211" t="s">
        <v>30</v>
      </c>
    </row>
    <row r="8212" spans="1:25" x14ac:dyDescent="0.35">
      <c r="A8212" t="s">
        <v>25</v>
      </c>
      <c r="B8212" s="1">
        <v>42778</v>
      </c>
      <c r="C8212">
        <v>21.6</v>
      </c>
      <c r="D8212">
        <v>58</v>
      </c>
      <c r="E8212">
        <v>318</v>
      </c>
      <c r="F8212">
        <v>19.8</v>
      </c>
      <c r="G8212">
        <v>0</v>
      </c>
      <c r="H8212">
        <v>86.482098964883207</v>
      </c>
      <c r="I8212">
        <v>17.937072611275799</v>
      </c>
      <c r="J8212">
        <v>242.71742737531201</v>
      </c>
      <c r="K8212">
        <v>7.0224436679259403</v>
      </c>
      <c r="L8212">
        <v>30.279861385878199</v>
      </c>
      <c r="M8212">
        <v>13.177207059986699</v>
      </c>
      <c r="N8212">
        <v>2.6100947278528102</v>
      </c>
      <c r="O8212">
        <v>118.371853141236</v>
      </c>
      <c r="P8212">
        <v>239.94137918771801</v>
      </c>
      <c r="Q8212" t="s">
        <v>28</v>
      </c>
      <c r="R8212" t="s">
        <v>27</v>
      </c>
      <c r="S8212">
        <v>95</v>
      </c>
      <c r="T8212">
        <v>1012.52355357491</v>
      </c>
      <c r="U8212">
        <v>1771.9162187560801</v>
      </c>
      <c r="V8212" t="s">
        <v>29</v>
      </c>
      <c r="W8212">
        <v>1763.1650521971501</v>
      </c>
      <c r="X8212">
        <v>17631.6505219715</v>
      </c>
      <c r="Y8212" t="s">
        <v>32</v>
      </c>
    </row>
    <row r="8213" spans="1:25" x14ac:dyDescent="0.35">
      <c r="A8213" t="s">
        <v>25</v>
      </c>
      <c r="B8213" s="1">
        <v>42779</v>
      </c>
      <c r="C8213">
        <v>19.8</v>
      </c>
      <c r="D8213">
        <v>74</v>
      </c>
      <c r="E8213">
        <v>306</v>
      </c>
      <c r="F8213">
        <v>26.64</v>
      </c>
      <c r="G8213">
        <v>13.2</v>
      </c>
      <c r="H8213">
        <v>57.085623948695101</v>
      </c>
      <c r="I8213">
        <v>9.2698083276958396</v>
      </c>
      <c r="J8213">
        <v>215.75217475284001</v>
      </c>
      <c r="K8213">
        <v>1.27362457540193</v>
      </c>
      <c r="L8213">
        <v>16.741380040883801</v>
      </c>
      <c r="M8213">
        <v>1.1920814234017001</v>
      </c>
      <c r="N8213">
        <v>3.7121915935423203E-2</v>
      </c>
      <c r="O8213">
        <v>1.00594811710669</v>
      </c>
      <c r="P8213">
        <v>0.59357768753328399</v>
      </c>
      <c r="Q8213" t="s">
        <v>26</v>
      </c>
      <c r="R8213" t="s">
        <v>27</v>
      </c>
      <c r="S8213">
        <v>95</v>
      </c>
      <c r="T8213">
        <v>65.678835047497003</v>
      </c>
      <c r="U8213">
        <v>114.93796133312</v>
      </c>
      <c r="V8213" t="s">
        <v>28</v>
      </c>
      <c r="W8213">
        <v>203.46179800243499</v>
      </c>
      <c r="X8213">
        <v>0</v>
      </c>
      <c r="Y8213" t="s">
        <v>26</v>
      </c>
    </row>
    <row r="8214" spans="1:25" x14ac:dyDescent="0.35">
      <c r="A8214" t="s">
        <v>25</v>
      </c>
      <c r="B8214" s="1">
        <v>42780</v>
      </c>
      <c r="C8214">
        <v>21.9</v>
      </c>
      <c r="D8214">
        <v>49</v>
      </c>
      <c r="E8214">
        <v>303</v>
      </c>
      <c r="F8214">
        <v>19.079999999999998</v>
      </c>
      <c r="G8214">
        <v>0.2</v>
      </c>
      <c r="H8214">
        <v>81.594511426246399</v>
      </c>
      <c r="I8214">
        <v>11.602553427695799</v>
      </c>
      <c r="J8214">
        <v>222.69817475284</v>
      </c>
      <c r="K8214">
        <v>3.5480081471247602</v>
      </c>
      <c r="L8214">
        <v>20.530954926242298</v>
      </c>
      <c r="M8214">
        <v>5.8635234675327403</v>
      </c>
      <c r="N8214">
        <v>0.62260090237963595</v>
      </c>
      <c r="O8214">
        <v>18.884482352354599</v>
      </c>
      <c r="P8214">
        <v>17.2892932786181</v>
      </c>
      <c r="Q8214" t="s">
        <v>28</v>
      </c>
      <c r="R8214" t="s">
        <v>27</v>
      </c>
      <c r="S8214">
        <v>95</v>
      </c>
      <c r="T8214">
        <v>350.63592267941601</v>
      </c>
      <c r="U8214">
        <v>613.61286468897799</v>
      </c>
      <c r="V8214" t="s">
        <v>29</v>
      </c>
      <c r="W8214">
        <v>803.13642135032103</v>
      </c>
      <c r="X8214">
        <v>8031.3642135032096</v>
      </c>
      <c r="Y8214" t="s">
        <v>30</v>
      </c>
    </row>
    <row r="8215" spans="1:25" x14ac:dyDescent="0.35">
      <c r="A8215" t="s">
        <v>25</v>
      </c>
      <c r="B8215" s="1">
        <v>42781</v>
      </c>
      <c r="C8215">
        <v>24.3</v>
      </c>
      <c r="D8215">
        <v>31</v>
      </c>
      <c r="E8215">
        <v>28</v>
      </c>
      <c r="F8215">
        <v>8.2799999999999994</v>
      </c>
      <c r="G8215">
        <v>0</v>
      </c>
      <c r="H8215">
        <v>89.923233325683</v>
      </c>
      <c r="I8215">
        <v>15.087949047695799</v>
      </c>
      <c r="J8215">
        <v>230.07617475283999</v>
      </c>
      <c r="K8215">
        <v>6.4308177186082496</v>
      </c>
      <c r="L8215">
        <v>25.925532776340301</v>
      </c>
      <c r="M8215">
        <v>11.3082595929048</v>
      </c>
      <c r="N8215">
        <v>1.9910373921344799</v>
      </c>
      <c r="O8215">
        <v>91.156183037325604</v>
      </c>
      <c r="P8215">
        <v>135.49831812093399</v>
      </c>
      <c r="Q8215" t="s">
        <v>28</v>
      </c>
      <c r="R8215" t="s">
        <v>27</v>
      </c>
      <c r="S8215">
        <v>95</v>
      </c>
      <c r="T8215">
        <v>886.690233755745</v>
      </c>
      <c r="U8215">
        <v>1551.7079090725499</v>
      </c>
      <c r="V8215" t="s">
        <v>29</v>
      </c>
      <c r="W8215">
        <v>1607.2598218042699</v>
      </c>
      <c r="X8215">
        <v>16072.5982180427</v>
      </c>
      <c r="Y8215" t="s">
        <v>32</v>
      </c>
    </row>
    <row r="8216" spans="1:25" x14ac:dyDescent="0.35">
      <c r="A8216" t="s">
        <v>25</v>
      </c>
      <c r="B8216" s="1">
        <v>42782</v>
      </c>
      <c r="C8216">
        <v>22.1</v>
      </c>
      <c r="D8216">
        <v>52</v>
      </c>
      <c r="E8216">
        <v>33</v>
      </c>
      <c r="F8216">
        <v>13.68</v>
      </c>
      <c r="G8216">
        <v>0</v>
      </c>
      <c r="H8216">
        <v>89.087806338959496</v>
      </c>
      <c r="I8216">
        <v>17.302565367695799</v>
      </c>
      <c r="J8216">
        <v>237.05817475283999</v>
      </c>
      <c r="K8216">
        <v>7.4880409040590097</v>
      </c>
      <c r="L8216">
        <v>29.265081003131499</v>
      </c>
      <c r="M8216">
        <v>13.610832885372201</v>
      </c>
      <c r="N8216">
        <v>2.76404319759544</v>
      </c>
      <c r="O8216">
        <v>134.71278669248099</v>
      </c>
      <c r="P8216">
        <v>255.32526492057801</v>
      </c>
      <c r="Q8216" t="s">
        <v>28</v>
      </c>
      <c r="R8216" t="s">
        <v>27</v>
      </c>
      <c r="S8216">
        <v>95</v>
      </c>
      <c r="T8216">
        <v>1114.3964593384001</v>
      </c>
      <c r="U8216">
        <v>1950.1938038421999</v>
      </c>
      <c r="V8216" t="s">
        <v>29</v>
      </c>
      <c r="W8216">
        <v>1882.6315234117801</v>
      </c>
      <c r="X8216">
        <v>18826.315234117799</v>
      </c>
      <c r="Y8216" t="s">
        <v>32</v>
      </c>
    </row>
    <row r="8217" spans="1:25" x14ac:dyDescent="0.35">
      <c r="A8217" t="s">
        <v>25</v>
      </c>
      <c r="B8217" s="1">
        <v>42783</v>
      </c>
      <c r="C8217">
        <v>16.2</v>
      </c>
      <c r="D8217">
        <v>100</v>
      </c>
      <c r="E8217">
        <v>148</v>
      </c>
      <c r="F8217">
        <v>5.76</v>
      </c>
      <c r="G8217">
        <v>42.6</v>
      </c>
      <c r="H8217">
        <v>10.464457440953</v>
      </c>
      <c r="I8217">
        <v>6.4966320509905104</v>
      </c>
      <c r="J8217">
        <v>136.978243739904</v>
      </c>
      <c r="K8217" s="2">
        <v>2.2397024638982802E-6</v>
      </c>
      <c r="L8217">
        <v>11.615954464734299</v>
      </c>
      <c r="M8217" s="2">
        <v>1.4674565630642199E-6</v>
      </c>
      <c r="N8217" s="2">
        <v>1.2864396145670699E-12</v>
      </c>
      <c r="O8217" s="2">
        <v>4.74378204118552E-18</v>
      </c>
      <c r="P8217" s="2">
        <v>1.23891104922263E-18</v>
      </c>
      <c r="Q8217" t="s">
        <v>26</v>
      </c>
      <c r="R8217" t="s">
        <v>27</v>
      </c>
      <c r="S8217">
        <v>95</v>
      </c>
      <c r="T8217" s="2">
        <v>1.1234997292640099E-8</v>
      </c>
      <c r="U8217" s="2">
        <v>1.96612452621202E-8</v>
      </c>
      <c r="V8217" t="s">
        <v>26</v>
      </c>
      <c r="W8217" s="2">
        <v>5.21495447262596E-7</v>
      </c>
      <c r="X8217">
        <v>0</v>
      </c>
      <c r="Y8217" t="s">
        <v>26</v>
      </c>
    </row>
    <row r="8218" spans="1:25" x14ac:dyDescent="0.35">
      <c r="A8218" t="s">
        <v>25</v>
      </c>
      <c r="B8218" s="1">
        <v>42784</v>
      </c>
      <c r="C8218">
        <v>17.3</v>
      </c>
      <c r="D8218">
        <v>100</v>
      </c>
      <c r="E8218">
        <v>185</v>
      </c>
      <c r="F8218">
        <v>2.52</v>
      </c>
      <c r="G8218">
        <v>61.2</v>
      </c>
      <c r="H8218">
        <v>0.94898388800546096</v>
      </c>
      <c r="I8218">
        <v>2.3741429771953002</v>
      </c>
      <c r="J8218">
        <v>25.0546282873498</v>
      </c>
      <c r="K8218" s="2">
        <v>4.4217634474306204E-9</v>
      </c>
      <c r="L8218">
        <v>3.83887042170648</v>
      </c>
      <c r="M8218" s="2">
        <v>1.7061986634936201E-9</v>
      </c>
      <c r="N8218" s="2">
        <v>8.2273749768540103E-18</v>
      </c>
      <c r="O8218" s="2">
        <v>5.2150881008782699E-27</v>
      </c>
      <c r="P8218" s="2">
        <v>1.00663447112271E-28</v>
      </c>
      <c r="Q8218" t="s">
        <v>26</v>
      </c>
      <c r="R8218" t="s">
        <v>27</v>
      </c>
      <c r="S8218">
        <v>95</v>
      </c>
      <c r="T8218" s="2">
        <v>2.8363641373672502E-13</v>
      </c>
      <c r="U8218" s="2">
        <v>4.9636372403926995E-13</v>
      </c>
      <c r="V8218" t="s">
        <v>26</v>
      </c>
      <c r="W8218" s="2">
        <v>4.5746543800193999E-11</v>
      </c>
      <c r="X8218">
        <v>0</v>
      </c>
      <c r="Y8218" t="s">
        <v>26</v>
      </c>
    </row>
    <row r="8219" spans="1:25" x14ac:dyDescent="0.35">
      <c r="A8219" t="s">
        <v>25</v>
      </c>
      <c r="B8219" s="1">
        <v>42785</v>
      </c>
      <c r="C8219">
        <v>22</v>
      </c>
      <c r="D8219">
        <v>77</v>
      </c>
      <c r="E8219">
        <v>36</v>
      </c>
      <c r="F8219">
        <v>9.7200000000000006</v>
      </c>
      <c r="G8219">
        <v>30.2</v>
      </c>
      <c r="H8219">
        <v>36.108223915231903</v>
      </c>
      <c r="I8219">
        <v>1.52825342429015</v>
      </c>
      <c r="J8219">
        <v>6.9640000000000004</v>
      </c>
      <c r="K8219">
        <v>2.5344930691911498E-2</v>
      </c>
      <c r="L8219">
        <v>1.9736890988145499</v>
      </c>
      <c r="M8219">
        <v>7.8190700396494096E-3</v>
      </c>
      <c r="N8219" s="2">
        <v>5.0752032215856401E-6</v>
      </c>
      <c r="O8219" s="2">
        <v>6.2805952641827196E-8</v>
      </c>
      <c r="P8219" s="2">
        <v>2.4095498921104302E-10</v>
      </c>
      <c r="Q8219" t="s">
        <v>26</v>
      </c>
      <c r="R8219" t="s">
        <v>27</v>
      </c>
      <c r="S8219">
        <v>95</v>
      </c>
      <c r="T8219">
        <v>8.7405123036362803E-2</v>
      </c>
      <c r="U8219">
        <v>0.15295896531363501</v>
      </c>
      <c r="V8219" t="s">
        <v>26</v>
      </c>
      <c r="W8219">
        <v>0.62657981732861601</v>
      </c>
      <c r="X8219">
        <v>0</v>
      </c>
      <c r="Y8219" t="s">
        <v>26</v>
      </c>
    </row>
    <row r="8220" spans="1:25" x14ac:dyDescent="0.35">
      <c r="A8220" t="s">
        <v>25</v>
      </c>
      <c r="B8220" s="1">
        <v>42786</v>
      </c>
      <c r="C8220">
        <v>22.7</v>
      </c>
      <c r="D8220">
        <v>76</v>
      </c>
      <c r="E8220">
        <v>59</v>
      </c>
      <c r="F8220">
        <v>11.16</v>
      </c>
      <c r="G8220">
        <v>4.4000000000000004</v>
      </c>
      <c r="H8220">
        <v>50.045677494246704</v>
      </c>
      <c r="I8220">
        <v>1.3644971402745101</v>
      </c>
      <c r="J8220">
        <v>9.3109158503459906</v>
      </c>
      <c r="K8220">
        <v>0.28888316627049099</v>
      </c>
      <c r="L8220">
        <v>1.9972582247544</v>
      </c>
      <c r="M8220">
        <v>8.94247484909301E-2</v>
      </c>
      <c r="N8220">
        <v>3.7900861475016301E-4</v>
      </c>
      <c r="O8220" s="2">
        <v>9.6329644279409193E-5</v>
      </c>
      <c r="P8220" s="2">
        <v>3.8044551245051202E-7</v>
      </c>
      <c r="Q8220" t="s">
        <v>26</v>
      </c>
      <c r="R8220" t="s">
        <v>27</v>
      </c>
      <c r="S8220">
        <v>95</v>
      </c>
      <c r="T8220">
        <v>5.4293513014581096</v>
      </c>
      <c r="U8220">
        <v>9.5013647775516894</v>
      </c>
      <c r="V8220" t="s">
        <v>26</v>
      </c>
      <c r="W8220">
        <v>23.6407679743917</v>
      </c>
      <c r="X8220">
        <v>0</v>
      </c>
      <c r="Y8220" t="s">
        <v>26</v>
      </c>
    </row>
    <row r="8221" spans="1:25" x14ac:dyDescent="0.35">
      <c r="A8221" t="s">
        <v>25</v>
      </c>
      <c r="B8221" s="1">
        <v>42787</v>
      </c>
      <c r="C8221">
        <v>26</v>
      </c>
      <c r="D8221">
        <v>60</v>
      </c>
      <c r="E8221">
        <v>59</v>
      </c>
      <c r="F8221">
        <v>12.6</v>
      </c>
      <c r="G8221">
        <v>0</v>
      </c>
      <c r="H8221">
        <v>78.112079024678295</v>
      </c>
      <c r="I8221">
        <v>3.5202479402745102</v>
      </c>
      <c r="J8221">
        <v>16.994915850346</v>
      </c>
      <c r="K8221">
        <v>1.79289773511239</v>
      </c>
      <c r="L8221">
        <v>4.6385016547592004</v>
      </c>
      <c r="M8221">
        <v>0.74693501465742895</v>
      </c>
      <c r="N8221">
        <v>1.6228541599266001E-2</v>
      </c>
      <c r="O8221">
        <v>0.46389015738432199</v>
      </c>
      <c r="P8221">
        <v>1.41081072003613E-2</v>
      </c>
      <c r="Q8221" t="s">
        <v>26</v>
      </c>
      <c r="R8221" t="s">
        <v>27</v>
      </c>
      <c r="S8221">
        <v>95</v>
      </c>
      <c r="T8221">
        <v>115.67786113516701</v>
      </c>
      <c r="U8221">
        <v>202.43625698654199</v>
      </c>
      <c r="V8221" t="s">
        <v>28</v>
      </c>
      <c r="W8221">
        <v>327.16907605965298</v>
      </c>
      <c r="X8221">
        <v>3271.6907605965298</v>
      </c>
      <c r="Y8221" t="s">
        <v>31</v>
      </c>
    </row>
    <row r="8222" spans="1:25" x14ac:dyDescent="0.35">
      <c r="A8222" t="s">
        <v>25</v>
      </c>
      <c r="B8222" s="1">
        <v>42788</v>
      </c>
      <c r="C8222">
        <v>27.1</v>
      </c>
      <c r="D8222">
        <v>55</v>
      </c>
      <c r="E8222">
        <v>141</v>
      </c>
      <c r="F8222">
        <v>6.84</v>
      </c>
      <c r="G8222">
        <v>0</v>
      </c>
      <c r="H8222">
        <v>85.662804249637006</v>
      </c>
      <c r="I8222">
        <v>6.0439082402745097</v>
      </c>
      <c r="J8222">
        <v>24.876915850345998</v>
      </c>
      <c r="K8222">
        <v>3.25721536084448</v>
      </c>
      <c r="L8222">
        <v>7.5201928464187802</v>
      </c>
      <c r="M8222">
        <v>2.85103356276784</v>
      </c>
      <c r="N8222">
        <v>0.17374928575788001</v>
      </c>
      <c r="O8222">
        <v>5.89978651134291</v>
      </c>
      <c r="P8222">
        <v>0.56434839242394796</v>
      </c>
      <c r="Q8222" t="s">
        <v>26</v>
      </c>
      <c r="R8222" t="s">
        <v>27</v>
      </c>
      <c r="S8222">
        <v>95</v>
      </c>
      <c r="T8222">
        <v>305.77652606304002</v>
      </c>
      <c r="U8222">
        <v>535.10892061031996</v>
      </c>
      <c r="V8222" t="s">
        <v>29</v>
      </c>
      <c r="W8222">
        <v>721.13693469874102</v>
      </c>
      <c r="X8222">
        <v>7211.3693469874097</v>
      </c>
      <c r="Y8222" t="s">
        <v>30</v>
      </c>
    </row>
    <row r="8223" spans="1:25" x14ac:dyDescent="0.35">
      <c r="A8223" t="s">
        <v>25</v>
      </c>
      <c r="B8223" s="1">
        <v>42789</v>
      </c>
      <c r="C8223">
        <v>17.399999999999999</v>
      </c>
      <c r="D8223">
        <v>86</v>
      </c>
      <c r="E8223">
        <v>221</v>
      </c>
      <c r="F8223">
        <v>9.36</v>
      </c>
      <c r="G8223">
        <v>0</v>
      </c>
      <c r="H8223">
        <v>82.043919466559103</v>
      </c>
      <c r="I8223">
        <v>6.5589815402745097</v>
      </c>
      <c r="J8223">
        <v>31.012915850346001</v>
      </c>
      <c r="K8223">
        <v>2.29429226108318</v>
      </c>
      <c r="L8223">
        <v>8.5809557636956093</v>
      </c>
      <c r="M8223">
        <v>1.8893619227684399</v>
      </c>
      <c r="N8223">
        <v>8.3877742772577604E-2</v>
      </c>
      <c r="O8223">
        <v>2.7683541878992401</v>
      </c>
      <c r="P8223">
        <v>0.360339412458407</v>
      </c>
      <c r="Q8223" t="s">
        <v>26</v>
      </c>
      <c r="R8223" t="s">
        <v>27</v>
      </c>
      <c r="S8223">
        <v>95</v>
      </c>
      <c r="T8223">
        <v>173.34359442595601</v>
      </c>
      <c r="U8223">
        <v>303.351290245423</v>
      </c>
      <c r="V8223" t="s">
        <v>28</v>
      </c>
      <c r="W8223">
        <v>456.70574003451202</v>
      </c>
      <c r="X8223">
        <v>4567.0574003451202</v>
      </c>
      <c r="Y8223" t="s">
        <v>30</v>
      </c>
    </row>
    <row r="8224" spans="1:25" x14ac:dyDescent="0.35">
      <c r="A8224" t="s">
        <v>25</v>
      </c>
      <c r="B8224" s="1">
        <v>42790</v>
      </c>
      <c r="C8224">
        <v>20.8</v>
      </c>
      <c r="D8224">
        <v>53</v>
      </c>
      <c r="E8224">
        <v>180</v>
      </c>
      <c r="F8224">
        <v>5.76</v>
      </c>
      <c r="G8224">
        <v>0</v>
      </c>
      <c r="H8224">
        <v>85.553591290876795</v>
      </c>
      <c r="I8224">
        <v>8.6059504502745092</v>
      </c>
      <c r="J8224">
        <v>37.760915850346002</v>
      </c>
      <c r="K8224">
        <v>3.0380762825853802</v>
      </c>
      <c r="L8224">
        <v>10.9646302455634</v>
      </c>
      <c r="M8224">
        <v>3.3429266149094001</v>
      </c>
      <c r="N8224">
        <v>0.230289117755303</v>
      </c>
      <c r="O8224">
        <v>7.82430098313037</v>
      </c>
      <c r="P8224">
        <v>1.7918005711659399</v>
      </c>
      <c r="Q8224" t="s">
        <v>26</v>
      </c>
      <c r="R8224" t="s">
        <v>27</v>
      </c>
      <c r="S8224">
        <v>95</v>
      </c>
      <c r="T8224">
        <v>273.37716794604398</v>
      </c>
      <c r="U8224">
        <v>478.41004390557703</v>
      </c>
      <c r="V8224" t="s">
        <v>28</v>
      </c>
      <c r="W8224">
        <v>659.796517348507</v>
      </c>
      <c r="X8224">
        <v>6597.9651734850704</v>
      </c>
      <c r="Y8224" t="s">
        <v>30</v>
      </c>
    </row>
    <row r="8225" spans="1:25" x14ac:dyDescent="0.35">
      <c r="A8225" t="s">
        <v>25</v>
      </c>
      <c r="B8225" s="1">
        <v>42791</v>
      </c>
      <c r="C8225">
        <v>27.3</v>
      </c>
      <c r="D8225">
        <v>50</v>
      </c>
      <c r="E8225">
        <v>25</v>
      </c>
      <c r="F8225">
        <v>7.2</v>
      </c>
      <c r="G8225">
        <v>0.2</v>
      </c>
      <c r="H8225">
        <v>88.017743459243206</v>
      </c>
      <c r="I8225">
        <v>11.429904450274501</v>
      </c>
      <c r="J8225">
        <v>45.678915850346002</v>
      </c>
      <c r="K8225">
        <v>4.6328299240962796</v>
      </c>
      <c r="L8225">
        <v>14.062755268809401</v>
      </c>
      <c r="M8225">
        <v>6.0670007436304703</v>
      </c>
      <c r="N8225">
        <v>0.66135245390256803</v>
      </c>
      <c r="O8225">
        <v>28.952037216093998</v>
      </c>
      <c r="P8225">
        <v>11.626939954350499</v>
      </c>
      <c r="Q8225" t="s">
        <v>28</v>
      </c>
      <c r="R8225" t="s">
        <v>27</v>
      </c>
      <c r="S8225">
        <v>95</v>
      </c>
      <c r="T8225">
        <v>534.73612029866297</v>
      </c>
      <c r="U8225">
        <v>935.78821052266096</v>
      </c>
      <c r="V8225" t="s">
        <v>29</v>
      </c>
      <c r="W8225">
        <v>1110.8339338076501</v>
      </c>
      <c r="X8225">
        <v>11108.339338076499</v>
      </c>
      <c r="Y8225" t="s">
        <v>32</v>
      </c>
    </row>
    <row r="8226" spans="1:25" x14ac:dyDescent="0.35">
      <c r="A8226" t="s">
        <v>25</v>
      </c>
      <c r="B8226" s="1">
        <v>42792</v>
      </c>
      <c r="C8226">
        <v>17.3</v>
      </c>
      <c r="D8226">
        <v>80</v>
      </c>
      <c r="E8226">
        <v>213</v>
      </c>
      <c r="F8226">
        <v>10.44</v>
      </c>
      <c r="G8226">
        <v>0</v>
      </c>
      <c r="H8226">
        <v>83.897821270607594</v>
      </c>
      <c r="I8226">
        <v>12.1617460502745</v>
      </c>
      <c r="J8226">
        <v>51.796915850345997</v>
      </c>
      <c r="K8226">
        <v>3.0688357693240098</v>
      </c>
      <c r="L8226">
        <v>15.3267912441175</v>
      </c>
      <c r="M8226">
        <v>4.2082767720498397</v>
      </c>
      <c r="N8226">
        <v>0.34612542829682602</v>
      </c>
      <c r="O8226">
        <v>10.7351435093034</v>
      </c>
      <c r="P8226">
        <v>5.2182606918719303</v>
      </c>
      <c r="Q8226" t="s">
        <v>26</v>
      </c>
      <c r="R8226" t="s">
        <v>27</v>
      </c>
      <c r="S8226">
        <v>95</v>
      </c>
      <c r="T8226">
        <v>277.84932843716501</v>
      </c>
      <c r="U8226">
        <v>486.236324765039</v>
      </c>
      <c r="V8226" t="s">
        <v>28</v>
      </c>
      <c r="W8226">
        <v>668.37698454905399</v>
      </c>
      <c r="X8226">
        <v>6683.7698454905403</v>
      </c>
      <c r="Y8226" t="s">
        <v>30</v>
      </c>
    </row>
    <row r="8227" spans="1:25" x14ac:dyDescent="0.35">
      <c r="A8227" t="s">
        <v>25</v>
      </c>
      <c r="B8227" s="1">
        <v>42793</v>
      </c>
      <c r="C8227">
        <v>19.100000000000001</v>
      </c>
      <c r="D8227">
        <v>74</v>
      </c>
      <c r="E8227">
        <v>69</v>
      </c>
      <c r="F8227">
        <v>5.4</v>
      </c>
      <c r="G8227">
        <v>0.2</v>
      </c>
      <c r="H8227">
        <v>83.8978198753328</v>
      </c>
      <c r="I8227">
        <v>13.206211290274499</v>
      </c>
      <c r="J8227">
        <v>58.238915850345997</v>
      </c>
      <c r="K8227">
        <v>2.3805521964123</v>
      </c>
      <c r="L8227">
        <v>16.856503501251201</v>
      </c>
      <c r="M8227">
        <v>3.3701221565600599</v>
      </c>
      <c r="N8227">
        <v>0.233615520453403</v>
      </c>
      <c r="O8227">
        <v>5.7966625881607499</v>
      </c>
      <c r="P8227">
        <v>3.4719688874719998</v>
      </c>
      <c r="Q8227" t="s">
        <v>26</v>
      </c>
      <c r="R8227" t="s">
        <v>27</v>
      </c>
      <c r="S8227">
        <v>95</v>
      </c>
      <c r="T8227">
        <v>184.10167389851799</v>
      </c>
      <c r="U8227">
        <v>322.17792932240599</v>
      </c>
      <c r="V8227" t="s">
        <v>28</v>
      </c>
      <c r="W8227">
        <v>479.71092897308802</v>
      </c>
      <c r="X8227">
        <v>4797.1092897308799</v>
      </c>
      <c r="Y8227" t="s">
        <v>30</v>
      </c>
    </row>
    <row r="8228" spans="1:25" x14ac:dyDescent="0.35">
      <c r="A8228" t="s">
        <v>25</v>
      </c>
      <c r="B8228" s="1">
        <v>42794</v>
      </c>
      <c r="C8228">
        <v>25.2</v>
      </c>
      <c r="D8228">
        <v>51</v>
      </c>
      <c r="E8228">
        <v>34</v>
      </c>
      <c r="F8228">
        <v>6.48</v>
      </c>
      <c r="G8228">
        <v>0</v>
      </c>
      <c r="H8228">
        <v>87.144629286451305</v>
      </c>
      <c r="I8228">
        <v>15.7690489802745</v>
      </c>
      <c r="J8228">
        <v>65.778915850345996</v>
      </c>
      <c r="K8228">
        <v>3.9433384742378399</v>
      </c>
      <c r="L8228">
        <v>19.719691606511098</v>
      </c>
      <c r="M8228">
        <v>6.3300803237856602</v>
      </c>
      <c r="N8228">
        <v>0.71295681557296697</v>
      </c>
      <c r="O8228">
        <v>24.2358742018702</v>
      </c>
      <c r="P8228">
        <v>20.365411872192901</v>
      </c>
      <c r="Q8228" t="s">
        <v>28</v>
      </c>
      <c r="R8228" t="s">
        <v>27</v>
      </c>
      <c r="S8228">
        <v>95</v>
      </c>
      <c r="T8228">
        <v>414.81578016566903</v>
      </c>
      <c r="U8228">
        <v>725.92761528992105</v>
      </c>
      <c r="V8228" t="s">
        <v>29</v>
      </c>
      <c r="W8228">
        <v>915.23737709584998</v>
      </c>
      <c r="X8228">
        <v>9152.3737709585002</v>
      </c>
      <c r="Y8228" t="s">
        <v>30</v>
      </c>
    </row>
    <row r="8229" spans="1:25" x14ac:dyDescent="0.35">
      <c r="A8229" t="s">
        <v>25</v>
      </c>
      <c r="B8229" s="1">
        <v>42795</v>
      </c>
      <c r="C8229">
        <v>27.6</v>
      </c>
      <c r="D8229">
        <v>47</v>
      </c>
      <c r="E8229">
        <v>59</v>
      </c>
      <c r="F8229">
        <v>8.64</v>
      </c>
      <c r="G8229">
        <v>0</v>
      </c>
      <c r="H8229">
        <v>88.8255104372993</v>
      </c>
      <c r="I8229">
        <v>18.419535308274501</v>
      </c>
      <c r="J8229">
        <v>72.450915850345993</v>
      </c>
      <c r="K8229">
        <v>5.5938566106412697</v>
      </c>
      <c r="L8229">
        <v>22.523459437042199</v>
      </c>
      <c r="M8229">
        <v>9.3327860375436504</v>
      </c>
      <c r="N8229">
        <v>1.4173885548429599</v>
      </c>
      <c r="O8229">
        <v>61.663232354192203</v>
      </c>
      <c r="P8229">
        <v>68.600000659812395</v>
      </c>
      <c r="Q8229" t="s">
        <v>28</v>
      </c>
      <c r="R8229" t="s">
        <v>27</v>
      </c>
      <c r="S8229">
        <v>95</v>
      </c>
      <c r="T8229">
        <v>716.57792196129196</v>
      </c>
      <c r="U8229">
        <v>1254.0113634322599</v>
      </c>
      <c r="V8229" t="s">
        <v>29</v>
      </c>
      <c r="W8229">
        <v>1379.74867439069</v>
      </c>
      <c r="X8229">
        <v>13797.4867439069</v>
      </c>
      <c r="Y8229" t="s">
        <v>32</v>
      </c>
    </row>
    <row r="8230" spans="1:25" x14ac:dyDescent="0.35">
      <c r="A8230" t="s">
        <v>25</v>
      </c>
      <c r="B8230" s="1">
        <v>42796</v>
      </c>
      <c r="C8230">
        <v>18.600000000000001</v>
      </c>
      <c r="D8230">
        <v>74</v>
      </c>
      <c r="E8230">
        <v>217</v>
      </c>
      <c r="F8230">
        <v>6.48</v>
      </c>
      <c r="G8230">
        <v>0</v>
      </c>
      <c r="H8230">
        <v>85.394178831137594</v>
      </c>
      <c r="I8230">
        <v>19.3120335642745</v>
      </c>
      <c r="J8230">
        <v>77.502915850346</v>
      </c>
      <c r="K8230">
        <v>3.0812690549442299</v>
      </c>
      <c r="L8230">
        <v>23.798747288180301</v>
      </c>
      <c r="M8230">
        <v>5.6053117775912096</v>
      </c>
      <c r="N8230">
        <v>0.57489761075714896</v>
      </c>
      <c r="O8230">
        <v>14.0603771966552</v>
      </c>
      <c r="P8230">
        <v>17.537528400962</v>
      </c>
      <c r="Q8230" t="s">
        <v>28</v>
      </c>
      <c r="R8230" t="s">
        <v>27</v>
      </c>
      <c r="S8230">
        <v>95</v>
      </c>
      <c r="T8230">
        <v>279.66411807141998</v>
      </c>
      <c r="U8230">
        <v>489.412206624985</v>
      </c>
      <c r="V8230" t="s">
        <v>28</v>
      </c>
      <c r="W8230">
        <v>671.84825527981104</v>
      </c>
      <c r="X8230">
        <v>6718.4825527981102</v>
      </c>
      <c r="Y8230" t="s">
        <v>30</v>
      </c>
    </row>
    <row r="8231" spans="1:25" x14ac:dyDescent="0.35">
      <c r="A8231" t="s">
        <v>25</v>
      </c>
      <c r="B8231" s="1">
        <v>42797</v>
      </c>
      <c r="C8231">
        <v>23.4</v>
      </c>
      <c r="D8231">
        <v>41</v>
      </c>
      <c r="E8231">
        <v>335</v>
      </c>
      <c r="F8231">
        <v>12.6</v>
      </c>
      <c r="G8231">
        <v>0</v>
      </c>
      <c r="H8231">
        <v>88.831487654020407</v>
      </c>
      <c r="I8231">
        <v>21.8307884042745</v>
      </c>
      <c r="J8231">
        <v>83.418915850345996</v>
      </c>
      <c r="K8231">
        <v>6.8351050642559104</v>
      </c>
      <c r="L8231">
        <v>26.3935504494683</v>
      </c>
      <c r="M8231">
        <v>11.992747054187101</v>
      </c>
      <c r="N8231">
        <v>2.20930134376087</v>
      </c>
      <c r="O8231">
        <v>105.516993251488</v>
      </c>
      <c r="P8231">
        <v>162.64025640304601</v>
      </c>
      <c r="Q8231" t="s">
        <v>28</v>
      </c>
      <c r="R8231" t="s">
        <v>27</v>
      </c>
      <c r="S8231">
        <v>95</v>
      </c>
      <c r="T8231">
        <v>972.22021288457097</v>
      </c>
      <c r="U8231">
        <v>1701.3853725480001</v>
      </c>
      <c r="V8231" t="s">
        <v>29</v>
      </c>
      <c r="W8231">
        <v>1714.2781593667</v>
      </c>
      <c r="X8231">
        <v>17142.781593667001</v>
      </c>
      <c r="Y8231" t="s">
        <v>32</v>
      </c>
    </row>
    <row r="8232" spans="1:25" x14ac:dyDescent="0.35">
      <c r="A8232" t="s">
        <v>25</v>
      </c>
      <c r="B8232" s="1">
        <v>42798</v>
      </c>
      <c r="C8232">
        <v>24.5</v>
      </c>
      <c r="D8232">
        <v>50</v>
      </c>
      <c r="E8232">
        <v>246</v>
      </c>
      <c r="F8232">
        <v>8.64</v>
      </c>
      <c r="G8232">
        <v>0</v>
      </c>
      <c r="H8232">
        <v>88.831486210740593</v>
      </c>
      <c r="I8232">
        <v>24.061162804274499</v>
      </c>
      <c r="J8232">
        <v>89.532915850346001</v>
      </c>
      <c r="K8232">
        <v>5.59865972499572</v>
      </c>
      <c r="L8232">
        <v>28.783835682509501</v>
      </c>
      <c r="M8232">
        <v>10.685523627590999</v>
      </c>
      <c r="N8232">
        <v>1.80109858852685</v>
      </c>
      <c r="O8232">
        <v>68.818160735650906</v>
      </c>
      <c r="P8232">
        <v>126.215721356693</v>
      </c>
      <c r="Q8232" t="s">
        <v>28</v>
      </c>
      <c r="R8232" t="s">
        <v>27</v>
      </c>
      <c r="S8232">
        <v>95</v>
      </c>
      <c r="T8232">
        <v>717.52502662507698</v>
      </c>
      <c r="U8232">
        <v>1255.66879659389</v>
      </c>
      <c r="V8232" t="s">
        <v>29</v>
      </c>
      <c r="W8232">
        <v>1381.0746984049999</v>
      </c>
      <c r="X8232">
        <v>13810.74698405</v>
      </c>
      <c r="Y8232" t="s">
        <v>32</v>
      </c>
    </row>
    <row r="8233" spans="1:25" x14ac:dyDescent="0.35">
      <c r="A8233" t="s">
        <v>25</v>
      </c>
      <c r="B8233" s="1">
        <v>42799</v>
      </c>
      <c r="C8233">
        <v>25.5</v>
      </c>
      <c r="D8233">
        <v>41</v>
      </c>
      <c r="E8233">
        <v>97</v>
      </c>
      <c r="F8233">
        <v>11.88</v>
      </c>
      <c r="G8233">
        <v>0</v>
      </c>
      <c r="H8233">
        <v>89.721611890693197</v>
      </c>
      <c r="I8233">
        <v>26.795810916274501</v>
      </c>
      <c r="J8233">
        <v>95.826915850345998</v>
      </c>
      <c r="K8233">
        <v>7.4901695830959198</v>
      </c>
      <c r="L8233">
        <v>31.541776349842198</v>
      </c>
      <c r="M8233">
        <v>14.1584553661637</v>
      </c>
      <c r="N8233">
        <v>2.96392359900825</v>
      </c>
      <c r="O8233">
        <v>138.557588932714</v>
      </c>
      <c r="P8233">
        <v>304.166884941305</v>
      </c>
      <c r="Q8233" t="s">
        <v>28</v>
      </c>
      <c r="R8233" t="s">
        <v>27</v>
      </c>
      <c r="S8233">
        <v>95</v>
      </c>
      <c r="T8233">
        <v>1114.8675448608999</v>
      </c>
      <c r="U8233">
        <v>1951.01820350657</v>
      </c>
      <c r="V8233" t="s">
        <v>29</v>
      </c>
      <c r="W8233">
        <v>1883.1708762646299</v>
      </c>
      <c r="X8233">
        <v>18831.7087626463</v>
      </c>
      <c r="Y8233" t="s">
        <v>32</v>
      </c>
    </row>
    <row r="8234" spans="1:25" x14ac:dyDescent="0.35">
      <c r="A8234" t="s">
        <v>25</v>
      </c>
      <c r="B8234" s="1">
        <v>42800</v>
      </c>
      <c r="C8234">
        <v>23.3</v>
      </c>
      <c r="D8234">
        <v>51</v>
      </c>
      <c r="E8234">
        <v>124</v>
      </c>
      <c r="F8234">
        <v>4.32</v>
      </c>
      <c r="G8234">
        <v>0</v>
      </c>
      <c r="H8234">
        <v>89.382052767639095</v>
      </c>
      <c r="I8234">
        <v>28.879120004274501</v>
      </c>
      <c r="J8234">
        <v>101.72491585034599</v>
      </c>
      <c r="K8234">
        <v>4.87397805796311</v>
      </c>
      <c r="L8234">
        <v>33.781970776194299</v>
      </c>
      <c r="M8234">
        <v>10.419952060150001</v>
      </c>
      <c r="N8234">
        <v>1.7226269208142699</v>
      </c>
      <c r="O8234">
        <v>52.136996924951703</v>
      </c>
      <c r="P8234">
        <v>130.61877791030099</v>
      </c>
      <c r="Q8234" t="s">
        <v>28</v>
      </c>
      <c r="R8234" t="s">
        <v>27</v>
      </c>
      <c r="S8234">
        <v>95</v>
      </c>
      <c r="T8234">
        <v>578.85986394295901</v>
      </c>
      <c r="U8234">
        <v>1013.00476190018</v>
      </c>
      <c r="V8234" t="s">
        <v>29</v>
      </c>
      <c r="W8234">
        <v>1178.8816367138199</v>
      </c>
      <c r="X8234">
        <v>11788.816367138201</v>
      </c>
      <c r="Y8234" t="s">
        <v>32</v>
      </c>
    </row>
    <row r="8235" spans="1:25" x14ac:dyDescent="0.35">
      <c r="A8235" t="s">
        <v>25</v>
      </c>
      <c r="B8235" s="1">
        <v>42801</v>
      </c>
      <c r="C8235">
        <v>19.399999999999999</v>
      </c>
      <c r="D8235">
        <v>66</v>
      </c>
      <c r="E8235">
        <v>359</v>
      </c>
      <c r="F8235">
        <v>4.32</v>
      </c>
      <c r="G8235">
        <v>0</v>
      </c>
      <c r="H8235">
        <v>86.889251434597995</v>
      </c>
      <c r="I8235">
        <v>30.0936285642745</v>
      </c>
      <c r="J8235">
        <v>106.92091585034601</v>
      </c>
      <c r="K8235">
        <v>3.4103929775439199</v>
      </c>
      <c r="L8235">
        <v>35.3285778856158</v>
      </c>
      <c r="M8235">
        <v>7.8775552790896999</v>
      </c>
      <c r="N8235">
        <v>1.0499818386498601</v>
      </c>
      <c r="O8235">
        <v>21.392343784178799</v>
      </c>
      <c r="P8235">
        <v>58.342135792165003</v>
      </c>
      <c r="Q8235" t="s">
        <v>28</v>
      </c>
      <c r="R8235" t="s">
        <v>27</v>
      </c>
      <c r="S8235">
        <v>95</v>
      </c>
      <c r="T8235">
        <v>329.14862378194999</v>
      </c>
      <c r="U8235">
        <v>576.01009161841296</v>
      </c>
      <c r="V8235" t="s">
        <v>29</v>
      </c>
      <c r="W8235">
        <v>764.26164112997105</v>
      </c>
      <c r="X8235">
        <v>7642.6164112997103</v>
      </c>
      <c r="Y8235" t="s">
        <v>30</v>
      </c>
    </row>
    <row r="8236" spans="1:25" x14ac:dyDescent="0.35">
      <c r="A8236" t="s">
        <v>25</v>
      </c>
      <c r="B8236" s="1">
        <v>42802</v>
      </c>
      <c r="C8236">
        <v>14.5</v>
      </c>
      <c r="D8236">
        <v>61</v>
      </c>
      <c r="E8236">
        <v>148</v>
      </c>
      <c r="F8236">
        <v>9</v>
      </c>
      <c r="G8236">
        <v>4</v>
      </c>
      <c r="H8236">
        <v>62.543304261140101</v>
      </c>
      <c r="I8236">
        <v>22.052750083680301</v>
      </c>
      <c r="J8236">
        <v>105.99733462348</v>
      </c>
      <c r="K8236">
        <v>0.74286757971574302</v>
      </c>
      <c r="L8236">
        <v>29.014388296388599</v>
      </c>
      <c r="M8236">
        <v>0.85772659734107304</v>
      </c>
      <c r="N8236">
        <v>2.0729862286728001E-2</v>
      </c>
      <c r="O8236">
        <v>0.28177566265881798</v>
      </c>
      <c r="P8236">
        <v>0.52503572311357505</v>
      </c>
      <c r="Q8236" t="s">
        <v>26</v>
      </c>
      <c r="R8236" t="s">
        <v>27</v>
      </c>
      <c r="S8236">
        <v>95</v>
      </c>
      <c r="T8236">
        <v>26.6821969707471</v>
      </c>
      <c r="U8236">
        <v>46.693844698807503</v>
      </c>
      <c r="V8236" t="s">
        <v>28</v>
      </c>
      <c r="W8236">
        <v>94.250844111970196</v>
      </c>
      <c r="X8236">
        <v>942.50844111970196</v>
      </c>
      <c r="Y8236" t="s">
        <v>29</v>
      </c>
    </row>
    <row r="8237" spans="1:25" x14ac:dyDescent="0.35">
      <c r="A8237" t="s">
        <v>25</v>
      </c>
      <c r="B8237" s="1">
        <v>42803</v>
      </c>
      <c r="C8237">
        <v>16.399999999999999</v>
      </c>
      <c r="D8237">
        <v>72</v>
      </c>
      <c r="E8237">
        <v>114</v>
      </c>
      <c r="F8237">
        <v>7.2</v>
      </c>
      <c r="G8237">
        <v>0.2</v>
      </c>
      <c r="H8237">
        <v>73.539257783331607</v>
      </c>
      <c r="I8237">
        <v>22.906565283680301</v>
      </c>
      <c r="J8237">
        <v>110.65333462348001</v>
      </c>
      <c r="K8237">
        <v>1.0235187007606099</v>
      </c>
      <c r="L8237">
        <v>30.189276319486702</v>
      </c>
      <c r="M8237">
        <v>1.7296306868371301</v>
      </c>
      <c r="N8237">
        <v>7.1737525136622807E-2</v>
      </c>
      <c r="O8237">
        <v>0.72360563644044196</v>
      </c>
      <c r="P8237">
        <v>1.45815665585958</v>
      </c>
      <c r="Q8237" t="s">
        <v>26</v>
      </c>
      <c r="R8237" t="s">
        <v>27</v>
      </c>
      <c r="S8237">
        <v>95</v>
      </c>
      <c r="T8237">
        <v>45.627599615009601</v>
      </c>
      <c r="U8237">
        <v>79.848299326266797</v>
      </c>
      <c r="V8237" t="s">
        <v>28</v>
      </c>
      <c r="W8237">
        <v>149.298334691528</v>
      </c>
      <c r="X8237">
        <v>1492.98334691528</v>
      </c>
      <c r="Y8237" t="s">
        <v>29</v>
      </c>
    </row>
    <row r="8238" spans="1:25" x14ac:dyDescent="0.35">
      <c r="A8238" t="s">
        <v>25</v>
      </c>
      <c r="B8238" s="1">
        <v>42804</v>
      </c>
      <c r="C8238">
        <v>22.9</v>
      </c>
      <c r="D8238">
        <v>64</v>
      </c>
      <c r="E8238">
        <v>31</v>
      </c>
      <c r="F8238">
        <v>21.24</v>
      </c>
      <c r="G8238">
        <v>0</v>
      </c>
      <c r="H8238">
        <v>82.982436902534204</v>
      </c>
      <c r="I8238">
        <v>24.4120680036803</v>
      </c>
      <c r="J8238">
        <v>116.47933462348</v>
      </c>
      <c r="K8238">
        <v>4.6932423401874397</v>
      </c>
      <c r="L8238">
        <v>32.037737288894597</v>
      </c>
      <c r="M8238">
        <v>9.7972540995044302</v>
      </c>
      <c r="N8238">
        <v>1.5446270725470099</v>
      </c>
      <c r="O8238">
        <v>46.657882507918004</v>
      </c>
      <c r="P8238">
        <v>105.57078236017</v>
      </c>
      <c r="Q8238" t="s">
        <v>28</v>
      </c>
      <c r="R8238" t="s">
        <v>27</v>
      </c>
      <c r="S8238">
        <v>95</v>
      </c>
      <c r="T8238">
        <v>545.68932465155899</v>
      </c>
      <c r="U8238">
        <v>954.95631814022897</v>
      </c>
      <c r="V8238" t="s">
        <v>29</v>
      </c>
      <c r="W8238">
        <v>1127.9080376143099</v>
      </c>
      <c r="X8238">
        <v>11279.0803761431</v>
      </c>
      <c r="Y8238" t="s">
        <v>32</v>
      </c>
    </row>
    <row r="8239" spans="1:25" x14ac:dyDescent="0.35">
      <c r="A8239" t="s">
        <v>25</v>
      </c>
      <c r="B8239" s="1">
        <v>42805</v>
      </c>
      <c r="C8239">
        <v>15.6</v>
      </c>
      <c r="D8239">
        <v>100</v>
      </c>
      <c r="E8239">
        <v>187</v>
      </c>
      <c r="F8239">
        <v>5.76</v>
      </c>
      <c r="G8239">
        <v>9</v>
      </c>
      <c r="H8239">
        <v>20.1253106564393</v>
      </c>
      <c r="I8239">
        <v>12.419374820261</v>
      </c>
      <c r="J8239">
        <v>104.98562343784</v>
      </c>
      <c r="K8239">
        <v>1.8161794269860401E-4</v>
      </c>
      <c r="L8239">
        <v>19.1695492074738</v>
      </c>
      <c r="M8239">
        <v>1.6030772234023301E-4</v>
      </c>
      <c r="N8239" s="2">
        <v>5.2160082466126701E-9</v>
      </c>
      <c r="O8239" s="2">
        <v>3.6931060449570202E-12</v>
      </c>
      <c r="P8239" s="2">
        <v>2.92114422558854E-12</v>
      </c>
      <c r="Q8239" t="s">
        <v>26</v>
      </c>
      <c r="R8239" t="s">
        <v>27</v>
      </c>
      <c r="S8239">
        <v>95</v>
      </c>
      <c r="T8239" s="2">
        <v>1.9761366622013699E-5</v>
      </c>
      <c r="U8239" s="2">
        <v>3.4582391588523999E-5</v>
      </c>
      <c r="V8239" t="s">
        <v>26</v>
      </c>
      <c r="W8239">
        <v>3.8080032893754998E-4</v>
      </c>
      <c r="X8239">
        <v>0</v>
      </c>
      <c r="Y8239" t="s">
        <v>26</v>
      </c>
    </row>
    <row r="8240" spans="1:25" x14ac:dyDescent="0.35">
      <c r="A8240" t="s">
        <v>25</v>
      </c>
      <c r="B8240" s="1">
        <v>42806</v>
      </c>
      <c r="C8240">
        <v>14.9</v>
      </c>
      <c r="D8240">
        <v>96</v>
      </c>
      <c r="E8240">
        <v>201</v>
      </c>
      <c r="F8240">
        <v>13.32</v>
      </c>
      <c r="G8240">
        <v>23.6</v>
      </c>
      <c r="H8240">
        <v>8.4442057034626092</v>
      </c>
      <c r="I8240">
        <v>5.2400066644441603</v>
      </c>
      <c r="J8240">
        <v>65.040187520687297</v>
      </c>
      <c r="K8240" s="2">
        <v>1.07004598981417E-6</v>
      </c>
      <c r="L8240">
        <v>8.7230643849402494</v>
      </c>
      <c r="M8240" s="2">
        <v>6.0035665770545002E-7</v>
      </c>
      <c r="N8240" s="2">
        <v>2.6445599718557701E-13</v>
      </c>
      <c r="O8240" s="2">
        <v>3.7620235046203599E-19</v>
      </c>
      <c r="P8240" s="2">
        <v>5.0872923519991E-20</v>
      </c>
      <c r="Q8240" t="s">
        <v>26</v>
      </c>
      <c r="R8240" t="s">
        <v>27</v>
      </c>
      <c r="S8240">
        <v>95</v>
      </c>
      <c r="T8240" s="2">
        <v>3.2006160895405502E-9</v>
      </c>
      <c r="U8240" s="2">
        <v>5.6010781566959601E-9</v>
      </c>
      <c r="V8240" t="s">
        <v>26</v>
      </c>
      <c r="W8240" s="2">
        <v>1.7221411087799201E-7</v>
      </c>
      <c r="X8240">
        <v>0</v>
      </c>
      <c r="Y8240" t="s">
        <v>26</v>
      </c>
    </row>
    <row r="8241" spans="1:25" x14ac:dyDescent="0.35">
      <c r="A8241" t="s">
        <v>25</v>
      </c>
      <c r="B8241" s="1">
        <v>42807</v>
      </c>
      <c r="C8241">
        <v>14.2</v>
      </c>
      <c r="D8241">
        <v>96</v>
      </c>
      <c r="E8241">
        <v>213</v>
      </c>
      <c r="F8241">
        <v>12.24</v>
      </c>
      <c r="G8241">
        <v>1.4</v>
      </c>
      <c r="H8241">
        <v>14.619299351746401</v>
      </c>
      <c r="I8241">
        <v>5.34664644044416</v>
      </c>
      <c r="J8241">
        <v>69.300187520687302</v>
      </c>
      <c r="K8241" s="2">
        <v>2.4583104486436499E-5</v>
      </c>
      <c r="L8241">
        <v>8.9642658164152191</v>
      </c>
      <c r="M8241" s="2">
        <v>1.39905519230343E-5</v>
      </c>
      <c r="N8241" s="2">
        <v>6.96139992630513E-11</v>
      </c>
      <c r="O8241" s="2">
        <v>4.72138553840538E-15</v>
      </c>
      <c r="P8241" s="2">
        <v>6.8017231442389798E-16</v>
      </c>
      <c r="Q8241" t="s">
        <v>26</v>
      </c>
      <c r="R8241" t="s">
        <v>27</v>
      </c>
      <c r="S8241">
        <v>95</v>
      </c>
      <c r="T8241" s="2">
        <v>6.5967733387129203E-7</v>
      </c>
      <c r="U8241" s="2">
        <v>1.1544353342747601E-6</v>
      </c>
      <c r="V8241" t="s">
        <v>26</v>
      </c>
      <c r="W8241" s="2">
        <v>1.8963539150749E-5</v>
      </c>
      <c r="X8241">
        <v>0</v>
      </c>
      <c r="Y8241" t="s">
        <v>26</v>
      </c>
    </row>
    <row r="8242" spans="1:25" x14ac:dyDescent="0.35">
      <c r="A8242" t="s">
        <v>25</v>
      </c>
      <c r="B8242" s="1">
        <v>42808</v>
      </c>
      <c r="C8242">
        <v>12.4</v>
      </c>
      <c r="D8242">
        <v>95</v>
      </c>
      <c r="E8242">
        <v>217</v>
      </c>
      <c r="F8242">
        <v>18.72</v>
      </c>
      <c r="G8242">
        <v>2.2000000000000002</v>
      </c>
      <c r="H8242">
        <v>19.706152532130801</v>
      </c>
      <c r="I8242">
        <v>3.9230878941443601</v>
      </c>
      <c r="J8242">
        <v>73.236187520687295</v>
      </c>
      <c r="K8242">
        <v>2.96689582741075E-4</v>
      </c>
      <c r="L8242">
        <v>6.9195202915929501</v>
      </c>
      <c r="M8242">
        <v>1.4815532656797901E-4</v>
      </c>
      <c r="N8242" s="2">
        <v>4.5366833975625704E-9</v>
      </c>
      <c r="O8242" s="2">
        <v>5.7454193523119003E-12</v>
      </c>
      <c r="P8242" s="2">
        <v>4.5196699811556602E-13</v>
      </c>
      <c r="Q8242" t="s">
        <v>26</v>
      </c>
      <c r="R8242" t="s">
        <v>27</v>
      </c>
      <c r="S8242">
        <v>95</v>
      </c>
      <c r="T8242" s="2">
        <v>4.5515520845321103E-5</v>
      </c>
      <c r="U8242" s="2">
        <v>7.9652161479311994E-5</v>
      </c>
      <c r="V8242" t="s">
        <v>26</v>
      </c>
      <c r="W8242">
        <v>7.9507644220772901E-4</v>
      </c>
      <c r="X8242">
        <v>0</v>
      </c>
      <c r="Y8242" t="s">
        <v>26</v>
      </c>
    </row>
    <row r="8243" spans="1:25" x14ac:dyDescent="0.35">
      <c r="A8243" t="s">
        <v>25</v>
      </c>
      <c r="B8243" s="1">
        <v>42809</v>
      </c>
      <c r="C8243">
        <v>15.1</v>
      </c>
      <c r="D8243">
        <v>68</v>
      </c>
      <c r="E8243">
        <v>185</v>
      </c>
      <c r="F8243">
        <v>12.6</v>
      </c>
      <c r="G8243">
        <v>1</v>
      </c>
      <c r="H8243">
        <v>49.836599115997302</v>
      </c>
      <c r="I8243">
        <v>4.8263895261443599</v>
      </c>
      <c r="J8243">
        <v>77.658187520687306</v>
      </c>
      <c r="K8243">
        <v>0.30278029014184799</v>
      </c>
      <c r="L8243">
        <v>8.3546874618400899</v>
      </c>
      <c r="M8243">
        <v>0.166126775333928</v>
      </c>
      <c r="N8243">
        <v>1.1343499550941099E-3</v>
      </c>
      <c r="O8243">
        <v>7.7688540284617099E-3</v>
      </c>
      <c r="P8243">
        <v>9.5026111731318704E-4</v>
      </c>
      <c r="Q8243" t="s">
        <v>26</v>
      </c>
      <c r="R8243" t="s">
        <v>27</v>
      </c>
      <c r="S8243">
        <v>95</v>
      </c>
      <c r="T8243">
        <v>5.8783822013423697</v>
      </c>
      <c r="U8243">
        <v>10.287168852349099</v>
      </c>
      <c r="V8243" t="s">
        <v>28</v>
      </c>
      <c r="W8243">
        <v>25.340734694160499</v>
      </c>
      <c r="X8243">
        <v>0</v>
      </c>
      <c r="Y8243" t="s">
        <v>26</v>
      </c>
    </row>
    <row r="8244" spans="1:25" x14ac:dyDescent="0.35">
      <c r="A8244" t="s">
        <v>25</v>
      </c>
      <c r="B8244" s="1">
        <v>42810</v>
      </c>
      <c r="C8244">
        <v>21.5</v>
      </c>
      <c r="D8244">
        <v>58</v>
      </c>
      <c r="E8244">
        <v>40</v>
      </c>
      <c r="F8244">
        <v>6.84</v>
      </c>
      <c r="G8244">
        <v>0</v>
      </c>
      <c r="H8244">
        <v>73.839509147619594</v>
      </c>
      <c r="I8244">
        <v>6.4803515421443603</v>
      </c>
      <c r="J8244">
        <v>83.232187520687305</v>
      </c>
      <c r="K8244">
        <v>1.0189233990658</v>
      </c>
      <c r="L8244">
        <v>10.8489832288962</v>
      </c>
      <c r="M8244">
        <v>0.64266448808054999</v>
      </c>
      <c r="N8244">
        <v>1.24365843472254E-2</v>
      </c>
      <c r="O8244">
        <v>0.36961338095831903</v>
      </c>
      <c r="P8244">
        <v>8.2617938869877103E-2</v>
      </c>
      <c r="Q8244" t="s">
        <v>26</v>
      </c>
      <c r="R8244" t="s">
        <v>27</v>
      </c>
      <c r="S8244">
        <v>95</v>
      </c>
      <c r="T8244">
        <v>45.286047933417898</v>
      </c>
      <c r="U8244">
        <v>79.250583883481298</v>
      </c>
      <c r="V8244" t="s">
        <v>28</v>
      </c>
      <c r="W8244">
        <v>148.34425279478501</v>
      </c>
      <c r="X8244">
        <v>1483.4425279478501</v>
      </c>
      <c r="Y8244" t="s">
        <v>29</v>
      </c>
    </row>
    <row r="8245" spans="1:25" x14ac:dyDescent="0.35">
      <c r="A8245" t="s">
        <v>25</v>
      </c>
      <c r="B8245" s="1">
        <v>42811</v>
      </c>
      <c r="C8245">
        <v>26</v>
      </c>
      <c r="D8245">
        <v>50</v>
      </c>
      <c r="E8245">
        <v>12</v>
      </c>
      <c r="F8245">
        <v>7.56</v>
      </c>
      <c r="G8245">
        <v>0</v>
      </c>
      <c r="H8245">
        <v>85.377340846937798</v>
      </c>
      <c r="I8245">
        <v>8.8414119421443509</v>
      </c>
      <c r="J8245">
        <v>89.616187520687305</v>
      </c>
      <c r="K8245">
        <v>3.2460087285147399</v>
      </c>
      <c r="L8245">
        <v>14.184311402934499</v>
      </c>
      <c r="M8245">
        <v>4.2545272583764504</v>
      </c>
      <c r="N8245">
        <v>0.35288705193187803</v>
      </c>
      <c r="O8245">
        <v>11.738883021563399</v>
      </c>
      <c r="P8245">
        <v>4.8055348384493097</v>
      </c>
      <c r="Q8245" t="s">
        <v>26</v>
      </c>
      <c r="R8245" t="s">
        <v>27</v>
      </c>
      <c r="S8245">
        <v>95</v>
      </c>
      <c r="T8245">
        <v>304.089654075309</v>
      </c>
      <c r="U8245">
        <v>532.15689463179103</v>
      </c>
      <c r="V8245" t="s">
        <v>29</v>
      </c>
      <c r="W8245">
        <v>717.98906405317598</v>
      </c>
      <c r="X8245">
        <v>7179.8906405317603</v>
      </c>
      <c r="Y8245" t="s">
        <v>30</v>
      </c>
    </row>
    <row r="8246" spans="1:25" x14ac:dyDescent="0.35">
      <c r="A8246" t="s">
        <v>25</v>
      </c>
      <c r="B8246" s="1">
        <v>42812</v>
      </c>
      <c r="C8246">
        <v>18.100000000000001</v>
      </c>
      <c r="D8246">
        <v>73</v>
      </c>
      <c r="E8246">
        <v>215</v>
      </c>
      <c r="F8246">
        <v>15.12</v>
      </c>
      <c r="G8246">
        <v>0</v>
      </c>
      <c r="H8246">
        <v>84.684090389843206</v>
      </c>
      <c r="I8246">
        <v>9.7447135741443507</v>
      </c>
      <c r="J8246">
        <v>94.578187520687294</v>
      </c>
      <c r="K8246">
        <v>4.31888581125523</v>
      </c>
      <c r="L8246">
        <v>15.4975209169507</v>
      </c>
      <c r="M8246">
        <v>5.9950210057430704</v>
      </c>
      <c r="N8246">
        <v>0.64752786070392898</v>
      </c>
      <c r="O8246">
        <v>26.154229150808401</v>
      </c>
      <c r="P8246">
        <v>13.0278737564437</v>
      </c>
      <c r="Q8246" t="s">
        <v>28</v>
      </c>
      <c r="R8246" t="s">
        <v>27</v>
      </c>
      <c r="S8246">
        <v>95</v>
      </c>
      <c r="T8246">
        <v>478.94210509113498</v>
      </c>
      <c r="U8246">
        <v>838.14868390948595</v>
      </c>
      <c r="V8246" t="s">
        <v>29</v>
      </c>
      <c r="W8246">
        <v>1021.88662791576</v>
      </c>
      <c r="X8246">
        <v>10218.866279157601</v>
      </c>
      <c r="Y8246" t="s">
        <v>32</v>
      </c>
    </row>
    <row r="8247" spans="1:25" x14ac:dyDescent="0.35">
      <c r="A8247" t="s">
        <v>25</v>
      </c>
      <c r="B8247" s="1">
        <v>42813</v>
      </c>
      <c r="C8247">
        <v>20.6</v>
      </c>
      <c r="D8247">
        <v>52</v>
      </c>
      <c r="E8247">
        <v>65</v>
      </c>
      <c r="F8247">
        <v>4.68</v>
      </c>
      <c r="G8247">
        <v>0</v>
      </c>
      <c r="H8247">
        <v>86.389371744523203</v>
      </c>
      <c r="I8247">
        <v>11.559680742144399</v>
      </c>
      <c r="J8247">
        <v>99.9901875206873</v>
      </c>
      <c r="K8247">
        <v>3.2352405810161899</v>
      </c>
      <c r="L8247">
        <v>17.9356058816287</v>
      </c>
      <c r="M8247">
        <v>4.9189407050784899</v>
      </c>
      <c r="N8247">
        <v>0.45622766188979402</v>
      </c>
      <c r="O8247">
        <v>13.7177640106362</v>
      </c>
      <c r="P8247">
        <v>9.4021775571529194</v>
      </c>
      <c r="Q8247" t="s">
        <v>26</v>
      </c>
      <c r="R8247" t="s">
        <v>27</v>
      </c>
      <c r="S8247">
        <v>95</v>
      </c>
      <c r="T8247">
        <v>302.47178501605998</v>
      </c>
      <c r="U8247">
        <v>529.32562377810405</v>
      </c>
      <c r="V8247" t="s">
        <v>29</v>
      </c>
      <c r="W8247">
        <v>714.96537039615396</v>
      </c>
      <c r="X8247">
        <v>7149.6537039615396</v>
      </c>
      <c r="Y8247" t="s">
        <v>30</v>
      </c>
    </row>
    <row r="8248" spans="1:25" x14ac:dyDescent="0.35">
      <c r="A8248" t="s">
        <v>25</v>
      </c>
      <c r="B8248" s="1">
        <v>42814</v>
      </c>
      <c r="C8248">
        <v>22.2</v>
      </c>
      <c r="D8248">
        <v>54</v>
      </c>
      <c r="E8248">
        <v>136</v>
      </c>
      <c r="F8248">
        <v>10.44</v>
      </c>
      <c r="G8248">
        <v>0</v>
      </c>
      <c r="H8248">
        <v>86.880345134238397</v>
      </c>
      <c r="I8248">
        <v>13.427270806144399</v>
      </c>
      <c r="J8248">
        <v>105.690187520687</v>
      </c>
      <c r="K8248">
        <v>4.6364456965127001</v>
      </c>
      <c r="L8248">
        <v>20.381264337268501</v>
      </c>
      <c r="M8248">
        <v>7.4906153903765</v>
      </c>
      <c r="N8248">
        <v>0.96042814074476202</v>
      </c>
      <c r="O8248">
        <v>37.0969805753071</v>
      </c>
      <c r="P8248">
        <v>33.440241804848597</v>
      </c>
      <c r="Q8248" t="s">
        <v>28</v>
      </c>
      <c r="R8248" t="s">
        <v>27</v>
      </c>
      <c r="S8248">
        <v>95</v>
      </c>
      <c r="T8248">
        <v>535.38976094311101</v>
      </c>
      <c r="U8248">
        <v>936.93208165044405</v>
      </c>
      <c r="V8248" t="s">
        <v>29</v>
      </c>
      <c r="W8248">
        <v>1111.8562979984699</v>
      </c>
      <c r="X8248">
        <v>11118.562979984699</v>
      </c>
      <c r="Y8248" t="s">
        <v>32</v>
      </c>
    </row>
    <row r="8249" spans="1:25" x14ac:dyDescent="0.35">
      <c r="A8249" t="s">
        <v>25</v>
      </c>
      <c r="B8249" s="1">
        <v>42815</v>
      </c>
      <c r="C8249">
        <v>22.3</v>
      </c>
      <c r="D8249">
        <v>50</v>
      </c>
      <c r="E8249">
        <v>89</v>
      </c>
      <c r="F8249">
        <v>4.68</v>
      </c>
      <c r="G8249">
        <v>0</v>
      </c>
      <c r="H8249">
        <v>87.505076109828494</v>
      </c>
      <c r="I8249">
        <v>15.465972406144401</v>
      </c>
      <c r="J8249">
        <v>111.40818752068699</v>
      </c>
      <c r="K8249">
        <v>3.7915800766536201</v>
      </c>
      <c r="L8249">
        <v>22.962619432735</v>
      </c>
      <c r="M8249">
        <v>6.6820601934864596</v>
      </c>
      <c r="N8249">
        <v>0.784621641854924</v>
      </c>
      <c r="O8249">
        <v>23.742747075815998</v>
      </c>
      <c r="P8249">
        <v>27.498038406078901</v>
      </c>
      <c r="Q8249" t="s">
        <v>28</v>
      </c>
      <c r="R8249" t="s">
        <v>27</v>
      </c>
      <c r="S8249">
        <v>95</v>
      </c>
      <c r="T8249">
        <v>389.76003506922098</v>
      </c>
      <c r="U8249">
        <v>682.08006137113705</v>
      </c>
      <c r="V8249" t="s">
        <v>29</v>
      </c>
      <c r="W8249">
        <v>872.15419093149899</v>
      </c>
      <c r="X8249">
        <v>8721.5419093149903</v>
      </c>
      <c r="Y8249" t="s">
        <v>30</v>
      </c>
    </row>
    <row r="8250" spans="1:25" x14ac:dyDescent="0.35">
      <c r="A8250" t="s">
        <v>25</v>
      </c>
      <c r="B8250" s="1">
        <v>42816</v>
      </c>
      <c r="C8250">
        <v>25.1</v>
      </c>
      <c r="D8250">
        <v>57</v>
      </c>
      <c r="E8250">
        <v>298</v>
      </c>
      <c r="F8250">
        <v>10.8</v>
      </c>
      <c r="G8250">
        <v>0</v>
      </c>
      <c r="H8250">
        <v>87.505074679454694</v>
      </c>
      <c r="I8250">
        <v>17.429050374144399</v>
      </c>
      <c r="J8250">
        <v>117.630187520687</v>
      </c>
      <c r="K8250">
        <v>5.1612016717371896</v>
      </c>
      <c r="L8250">
        <v>25.4360630545333</v>
      </c>
      <c r="M8250">
        <v>9.3211386487150705</v>
      </c>
      <c r="N8250">
        <v>1.4142590854292501</v>
      </c>
      <c r="O8250">
        <v>53.791669742894904</v>
      </c>
      <c r="P8250">
        <v>76.915083221322803</v>
      </c>
      <c r="Q8250" t="s">
        <v>28</v>
      </c>
      <c r="R8250" t="s">
        <v>27</v>
      </c>
      <c r="S8250">
        <v>95</v>
      </c>
      <c r="T8250">
        <v>632.76920910030003</v>
      </c>
      <c r="U8250">
        <v>1107.3461159255201</v>
      </c>
      <c r="V8250" t="s">
        <v>29</v>
      </c>
      <c r="W8250">
        <v>1259.4899873793599</v>
      </c>
      <c r="X8250">
        <v>12594.8998737936</v>
      </c>
      <c r="Y8250" t="s">
        <v>32</v>
      </c>
    </row>
    <row r="8251" spans="1:25" x14ac:dyDescent="0.35">
      <c r="A8251" t="s">
        <v>25</v>
      </c>
      <c r="B8251" s="1">
        <v>42817</v>
      </c>
      <c r="C8251">
        <v>15.9</v>
      </c>
      <c r="D8251">
        <v>75</v>
      </c>
      <c r="E8251">
        <v>88</v>
      </c>
      <c r="F8251">
        <v>2.16</v>
      </c>
      <c r="G8251">
        <v>7.8</v>
      </c>
      <c r="H8251">
        <v>42.711928475605902</v>
      </c>
      <c r="I8251">
        <v>9.9660942647188904</v>
      </c>
      <c r="J8251">
        <v>108.680744116849</v>
      </c>
      <c r="K8251">
        <v>6.2980356207370206E-2</v>
      </c>
      <c r="L8251">
        <v>16.214897221053</v>
      </c>
      <c r="M8251">
        <v>5.0145214624802301E-2</v>
      </c>
      <c r="N8251">
        <v>1.3613666560657899E-4</v>
      </c>
      <c r="O8251">
        <v>1.3746748780425199E-4</v>
      </c>
      <c r="P8251" s="2">
        <v>7.56377671147006E-5</v>
      </c>
      <c r="Q8251" t="s">
        <v>26</v>
      </c>
      <c r="R8251" t="s">
        <v>27</v>
      </c>
      <c r="S8251">
        <v>95</v>
      </c>
      <c r="T8251">
        <v>0.41028398226170998</v>
      </c>
      <c r="U8251">
        <v>0.71799696895799303</v>
      </c>
      <c r="V8251" t="s">
        <v>26</v>
      </c>
      <c r="W8251">
        <v>2.4474985700924501</v>
      </c>
      <c r="X8251">
        <v>0</v>
      </c>
      <c r="Y8251" t="s">
        <v>26</v>
      </c>
    </row>
    <row r="8252" spans="1:25" x14ac:dyDescent="0.35">
      <c r="A8252" t="s">
        <v>25</v>
      </c>
      <c r="B8252" s="1">
        <v>42818</v>
      </c>
      <c r="C8252">
        <v>16.399999999999999</v>
      </c>
      <c r="D8252">
        <v>90</v>
      </c>
      <c r="E8252">
        <v>145</v>
      </c>
      <c r="F8252">
        <v>6.12</v>
      </c>
      <c r="G8252">
        <v>1</v>
      </c>
      <c r="H8252">
        <v>48.305716191325203</v>
      </c>
      <c r="I8252">
        <v>10.2710282647189</v>
      </c>
      <c r="J8252">
        <v>113.336744116849</v>
      </c>
      <c r="K8252">
        <v>0.17958471140682</v>
      </c>
      <c r="L8252">
        <v>16.7476983087526</v>
      </c>
      <c r="M8252">
        <v>0.145823446269263</v>
      </c>
      <c r="N8252">
        <v>9.0062360878235604E-4</v>
      </c>
      <c r="O8252">
        <v>3.2124212837701801E-3</v>
      </c>
      <c r="P8252">
        <v>1.8971090455579399E-3</v>
      </c>
      <c r="Q8252" t="s">
        <v>26</v>
      </c>
      <c r="R8252" t="s">
        <v>27</v>
      </c>
      <c r="S8252">
        <v>95</v>
      </c>
      <c r="T8252">
        <v>2.4276623989888302</v>
      </c>
      <c r="U8252">
        <v>4.2484091982304504</v>
      </c>
      <c r="V8252" t="s">
        <v>26</v>
      </c>
      <c r="W8252">
        <v>11.6823025540891</v>
      </c>
      <c r="X8252">
        <v>0</v>
      </c>
      <c r="Y8252" t="s">
        <v>26</v>
      </c>
    </row>
    <row r="8253" spans="1:25" x14ac:dyDescent="0.35">
      <c r="A8253" t="s">
        <v>25</v>
      </c>
      <c r="B8253" s="1">
        <v>42819</v>
      </c>
      <c r="C8253">
        <v>14.4</v>
      </c>
      <c r="D8253">
        <v>92</v>
      </c>
      <c r="E8253">
        <v>122</v>
      </c>
      <c r="F8253">
        <v>3.96</v>
      </c>
      <c r="G8253">
        <v>5.2</v>
      </c>
      <c r="H8253">
        <v>26.5068432861761</v>
      </c>
      <c r="I8253">
        <v>6.0141039078149099</v>
      </c>
      <c r="J8253">
        <v>109.750801959786</v>
      </c>
      <c r="K8253">
        <v>1.5079127559846799E-3</v>
      </c>
      <c r="L8253">
        <v>10.5789495686451</v>
      </c>
      <c r="M8253">
        <v>9.37974341794298E-4</v>
      </c>
      <c r="N8253" s="2">
        <v>1.18945194413501E-7</v>
      </c>
      <c r="O8253" s="2">
        <v>1.3173872578378499E-9</v>
      </c>
      <c r="P8253" s="2">
        <v>2.7797258332736202E-10</v>
      </c>
      <c r="Q8253" t="s">
        <v>26</v>
      </c>
      <c r="R8253" t="s">
        <v>27</v>
      </c>
      <c r="S8253">
        <v>95</v>
      </c>
      <c r="T8253">
        <v>7.2188750869328698E-4</v>
      </c>
      <c r="U8253">
        <v>1.26330314021325E-3</v>
      </c>
      <c r="V8253" t="s">
        <v>26</v>
      </c>
      <c r="W8253">
        <v>9.10920152420573E-3</v>
      </c>
      <c r="X8253">
        <v>0</v>
      </c>
      <c r="Y8253" t="s">
        <v>26</v>
      </c>
    </row>
    <row r="8254" spans="1:25" x14ac:dyDescent="0.35">
      <c r="A8254" t="s">
        <v>25</v>
      </c>
      <c r="B8254" s="1">
        <v>42820</v>
      </c>
      <c r="C8254">
        <v>15.7</v>
      </c>
      <c r="D8254">
        <v>97</v>
      </c>
      <c r="E8254">
        <v>38</v>
      </c>
      <c r="F8254">
        <v>11.88</v>
      </c>
      <c r="G8254">
        <v>7.4</v>
      </c>
      <c r="H8254">
        <v>12.3879239867524</v>
      </c>
      <c r="I8254">
        <v>2.8112051473332902</v>
      </c>
      <c r="J8254">
        <v>101.85737586741</v>
      </c>
      <c r="K8254" s="2">
        <v>8.2451505678010808E-6</v>
      </c>
      <c r="L8254">
        <v>5.2595115406577797</v>
      </c>
      <c r="M8254" s="2">
        <v>3.6260806136677802E-6</v>
      </c>
      <c r="N8254" s="2">
        <v>6.3793025416845298E-12</v>
      </c>
      <c r="O8254" s="2">
        <v>7.4132329901431801E-17</v>
      </c>
      <c r="P8254" s="2">
        <v>3.0441592431258601E-18</v>
      </c>
      <c r="Q8254" t="s">
        <v>26</v>
      </c>
      <c r="R8254" t="s">
        <v>27</v>
      </c>
      <c r="S8254">
        <v>95</v>
      </c>
      <c r="T8254" s="2">
        <v>1.02988075311819E-7</v>
      </c>
      <c r="U8254" s="2">
        <v>1.80229131795683E-7</v>
      </c>
      <c r="V8254" t="s">
        <v>26</v>
      </c>
      <c r="W8254" s="2">
        <v>3.6835173558070999E-6</v>
      </c>
      <c r="X8254">
        <v>0</v>
      </c>
      <c r="Y8254" t="s">
        <v>26</v>
      </c>
    </row>
    <row r="8255" spans="1:25" x14ac:dyDescent="0.35">
      <c r="A8255" t="s">
        <v>25</v>
      </c>
      <c r="B8255" s="1">
        <v>42821</v>
      </c>
      <c r="C8255">
        <v>21.8</v>
      </c>
      <c r="D8255">
        <v>75</v>
      </c>
      <c r="E8255">
        <v>196</v>
      </c>
      <c r="F8255">
        <v>6.84</v>
      </c>
      <c r="G8255">
        <v>0</v>
      </c>
      <c r="H8255">
        <v>44.392089608173301</v>
      </c>
      <c r="I8255">
        <v>3.8087749473332901</v>
      </c>
      <c r="J8255">
        <v>107.48537586741</v>
      </c>
      <c r="K8255">
        <v>0.10520878840751199</v>
      </c>
      <c r="L8255">
        <v>6.9976413522746297</v>
      </c>
      <c r="M8255">
        <v>5.2824565479178999E-2</v>
      </c>
      <c r="N8255">
        <v>1.49275490214265E-4</v>
      </c>
      <c r="O8255">
        <v>2.5758757803832298E-4</v>
      </c>
      <c r="P8255" s="2">
        <v>2.0805857045092899E-5</v>
      </c>
      <c r="Q8255" t="s">
        <v>26</v>
      </c>
      <c r="R8255" t="s">
        <v>27</v>
      </c>
      <c r="S8255">
        <v>95</v>
      </c>
      <c r="T8255">
        <v>0.98034506906558905</v>
      </c>
      <c r="U8255">
        <v>1.7156038708647801</v>
      </c>
      <c r="V8255" t="s">
        <v>26</v>
      </c>
      <c r="W8255">
        <v>5.2676785657941601</v>
      </c>
      <c r="X8255">
        <v>0</v>
      </c>
      <c r="Y8255" t="s">
        <v>26</v>
      </c>
    </row>
    <row r="8256" spans="1:25" x14ac:dyDescent="0.35">
      <c r="A8256" t="s">
        <v>25</v>
      </c>
      <c r="B8256" s="1">
        <v>42822</v>
      </c>
      <c r="C8256">
        <v>19.3</v>
      </c>
      <c r="D8256">
        <v>82</v>
      </c>
      <c r="E8256">
        <v>176</v>
      </c>
      <c r="F8256">
        <v>6.84</v>
      </c>
      <c r="G8256">
        <v>0.6</v>
      </c>
      <c r="H8256">
        <v>59.7362167453783</v>
      </c>
      <c r="I8256">
        <v>4.4486136033332899</v>
      </c>
      <c r="J8256">
        <v>112.66337586741</v>
      </c>
      <c r="K8256">
        <v>0.56763251946984705</v>
      </c>
      <c r="L8256">
        <v>8.0978501658129094</v>
      </c>
      <c r="M8256">
        <v>0.30650668886589999</v>
      </c>
      <c r="N8256">
        <v>3.3540352845314201E-3</v>
      </c>
      <c r="O8256">
        <v>4.7539906076596798E-2</v>
      </c>
      <c r="P8256">
        <v>5.4067106355352498E-3</v>
      </c>
      <c r="Q8256" t="s">
        <v>26</v>
      </c>
      <c r="R8256" t="s">
        <v>27</v>
      </c>
      <c r="S8256">
        <v>95</v>
      </c>
      <c r="T8256">
        <v>16.9762585690045</v>
      </c>
      <c r="U8256">
        <v>29.7084524957579</v>
      </c>
      <c r="V8256" t="s">
        <v>28</v>
      </c>
      <c r="W8256">
        <v>63.777058509721002</v>
      </c>
      <c r="X8256">
        <v>0</v>
      </c>
      <c r="Y8256" t="s">
        <v>26</v>
      </c>
    </row>
    <row r="8257" spans="1:25" x14ac:dyDescent="0.35">
      <c r="A8257" t="s">
        <v>25</v>
      </c>
      <c r="B8257" s="1">
        <v>42823</v>
      </c>
      <c r="C8257">
        <v>16.899999999999999</v>
      </c>
      <c r="D8257">
        <v>100</v>
      </c>
      <c r="E8257">
        <v>225</v>
      </c>
      <c r="F8257">
        <v>9.7200000000000006</v>
      </c>
      <c r="G8257">
        <v>1.4</v>
      </c>
      <c r="H8257">
        <v>47.248533426870402</v>
      </c>
      <c r="I8257">
        <v>4.4486136033332899</v>
      </c>
      <c r="J8257">
        <v>117.40937586741001</v>
      </c>
      <c r="K8257">
        <v>0.18640224153000901</v>
      </c>
      <c r="L8257">
        <v>8.1273671391196398</v>
      </c>
      <c r="M8257">
        <v>0.10083913510838401</v>
      </c>
      <c r="N8257">
        <v>4.6880521318015401E-4</v>
      </c>
      <c r="O8257">
        <v>1.7707250657282101E-3</v>
      </c>
      <c r="P8257">
        <v>2.0310126107951E-4</v>
      </c>
      <c r="Q8257" t="s">
        <v>26</v>
      </c>
      <c r="R8257" t="s">
        <v>27</v>
      </c>
      <c r="S8257">
        <v>95</v>
      </c>
      <c r="T8257">
        <v>2.5858856112020798</v>
      </c>
      <c r="U8257">
        <v>4.5252998196036396</v>
      </c>
      <c r="V8257" t="s">
        <v>26</v>
      </c>
      <c r="W8257">
        <v>12.3475194765451</v>
      </c>
      <c r="X8257">
        <v>0</v>
      </c>
      <c r="Y8257" t="s">
        <v>26</v>
      </c>
    </row>
    <row r="8258" spans="1:25" x14ac:dyDescent="0.35">
      <c r="A8258" t="s">
        <v>25</v>
      </c>
      <c r="B8258" s="1">
        <v>42824</v>
      </c>
      <c r="C8258">
        <v>23.4</v>
      </c>
      <c r="D8258">
        <v>77</v>
      </c>
      <c r="E8258">
        <v>86</v>
      </c>
      <c r="F8258">
        <v>6.12</v>
      </c>
      <c r="G8258">
        <v>5.8</v>
      </c>
      <c r="H8258">
        <v>46.282236522037998</v>
      </c>
      <c r="I8258">
        <v>2.9163308833391999</v>
      </c>
      <c r="J8258">
        <v>114.07681161417101</v>
      </c>
      <c r="K8258">
        <v>0.135405901232202</v>
      </c>
      <c r="L8258">
        <v>5.4822806476407697</v>
      </c>
      <c r="M8258">
        <v>6.0657383710946901E-2</v>
      </c>
      <c r="N8258">
        <v>1.9066589110300301E-4</v>
      </c>
      <c r="O8258">
        <v>3.5213607083887097E-4</v>
      </c>
      <c r="P8258" s="2">
        <v>1.5961947475503801E-5</v>
      </c>
      <c r="Q8258" t="s">
        <v>26</v>
      </c>
      <c r="R8258" t="s">
        <v>27</v>
      </c>
      <c r="S8258">
        <v>95</v>
      </c>
      <c r="T8258">
        <v>1.5041271892283199</v>
      </c>
      <c r="U8258">
        <v>2.6322225811495601</v>
      </c>
      <c r="V8258" t="s">
        <v>26</v>
      </c>
      <c r="W8258">
        <v>7.67389786852815</v>
      </c>
      <c r="X8258">
        <v>0</v>
      </c>
      <c r="Y8258" t="s">
        <v>26</v>
      </c>
    </row>
    <row r="8259" spans="1:25" x14ac:dyDescent="0.35">
      <c r="A8259" t="s">
        <v>25</v>
      </c>
      <c r="B8259" s="1">
        <v>42825</v>
      </c>
      <c r="C8259">
        <v>25.4</v>
      </c>
      <c r="D8259">
        <v>48</v>
      </c>
      <c r="E8259">
        <v>91</v>
      </c>
      <c r="F8259">
        <v>5.04</v>
      </c>
      <c r="G8259">
        <v>0</v>
      </c>
      <c r="H8259">
        <v>76.972877188024697</v>
      </c>
      <c r="I8259">
        <v>5.3174683233391997</v>
      </c>
      <c r="J8259">
        <v>120.352811614171</v>
      </c>
      <c r="K8259">
        <v>1.1193594911900799</v>
      </c>
      <c r="L8259">
        <v>9.5770910207709505</v>
      </c>
      <c r="M8259">
        <v>0.65974685146475698</v>
      </c>
      <c r="N8259">
        <v>1.30276706758569E-2</v>
      </c>
      <c r="O8259">
        <v>0.422432126575636</v>
      </c>
      <c r="P8259">
        <v>7.0912878684355696E-2</v>
      </c>
      <c r="Q8259" t="s">
        <v>26</v>
      </c>
      <c r="R8259" t="s">
        <v>27</v>
      </c>
      <c r="S8259">
        <v>95</v>
      </c>
      <c r="T8259">
        <v>52.976411866535202</v>
      </c>
      <c r="U8259">
        <v>92.708720766436699</v>
      </c>
      <c r="V8259" t="s">
        <v>28</v>
      </c>
      <c r="W8259">
        <v>169.55073239965199</v>
      </c>
      <c r="X8259">
        <v>1695.50732399652</v>
      </c>
      <c r="Y8259" t="s">
        <v>29</v>
      </c>
    </row>
    <row r="8260" spans="1:25" x14ac:dyDescent="0.35">
      <c r="A8260" t="s">
        <v>25</v>
      </c>
      <c r="B8260" s="1">
        <v>42826</v>
      </c>
      <c r="C8260">
        <v>22.8</v>
      </c>
      <c r="D8260">
        <v>57</v>
      </c>
      <c r="E8260">
        <v>100</v>
      </c>
      <c r="F8260">
        <v>3.24</v>
      </c>
      <c r="G8260">
        <v>0</v>
      </c>
      <c r="H8260">
        <v>83.511034635288098</v>
      </c>
      <c r="I8260">
        <v>6.8551747253392001</v>
      </c>
      <c r="J8260">
        <v>125.160811614171</v>
      </c>
      <c r="K8260">
        <v>2.02887985349426</v>
      </c>
      <c r="L8260">
        <v>12.059125492834999</v>
      </c>
      <c r="M8260">
        <v>2.0884067219947302</v>
      </c>
      <c r="N8260">
        <v>0.10014784301789099</v>
      </c>
      <c r="O8260">
        <v>2.8730742040233701</v>
      </c>
      <c r="P8260">
        <v>0.816841461357115</v>
      </c>
      <c r="Q8260" t="s">
        <v>26</v>
      </c>
      <c r="R8260" t="s">
        <v>27</v>
      </c>
      <c r="S8260">
        <v>80</v>
      </c>
      <c r="T8260">
        <v>94.500782124590103</v>
      </c>
      <c r="U8260">
        <v>165.37636871803301</v>
      </c>
      <c r="V8260" t="s">
        <v>28</v>
      </c>
      <c r="W8260">
        <v>387.15215712637502</v>
      </c>
      <c r="X8260">
        <v>3871.52157126375</v>
      </c>
      <c r="Y8260" t="s">
        <v>31</v>
      </c>
    </row>
    <row r="8261" spans="1:25" x14ac:dyDescent="0.35">
      <c r="A8261" t="s">
        <v>25</v>
      </c>
      <c r="B8261" s="1">
        <v>42827</v>
      </c>
      <c r="C8261">
        <v>23.1</v>
      </c>
      <c r="D8261">
        <v>60</v>
      </c>
      <c r="E8261">
        <v>351</v>
      </c>
      <c r="F8261">
        <v>10.8</v>
      </c>
      <c r="G8261">
        <v>0</v>
      </c>
      <c r="H8261">
        <v>85.522267728005204</v>
      </c>
      <c r="I8261">
        <v>8.3035544053392005</v>
      </c>
      <c r="J8261">
        <v>130.02281161417099</v>
      </c>
      <c r="K8261">
        <v>3.8994251194001501</v>
      </c>
      <c r="L8261">
        <v>14.3207233657833</v>
      </c>
      <c r="M8261">
        <v>5.1784927247557198</v>
      </c>
      <c r="N8261">
        <v>0.49969944803181299</v>
      </c>
      <c r="O8261">
        <v>19.028318019105399</v>
      </c>
      <c r="P8261">
        <v>7.95734352189353</v>
      </c>
      <c r="Q8261" t="s">
        <v>26</v>
      </c>
      <c r="R8261" t="s">
        <v>27</v>
      </c>
      <c r="S8261">
        <v>80</v>
      </c>
      <c r="T8261">
        <v>271.67551992864401</v>
      </c>
      <c r="U8261">
        <v>475.43215987512701</v>
      </c>
      <c r="V8261" t="s">
        <v>28</v>
      </c>
      <c r="W8261">
        <v>902.76694111282302</v>
      </c>
      <c r="X8261">
        <v>9027.6694111282304</v>
      </c>
      <c r="Y8261" t="s">
        <v>30</v>
      </c>
    </row>
    <row r="8262" spans="1:25" x14ac:dyDescent="0.35">
      <c r="A8262" t="s">
        <v>25</v>
      </c>
      <c r="B8262" s="1">
        <v>42828</v>
      </c>
      <c r="C8262">
        <v>13.2</v>
      </c>
      <c r="D8262">
        <v>100</v>
      </c>
      <c r="E8262">
        <v>214</v>
      </c>
      <c r="F8262">
        <v>9.36</v>
      </c>
      <c r="G8262">
        <v>16.399999999999999</v>
      </c>
      <c r="H8262">
        <v>14.584520010339901</v>
      </c>
      <c r="I8262">
        <v>3.4910979648210398</v>
      </c>
      <c r="J8262">
        <v>100.814506922197</v>
      </c>
      <c r="K8262" s="2">
        <v>2.09222829071621E-5</v>
      </c>
      <c r="L8262">
        <v>6.4258916362805003</v>
      </c>
      <c r="M8262" s="2">
        <v>1.00837707073245E-5</v>
      </c>
      <c r="N8262" s="2">
        <v>3.8992541800980402E-11</v>
      </c>
      <c r="O8262" s="2">
        <v>1.78017600446546E-15</v>
      </c>
      <c r="P8262" s="2">
        <v>1.1760602655640401E-16</v>
      </c>
      <c r="Q8262" t="s">
        <v>26</v>
      </c>
      <c r="R8262" t="s">
        <v>27</v>
      </c>
      <c r="S8262">
        <v>80</v>
      </c>
      <c r="T8262" s="2">
        <v>3.3434384599939902E-7</v>
      </c>
      <c r="U8262" s="2">
        <v>5.8510173049894798E-7</v>
      </c>
      <c r="V8262" t="s">
        <v>26</v>
      </c>
      <c r="W8262" s="2">
        <v>1.4889428434527401E-5</v>
      </c>
      <c r="X8262">
        <v>0</v>
      </c>
      <c r="Y8262" t="s">
        <v>26</v>
      </c>
    </row>
    <row r="8263" spans="1:25" x14ac:dyDescent="0.35">
      <c r="A8263" t="s">
        <v>25</v>
      </c>
      <c r="B8263" s="1">
        <v>42829</v>
      </c>
      <c r="C8263">
        <v>10.8</v>
      </c>
      <c r="D8263">
        <v>100</v>
      </c>
      <c r="E8263">
        <v>343</v>
      </c>
      <c r="F8263">
        <v>3.6</v>
      </c>
      <c r="G8263">
        <v>38.4</v>
      </c>
      <c r="H8263">
        <v>0.30831418887349499</v>
      </c>
      <c r="I8263">
        <v>1.0151116136904299</v>
      </c>
      <c r="J8263">
        <v>32.616459689086099</v>
      </c>
      <c r="K8263" s="2">
        <v>2.8601020591036801E-9</v>
      </c>
      <c r="L8263">
        <v>1.8836617278758501</v>
      </c>
      <c r="M8263" s="2">
        <v>8.7085662277595203E-10</v>
      </c>
      <c r="N8263" s="2">
        <v>2.50192617314923E-18</v>
      </c>
      <c r="O8263" s="2">
        <v>6.9096620103825195E-29</v>
      </c>
      <c r="P8263" s="2">
        <v>2.3649762695652701E-31</v>
      </c>
      <c r="Q8263" t="s">
        <v>26</v>
      </c>
      <c r="R8263" t="s">
        <v>27</v>
      </c>
      <c r="S8263">
        <v>80</v>
      </c>
      <c r="T8263" s="2">
        <v>9.0158553346084001E-14</v>
      </c>
      <c r="U8263" s="2">
        <v>1.5777746835564701E-13</v>
      </c>
      <c r="V8263" t="s">
        <v>26</v>
      </c>
      <c r="W8263" s="2">
        <v>2.3797833441178099E-11</v>
      </c>
      <c r="X8263">
        <v>0</v>
      </c>
      <c r="Y8263" t="s">
        <v>26</v>
      </c>
    </row>
    <row r="8264" spans="1:25" x14ac:dyDescent="0.35">
      <c r="A8264" t="s">
        <v>25</v>
      </c>
      <c r="B8264" s="1">
        <v>42830</v>
      </c>
      <c r="C8264">
        <v>13.3</v>
      </c>
      <c r="D8264">
        <v>100</v>
      </c>
      <c r="E8264">
        <v>232</v>
      </c>
      <c r="F8264">
        <v>10.08</v>
      </c>
      <c r="G8264">
        <v>56.2</v>
      </c>
      <c r="H8264">
        <v>0.30831360693253101</v>
      </c>
      <c r="I8264">
        <v>0</v>
      </c>
      <c r="J8264">
        <v>3.0979999999999999</v>
      </c>
      <c r="K8264" s="2">
        <v>3.9645171061322598E-9</v>
      </c>
      <c r="L8264">
        <v>0</v>
      </c>
      <c r="M8264" s="2">
        <v>7.9290342122645196E-10</v>
      </c>
      <c r="N8264" s="2">
        <v>2.1192823462176201E-18</v>
      </c>
      <c r="O8264">
        <v>0</v>
      </c>
      <c r="P8264">
        <v>0</v>
      </c>
      <c r="Q8264" t="s">
        <v>26</v>
      </c>
      <c r="R8264" t="s">
        <v>27</v>
      </c>
      <c r="S8264">
        <v>80</v>
      </c>
      <c r="T8264" s="2">
        <v>1.57065854264114E-13</v>
      </c>
      <c r="U8264" s="2">
        <v>2.7486524496219901E-13</v>
      </c>
      <c r="V8264" t="s">
        <v>26</v>
      </c>
      <c r="W8264" s="2">
        <v>3.8837442972457402E-11</v>
      </c>
      <c r="X8264">
        <v>0</v>
      </c>
      <c r="Y8264" t="s">
        <v>26</v>
      </c>
    </row>
    <row r="8265" spans="1:25" x14ac:dyDescent="0.35">
      <c r="A8265" t="s">
        <v>25</v>
      </c>
      <c r="B8265" s="1">
        <v>42831</v>
      </c>
      <c r="C8265">
        <v>14.2</v>
      </c>
      <c r="D8265">
        <v>99</v>
      </c>
      <c r="E8265">
        <v>138</v>
      </c>
      <c r="F8265">
        <v>5.76</v>
      </c>
      <c r="G8265">
        <v>23.4</v>
      </c>
      <c r="H8265">
        <v>1.7793408298508799</v>
      </c>
      <c r="I8265">
        <v>0</v>
      </c>
      <c r="J8265">
        <v>3.26</v>
      </c>
      <c r="K8265" s="2">
        <v>9.6553362856423704E-9</v>
      </c>
      <c r="L8265">
        <v>0</v>
      </c>
      <c r="M8265" s="2">
        <v>1.93106725712847E-9</v>
      </c>
      <c r="N8265" s="2">
        <v>1.02430738098369E-17</v>
      </c>
      <c r="O8265">
        <v>0</v>
      </c>
      <c r="P8265">
        <v>0</v>
      </c>
      <c r="Q8265" t="s">
        <v>26</v>
      </c>
      <c r="R8265" t="s">
        <v>27</v>
      </c>
      <c r="S8265">
        <v>80</v>
      </c>
      <c r="T8265" s="2">
        <v>7.1328454698061998E-13</v>
      </c>
      <c r="U8265" s="2">
        <v>1.2482479572160901E-12</v>
      </c>
      <c r="V8265" t="s">
        <v>26</v>
      </c>
      <c r="W8265" s="2">
        <v>1.4761015147517699E-10</v>
      </c>
      <c r="X8265">
        <v>0</v>
      </c>
      <c r="Y8265" t="s">
        <v>26</v>
      </c>
    </row>
    <row r="8266" spans="1:25" x14ac:dyDescent="0.35">
      <c r="A8266" t="s">
        <v>25</v>
      </c>
      <c r="B8266" s="1">
        <v>42832</v>
      </c>
      <c r="C8266">
        <v>13.1</v>
      </c>
      <c r="D8266">
        <v>61</v>
      </c>
      <c r="E8266">
        <v>209</v>
      </c>
      <c r="F8266">
        <v>20.16</v>
      </c>
      <c r="G8266">
        <v>7.4</v>
      </c>
      <c r="H8266">
        <v>42.219376091600502</v>
      </c>
      <c r="I8266">
        <v>9.2534036272402503E-2</v>
      </c>
      <c r="J8266">
        <v>3.0619999999999998</v>
      </c>
      <c r="K8266">
        <v>0.14327460599543199</v>
      </c>
      <c r="L8266">
        <v>0.17206825984264301</v>
      </c>
      <c r="M8266">
        <v>3.0814780576009601E-2</v>
      </c>
      <c r="N8266" s="2">
        <v>5.7500613035694401E-5</v>
      </c>
      <c r="O8266" s="2">
        <v>2.2049766196037099E-31</v>
      </c>
      <c r="P8266" s="2">
        <v>2.0606463272600099E-36</v>
      </c>
      <c r="Q8266" t="s">
        <v>26</v>
      </c>
      <c r="R8266" t="s">
        <v>27</v>
      </c>
      <c r="S8266">
        <v>80</v>
      </c>
      <c r="T8266">
        <v>1.1035588346968499</v>
      </c>
      <c r="U8266">
        <v>1.93122796071948</v>
      </c>
      <c r="V8266" t="s">
        <v>26</v>
      </c>
      <c r="W8266">
        <v>8.3475255320480297</v>
      </c>
      <c r="X8266">
        <v>0</v>
      </c>
      <c r="Y8266" t="s">
        <v>26</v>
      </c>
    </row>
    <row r="8267" spans="1:25" x14ac:dyDescent="0.35">
      <c r="A8267" t="s">
        <v>25</v>
      </c>
      <c r="B8267" s="1">
        <v>42833</v>
      </c>
      <c r="C8267">
        <v>14.7</v>
      </c>
      <c r="D8267">
        <v>71</v>
      </c>
      <c r="E8267">
        <v>258</v>
      </c>
      <c r="F8267">
        <v>3.24</v>
      </c>
      <c r="G8267">
        <v>0</v>
      </c>
      <c r="H8267">
        <v>59.197489671748002</v>
      </c>
      <c r="I8267">
        <v>0.77812036827240205</v>
      </c>
      <c r="J8267">
        <v>6.4119999999999999</v>
      </c>
      <c r="K8267">
        <v>0.456994620936235</v>
      </c>
      <c r="L8267">
        <v>1.1939997969957199</v>
      </c>
      <c r="M8267">
        <v>0.124419288619152</v>
      </c>
      <c r="N8267">
        <v>6.80017607032925E-4</v>
      </c>
      <c r="O8267" s="2">
        <v>8.7191903148679798E-6</v>
      </c>
      <c r="P8267" s="2">
        <v>9.7571319591556296E-9</v>
      </c>
      <c r="Q8267" t="s">
        <v>26</v>
      </c>
      <c r="R8267" t="s">
        <v>27</v>
      </c>
      <c r="S8267">
        <v>80</v>
      </c>
      <c r="T8267">
        <v>7.8543529861303103</v>
      </c>
      <c r="U8267">
        <v>13.745117725728001</v>
      </c>
      <c r="V8267" t="s">
        <v>28</v>
      </c>
      <c r="W8267">
        <v>46.4518648023964</v>
      </c>
      <c r="X8267">
        <v>0</v>
      </c>
      <c r="Y8267" t="s">
        <v>26</v>
      </c>
    </row>
    <row r="8268" spans="1:25" x14ac:dyDescent="0.35">
      <c r="A8268" t="s">
        <v>25</v>
      </c>
      <c r="B8268" s="1">
        <v>42834</v>
      </c>
      <c r="C8268">
        <v>19.7</v>
      </c>
      <c r="D8268">
        <v>57</v>
      </c>
      <c r="E8268">
        <v>53</v>
      </c>
      <c r="F8268">
        <v>9.36</v>
      </c>
      <c r="G8268">
        <v>0</v>
      </c>
      <c r="H8268">
        <v>77.576747957880002</v>
      </c>
      <c r="I8268">
        <v>2.1163753122724001</v>
      </c>
      <c r="J8268">
        <v>10.662000000000001</v>
      </c>
      <c r="K8268">
        <v>1.45726006193862</v>
      </c>
      <c r="L8268">
        <v>2.82892006255353</v>
      </c>
      <c r="M8268">
        <v>0.503030994038976</v>
      </c>
      <c r="N8268">
        <v>8.0610497641688296E-3</v>
      </c>
      <c r="O8268">
        <v>5.5622992905383702E-2</v>
      </c>
      <c r="P8268">
        <v>5.1297475210450804E-4</v>
      </c>
      <c r="Q8268" t="s">
        <v>26</v>
      </c>
      <c r="R8268" t="s">
        <v>27</v>
      </c>
      <c r="S8268">
        <v>80</v>
      </c>
      <c r="T8268">
        <v>54.754905749422399</v>
      </c>
      <c r="U8268">
        <v>95.821085061489299</v>
      </c>
      <c r="V8268" t="s">
        <v>28</v>
      </c>
      <c r="W8268">
        <v>245.68634175015401</v>
      </c>
      <c r="X8268">
        <v>2456.86341750154</v>
      </c>
      <c r="Y8268" t="s">
        <v>31</v>
      </c>
    </row>
    <row r="8269" spans="1:25" x14ac:dyDescent="0.35">
      <c r="A8269" t="s">
        <v>25</v>
      </c>
      <c r="B8269" s="1">
        <v>42835</v>
      </c>
      <c r="C8269">
        <v>22</v>
      </c>
      <c r="D8269">
        <v>53</v>
      </c>
      <c r="E8269">
        <v>63</v>
      </c>
      <c r="F8269">
        <v>7.56</v>
      </c>
      <c r="G8269">
        <v>0</v>
      </c>
      <c r="H8269">
        <v>84.680729300719605</v>
      </c>
      <c r="I8269">
        <v>3.7408647942724</v>
      </c>
      <c r="J8269">
        <v>15.326000000000001</v>
      </c>
      <c r="K8269">
        <v>2.9493679419588998</v>
      </c>
      <c r="L8269">
        <v>4.6464152290016401</v>
      </c>
      <c r="M8269">
        <v>1.7709935238590599</v>
      </c>
      <c r="N8269">
        <v>7.4801954617063598E-2</v>
      </c>
      <c r="O8269">
        <v>1.8127963702085601</v>
      </c>
      <c r="P8269">
        <v>5.5357414615075901E-2</v>
      </c>
      <c r="Q8269" t="s">
        <v>26</v>
      </c>
      <c r="R8269" t="s">
        <v>27</v>
      </c>
      <c r="S8269">
        <v>80</v>
      </c>
      <c r="T8269">
        <v>173.74750709000401</v>
      </c>
      <c r="U8269">
        <v>304.05813740750699</v>
      </c>
      <c r="V8269" t="s">
        <v>28</v>
      </c>
      <c r="W8269">
        <v>635.11285428885697</v>
      </c>
      <c r="X8269">
        <v>6351.1285428885603</v>
      </c>
      <c r="Y8269" t="s">
        <v>30</v>
      </c>
    </row>
    <row r="8270" spans="1:25" x14ac:dyDescent="0.35">
      <c r="A8270" t="s">
        <v>25</v>
      </c>
      <c r="B8270" s="1">
        <v>42836</v>
      </c>
      <c r="C8270">
        <v>18.899999999999999</v>
      </c>
      <c r="D8270">
        <v>70</v>
      </c>
      <c r="E8270">
        <v>37</v>
      </c>
      <c r="F8270">
        <v>13.68</v>
      </c>
      <c r="G8270">
        <v>0</v>
      </c>
      <c r="H8270">
        <v>84.680727897827097</v>
      </c>
      <c r="I8270">
        <v>4.6386207942724003</v>
      </c>
      <c r="J8270">
        <v>19.431999999999999</v>
      </c>
      <c r="K8270">
        <v>4.0147597167016196</v>
      </c>
      <c r="L8270">
        <v>5.80998296768073</v>
      </c>
      <c r="M8270">
        <v>3.1742519091054202</v>
      </c>
      <c r="N8270">
        <v>0.210123276086088</v>
      </c>
      <c r="O8270">
        <v>6.5470160888719704</v>
      </c>
      <c r="P8270">
        <v>0.34068723401074402</v>
      </c>
      <c r="Q8270" t="s">
        <v>26</v>
      </c>
      <c r="R8270" t="s">
        <v>27</v>
      </c>
      <c r="S8270">
        <v>80</v>
      </c>
      <c r="T8270">
        <v>284.52143730791198</v>
      </c>
      <c r="U8270">
        <v>497.91251528884601</v>
      </c>
      <c r="V8270" t="s">
        <v>28</v>
      </c>
      <c r="W8270">
        <v>935.523137420137</v>
      </c>
      <c r="X8270">
        <v>9355.2313742013703</v>
      </c>
      <c r="Y8270" t="s">
        <v>30</v>
      </c>
    </row>
    <row r="8271" spans="1:25" x14ac:dyDescent="0.35">
      <c r="A8271" t="s">
        <v>25</v>
      </c>
      <c r="B8271" s="1">
        <v>42837</v>
      </c>
      <c r="C8271">
        <v>16.899999999999999</v>
      </c>
      <c r="D8271">
        <v>93</v>
      </c>
      <c r="E8271">
        <v>317</v>
      </c>
      <c r="F8271">
        <v>2.52</v>
      </c>
      <c r="G8271">
        <v>0</v>
      </c>
      <c r="H8271">
        <v>79.827460073637198</v>
      </c>
      <c r="I8271">
        <v>4.8271495542723999</v>
      </c>
      <c r="J8271">
        <v>23.178000000000001</v>
      </c>
      <c r="K8271">
        <v>1.2671107449424901</v>
      </c>
      <c r="L8271">
        <v>6.3487529196647099</v>
      </c>
      <c r="M8271">
        <v>0.60722704885287504</v>
      </c>
      <c r="N8271">
        <v>1.12486490371422E-2</v>
      </c>
      <c r="O8271">
        <v>0.33299709530399502</v>
      </c>
      <c r="P8271">
        <v>2.13800489762133E-2</v>
      </c>
      <c r="Q8271" t="s">
        <v>26</v>
      </c>
      <c r="R8271" t="s">
        <v>27</v>
      </c>
      <c r="S8271">
        <v>80</v>
      </c>
      <c r="T8271">
        <v>43.414225951660598</v>
      </c>
      <c r="U8271">
        <v>75.974895415406095</v>
      </c>
      <c r="V8271" t="s">
        <v>28</v>
      </c>
      <c r="W8271">
        <v>201.999489066281</v>
      </c>
      <c r="X8271">
        <v>2019.9948906628099</v>
      </c>
      <c r="Y8271" t="s">
        <v>31</v>
      </c>
    </row>
    <row r="8272" spans="1:25" x14ac:dyDescent="0.35">
      <c r="A8272" t="s">
        <v>25</v>
      </c>
      <c r="B8272" s="1">
        <v>42838</v>
      </c>
      <c r="C8272">
        <v>15.5</v>
      </c>
      <c r="D8272">
        <v>100</v>
      </c>
      <c r="E8272">
        <v>188</v>
      </c>
      <c r="F8272">
        <v>1.44</v>
      </c>
      <c r="G8272">
        <v>7.2</v>
      </c>
      <c r="H8272">
        <v>22.529249474192302</v>
      </c>
      <c r="I8272">
        <v>2.0453034755797699</v>
      </c>
      <c r="J8272">
        <v>16.974110658162601</v>
      </c>
      <c r="K8272">
        <v>3.5492609343845102E-4</v>
      </c>
      <c r="L8272">
        <v>3.1436253886481902</v>
      </c>
      <c r="M8272">
        <v>1.27107300085758E-4</v>
      </c>
      <c r="N8272" s="2">
        <v>3.4590009253010801E-9</v>
      </c>
      <c r="O8272" s="2">
        <v>1.4181349534719399E-12</v>
      </c>
      <c r="P8272" s="2">
        <v>1.6891250347353399E-14</v>
      </c>
      <c r="Q8272" t="s">
        <v>26</v>
      </c>
      <c r="R8272" t="s">
        <v>27</v>
      </c>
      <c r="S8272">
        <v>80</v>
      </c>
      <c r="T8272" s="2">
        <v>4.1151728186746998E-5</v>
      </c>
      <c r="U8272" s="2">
        <v>7.2015524326807294E-5</v>
      </c>
      <c r="V8272" t="s">
        <v>26</v>
      </c>
      <c r="W8272">
        <v>1.0403044004913401E-3</v>
      </c>
      <c r="X8272">
        <v>0</v>
      </c>
      <c r="Y8272" t="s">
        <v>26</v>
      </c>
    </row>
    <row r="8273" spans="1:25" x14ac:dyDescent="0.35">
      <c r="A8273" t="s">
        <v>25</v>
      </c>
      <c r="B8273" s="1">
        <v>42839</v>
      </c>
      <c r="C8273">
        <v>20.6</v>
      </c>
      <c r="D8273">
        <v>54</v>
      </c>
      <c r="E8273">
        <v>351</v>
      </c>
      <c r="F8273">
        <v>18.72</v>
      </c>
      <c r="G8273">
        <v>36.200000000000003</v>
      </c>
      <c r="H8273">
        <v>54.3066452099415</v>
      </c>
      <c r="I8273">
        <v>1.7923001926282001</v>
      </c>
      <c r="J8273">
        <v>4.4119999999999999</v>
      </c>
      <c r="K8273">
        <v>0.67090020883148804</v>
      </c>
      <c r="L8273">
        <v>1.7851772377620001</v>
      </c>
      <c r="M8273">
        <v>0.20129857619467501</v>
      </c>
      <c r="N8273">
        <v>1.59355460072355E-3</v>
      </c>
      <c r="O8273">
        <v>5.9369718751694296E-4</v>
      </c>
      <c r="P8273" s="2">
        <v>1.78190323058835E-6</v>
      </c>
      <c r="Q8273" t="s">
        <v>26</v>
      </c>
      <c r="R8273" t="s">
        <v>27</v>
      </c>
      <c r="S8273">
        <v>80</v>
      </c>
      <c r="T8273">
        <v>14.9908209483121</v>
      </c>
      <c r="U8273">
        <v>26.233936659546199</v>
      </c>
      <c r="V8273" t="s">
        <v>28</v>
      </c>
      <c r="W8273">
        <v>81.324526579253899</v>
      </c>
      <c r="X8273">
        <v>0</v>
      </c>
      <c r="Y8273" t="s">
        <v>26</v>
      </c>
    </row>
    <row r="8274" spans="1:25" x14ac:dyDescent="0.35">
      <c r="A8274" t="s">
        <v>25</v>
      </c>
      <c r="B8274" s="1">
        <v>42840</v>
      </c>
      <c r="C8274">
        <v>19.399999999999999</v>
      </c>
      <c r="D8274">
        <v>64</v>
      </c>
      <c r="E8274">
        <v>301</v>
      </c>
      <c r="F8274">
        <v>16.920000000000002</v>
      </c>
      <c r="G8274">
        <v>1.8</v>
      </c>
      <c r="H8274">
        <v>69.481106883047403</v>
      </c>
      <c r="I8274">
        <v>2.1752525053330101</v>
      </c>
      <c r="J8274">
        <v>8.6080000000000005</v>
      </c>
      <c r="K8274">
        <v>1.44276784459597</v>
      </c>
      <c r="L8274">
        <v>2.6661538632758099</v>
      </c>
      <c r="M8274">
        <v>0.48822315686013301</v>
      </c>
      <c r="N8274">
        <v>7.64580868790908E-3</v>
      </c>
      <c r="O8274">
        <v>4.25016344850635E-2</v>
      </c>
      <c r="P8274">
        <v>3.3940672289831298E-4</v>
      </c>
      <c r="Q8274" t="s">
        <v>26</v>
      </c>
      <c r="R8274" t="s">
        <v>27</v>
      </c>
      <c r="S8274">
        <v>80</v>
      </c>
      <c r="T8274">
        <v>53.8554502835362</v>
      </c>
      <c r="U8274">
        <v>94.247037996188297</v>
      </c>
      <c r="V8274" t="s">
        <v>28</v>
      </c>
      <c r="W8274">
        <v>242.28734975623701</v>
      </c>
      <c r="X8274">
        <v>2422.8734975623702</v>
      </c>
      <c r="Y8274" t="s">
        <v>31</v>
      </c>
    </row>
    <row r="8275" spans="1:25" x14ac:dyDescent="0.35">
      <c r="A8275" t="s">
        <v>25</v>
      </c>
      <c r="B8275" s="1">
        <v>42841</v>
      </c>
      <c r="C8275">
        <v>17.8</v>
      </c>
      <c r="D8275">
        <v>76</v>
      </c>
      <c r="E8275">
        <v>207</v>
      </c>
      <c r="F8275">
        <v>3.96</v>
      </c>
      <c r="G8275">
        <v>0.2</v>
      </c>
      <c r="H8275">
        <v>75.753707278169998</v>
      </c>
      <c r="I8275">
        <v>2.8539560413330101</v>
      </c>
      <c r="J8275">
        <v>12.516</v>
      </c>
      <c r="K8275">
        <v>0.97650588965184104</v>
      </c>
      <c r="L8275">
        <v>3.6354703146262399</v>
      </c>
      <c r="M8275">
        <v>0.36897834553780101</v>
      </c>
      <c r="N8275">
        <v>4.6575814693124197E-3</v>
      </c>
      <c r="O8275">
        <v>4.2493308397162803E-2</v>
      </c>
      <c r="P8275">
        <v>7.1930547619583499E-4</v>
      </c>
      <c r="Q8275" t="s">
        <v>26</v>
      </c>
      <c r="R8275" t="s">
        <v>27</v>
      </c>
      <c r="S8275">
        <v>80</v>
      </c>
      <c r="T8275">
        <v>28.120606406947999</v>
      </c>
      <c r="U8275">
        <v>49.211061212159002</v>
      </c>
      <c r="V8275" t="s">
        <v>28</v>
      </c>
      <c r="W8275">
        <v>139.61413130582099</v>
      </c>
      <c r="X8275">
        <v>1396.14131305821</v>
      </c>
      <c r="Y8275" t="s">
        <v>29</v>
      </c>
    </row>
    <row r="8276" spans="1:25" x14ac:dyDescent="0.35">
      <c r="A8276" t="s">
        <v>25</v>
      </c>
      <c r="B8276" s="1">
        <v>42842</v>
      </c>
      <c r="C8276">
        <v>13.6</v>
      </c>
      <c r="D8276">
        <v>99</v>
      </c>
      <c r="E8276">
        <v>211</v>
      </c>
      <c r="F8276">
        <v>8.64</v>
      </c>
      <c r="G8276">
        <v>14.8</v>
      </c>
      <c r="H8276">
        <v>15.0907431570096</v>
      </c>
      <c r="I8276">
        <v>0.79188047114399795</v>
      </c>
      <c r="J8276">
        <v>3.1520000000000001</v>
      </c>
      <c r="K8276" s="2">
        <v>2.5465049322595901E-5</v>
      </c>
      <c r="L8276">
        <v>0.97277965280385204</v>
      </c>
      <c r="M8276" s="2">
        <v>6.6519253375519602E-6</v>
      </c>
      <c r="N8276" s="2">
        <v>1.8671780866035999E-11</v>
      </c>
      <c r="O8276" s="2">
        <v>1.9030068716167599E-19</v>
      </c>
      <c r="P8276" s="2">
        <v>1.2863585471018301E-22</v>
      </c>
      <c r="Q8276" t="s">
        <v>26</v>
      </c>
      <c r="R8276" t="s">
        <v>27</v>
      </c>
      <c r="S8276">
        <v>80</v>
      </c>
      <c r="T8276" s="2">
        <v>4.6694264888766898E-7</v>
      </c>
      <c r="U8276" s="2">
        <v>8.1714963555342002E-7</v>
      </c>
      <c r="V8276" t="s">
        <v>26</v>
      </c>
      <c r="W8276" s="2">
        <v>1.9993142244465701E-5</v>
      </c>
      <c r="X8276">
        <v>0</v>
      </c>
      <c r="Y8276" t="s">
        <v>26</v>
      </c>
    </row>
    <row r="8277" spans="1:25" x14ac:dyDescent="0.35">
      <c r="A8277" t="s">
        <v>25</v>
      </c>
      <c r="B8277" s="1">
        <v>42843</v>
      </c>
      <c r="C8277">
        <v>13.3</v>
      </c>
      <c r="D8277">
        <v>81</v>
      </c>
      <c r="E8277">
        <v>169</v>
      </c>
      <c r="F8277">
        <v>6.84</v>
      </c>
      <c r="G8277">
        <v>2</v>
      </c>
      <c r="H8277">
        <v>31.283401595381299</v>
      </c>
      <c r="I8277">
        <v>0.492359333799749</v>
      </c>
      <c r="J8277">
        <v>6.25</v>
      </c>
      <c r="K8277">
        <v>6.8311151956857103E-3</v>
      </c>
      <c r="L8277">
        <v>0.82269420025592799</v>
      </c>
      <c r="M8277">
        <v>1.7313919840845199E-3</v>
      </c>
      <c r="N8277" s="2">
        <v>3.5198873652266299E-7</v>
      </c>
      <c r="O8277" s="2">
        <v>4.5291737009883002E-13</v>
      </c>
      <c r="P8277" s="2">
        <v>2.02608507002864E-16</v>
      </c>
      <c r="Q8277" t="s">
        <v>26</v>
      </c>
      <c r="R8277" t="s">
        <v>27</v>
      </c>
      <c r="S8277">
        <v>80</v>
      </c>
      <c r="T8277">
        <v>6.2763284414333598E-3</v>
      </c>
      <c r="U8277">
        <v>1.09835747725084E-2</v>
      </c>
      <c r="V8277" t="s">
        <v>26</v>
      </c>
      <c r="W8277">
        <v>8.7797070539983202E-2</v>
      </c>
      <c r="X8277">
        <v>0</v>
      </c>
      <c r="Y8277" t="s">
        <v>26</v>
      </c>
    </row>
    <row r="8278" spans="1:25" x14ac:dyDescent="0.35">
      <c r="A8278" t="s">
        <v>25</v>
      </c>
      <c r="B8278" s="1">
        <v>42844</v>
      </c>
      <c r="C8278">
        <v>15.9</v>
      </c>
      <c r="D8278">
        <v>69</v>
      </c>
      <c r="E8278">
        <v>143</v>
      </c>
      <c r="F8278">
        <v>5.04</v>
      </c>
      <c r="G8278">
        <v>0.2</v>
      </c>
      <c r="H8278">
        <v>54.7340706071912</v>
      </c>
      <c r="I8278">
        <v>1.28088835379975</v>
      </c>
      <c r="J8278">
        <v>9.8160000000000007</v>
      </c>
      <c r="K8278">
        <v>0.35053558890438702</v>
      </c>
      <c r="L8278">
        <v>1.9316310872969</v>
      </c>
      <c r="M8278">
        <v>0.107485380923274</v>
      </c>
      <c r="N8278">
        <v>5.2487675755194399E-4</v>
      </c>
      <c r="O8278">
        <v>1.4130722197756799E-4</v>
      </c>
      <c r="P8278" s="2">
        <v>5.1432307954879504E-7</v>
      </c>
      <c r="Q8278" t="s">
        <v>26</v>
      </c>
      <c r="R8278" t="s">
        <v>27</v>
      </c>
      <c r="S8278">
        <v>80</v>
      </c>
      <c r="T8278">
        <v>5.0197074070507997</v>
      </c>
      <c r="U8278">
        <v>8.7844879623389005</v>
      </c>
      <c r="V8278" t="s">
        <v>26</v>
      </c>
      <c r="W8278">
        <v>31.454222562195501</v>
      </c>
      <c r="X8278">
        <v>0</v>
      </c>
      <c r="Y8278" t="s">
        <v>26</v>
      </c>
    </row>
    <row r="8279" spans="1:25" x14ac:dyDescent="0.35">
      <c r="A8279" t="s">
        <v>25</v>
      </c>
      <c r="B8279" s="1">
        <v>42845</v>
      </c>
      <c r="C8279">
        <v>12.6</v>
      </c>
      <c r="D8279">
        <v>73</v>
      </c>
      <c r="E8279">
        <v>218</v>
      </c>
      <c r="F8279">
        <v>20.16</v>
      </c>
      <c r="G8279">
        <v>0</v>
      </c>
      <c r="H8279">
        <v>70.4296541709694</v>
      </c>
      <c r="I8279">
        <v>1.83435492779975</v>
      </c>
      <c r="J8279">
        <v>12.788</v>
      </c>
      <c r="K8279">
        <v>1.75108432070943</v>
      </c>
      <c r="L8279">
        <v>2.7003433814579498</v>
      </c>
      <c r="M8279">
        <v>0.59506644126900998</v>
      </c>
      <c r="N8279">
        <v>1.08529990844193E-2</v>
      </c>
      <c r="O8279">
        <v>7.7271978860212906E-2</v>
      </c>
      <c r="P8279">
        <v>6.3648492069053996E-4</v>
      </c>
      <c r="Q8279" t="s">
        <v>26</v>
      </c>
      <c r="R8279" t="s">
        <v>27</v>
      </c>
      <c r="S8279">
        <v>80</v>
      </c>
      <c r="T8279">
        <v>74.177341892416706</v>
      </c>
      <c r="U8279">
        <v>129.810348311729</v>
      </c>
      <c r="V8279" t="s">
        <v>28</v>
      </c>
      <c r="W8279">
        <v>316.75341594631902</v>
      </c>
      <c r="X8279">
        <v>3167.53415946319</v>
      </c>
      <c r="Y8279" t="s">
        <v>31</v>
      </c>
    </row>
    <row r="8280" spans="1:25" x14ac:dyDescent="0.35">
      <c r="A8280" t="s">
        <v>25</v>
      </c>
      <c r="B8280" s="1">
        <v>42846</v>
      </c>
      <c r="C8280">
        <v>15.8</v>
      </c>
      <c r="D8280">
        <v>65</v>
      </c>
      <c r="E8280">
        <v>145</v>
      </c>
      <c r="F8280">
        <v>6.48</v>
      </c>
      <c r="G8280">
        <v>0.2</v>
      </c>
      <c r="H8280">
        <v>78.391991892733998</v>
      </c>
      <c r="I8280">
        <v>2.7193927177997499</v>
      </c>
      <c r="J8280">
        <v>16.335999999999999</v>
      </c>
      <c r="K8280">
        <v>1.3493714612341601</v>
      </c>
      <c r="L8280">
        <v>3.8405009312583198</v>
      </c>
      <c r="M8280">
        <v>0.52075984005222198</v>
      </c>
      <c r="N8280">
        <v>8.5707189178527796E-3</v>
      </c>
      <c r="O8280">
        <v>0.12639076007597899</v>
      </c>
      <c r="P8280">
        <v>2.4421362017010401E-3</v>
      </c>
      <c r="Q8280" t="s">
        <v>26</v>
      </c>
      <c r="R8280" t="s">
        <v>27</v>
      </c>
      <c r="S8280">
        <v>80</v>
      </c>
      <c r="T8280">
        <v>48.196572322650397</v>
      </c>
      <c r="U8280">
        <v>84.344001564638106</v>
      </c>
      <c r="V8280" t="s">
        <v>28</v>
      </c>
      <c r="W8280">
        <v>220.65038697490601</v>
      </c>
      <c r="X8280">
        <v>2206.50386974906</v>
      </c>
      <c r="Y8280" t="s">
        <v>31</v>
      </c>
    </row>
    <row r="8281" spans="1:25" x14ac:dyDescent="0.35">
      <c r="A8281" t="s">
        <v>25</v>
      </c>
      <c r="B8281" s="1">
        <v>42847</v>
      </c>
      <c r="C8281">
        <v>20.6</v>
      </c>
      <c r="D8281">
        <v>49</v>
      </c>
      <c r="E8281">
        <v>53</v>
      </c>
      <c r="F8281">
        <v>6.84</v>
      </c>
      <c r="G8281">
        <v>0.2</v>
      </c>
      <c r="H8281">
        <v>85.134602137793706</v>
      </c>
      <c r="I8281">
        <v>4.3753036597997497</v>
      </c>
      <c r="J8281">
        <v>20.748000000000001</v>
      </c>
      <c r="K8281">
        <v>3.0269659213192699</v>
      </c>
      <c r="L8281">
        <v>5.7298527986671104</v>
      </c>
      <c r="M8281">
        <v>2.1493213689392001</v>
      </c>
      <c r="N8281">
        <v>0.105376144632612</v>
      </c>
      <c r="O8281">
        <v>3.05836941063572</v>
      </c>
      <c r="P8281">
        <v>0.15398495499460299</v>
      </c>
      <c r="Q8281" t="s">
        <v>26</v>
      </c>
      <c r="R8281" t="s">
        <v>27</v>
      </c>
      <c r="S8281">
        <v>80</v>
      </c>
      <c r="T8281">
        <v>181.17866208441299</v>
      </c>
      <c r="U8281">
        <v>317.062658647722</v>
      </c>
      <c r="V8281" t="s">
        <v>28</v>
      </c>
      <c r="W8281">
        <v>656.69986921665998</v>
      </c>
      <c r="X8281">
        <v>6566.9986921666004</v>
      </c>
      <c r="Y8281" t="s">
        <v>30</v>
      </c>
    </row>
    <row r="8282" spans="1:25" x14ac:dyDescent="0.35">
      <c r="A8282" t="s">
        <v>25</v>
      </c>
      <c r="B8282" s="1">
        <v>42848</v>
      </c>
      <c r="C8282">
        <v>22.6</v>
      </c>
      <c r="D8282">
        <v>51</v>
      </c>
      <c r="E8282">
        <v>42</v>
      </c>
      <c r="F8282">
        <v>5.4</v>
      </c>
      <c r="G8282">
        <v>0</v>
      </c>
      <c r="H8282">
        <v>86.970374595186698</v>
      </c>
      <c r="I8282">
        <v>6.1129103977997499</v>
      </c>
      <c r="J8282">
        <v>25.52</v>
      </c>
      <c r="K8282">
        <v>3.6429290473552598</v>
      </c>
      <c r="L8282">
        <v>7.6467044815284497</v>
      </c>
      <c r="M8282">
        <v>3.3087955455204598</v>
      </c>
      <c r="N8282">
        <v>0.226143799399974</v>
      </c>
      <c r="O8282">
        <v>8.0934025544919006</v>
      </c>
      <c r="P8282">
        <v>0.80503457667215805</v>
      </c>
      <c r="Q8282" t="s">
        <v>26</v>
      </c>
      <c r="R8282" t="s">
        <v>27</v>
      </c>
      <c r="S8282">
        <v>80</v>
      </c>
      <c r="T8282">
        <v>243.81298870121199</v>
      </c>
      <c r="U8282">
        <v>426.67273022712101</v>
      </c>
      <c r="V8282" t="s">
        <v>28</v>
      </c>
      <c r="W8282">
        <v>830.00666639367603</v>
      </c>
      <c r="X8282">
        <v>8300.0666639367591</v>
      </c>
      <c r="Y8282" t="s">
        <v>30</v>
      </c>
    </row>
    <row r="8283" spans="1:25" x14ac:dyDescent="0.35">
      <c r="A8283" t="s">
        <v>25</v>
      </c>
      <c r="B8283" s="1">
        <v>42849</v>
      </c>
      <c r="C8283">
        <v>19.100000000000001</v>
      </c>
      <c r="D8283">
        <v>55</v>
      </c>
      <c r="E8283">
        <v>94</v>
      </c>
      <c r="F8283">
        <v>4.68</v>
      </c>
      <c r="G8283">
        <v>0</v>
      </c>
      <c r="H8283">
        <v>86.970373170015705</v>
      </c>
      <c r="I8283">
        <v>7.4730107377997497</v>
      </c>
      <c r="J8283">
        <v>29.661999999999999</v>
      </c>
      <c r="K8283">
        <v>3.5131288076035498</v>
      </c>
      <c r="L8283">
        <v>9.1701981164321609</v>
      </c>
      <c r="M8283">
        <v>3.5392482525283802</v>
      </c>
      <c r="N8283">
        <v>0.25476597194890399</v>
      </c>
      <c r="O8283">
        <v>9.3881231459000194</v>
      </c>
      <c r="P8283">
        <v>1.42552800503185</v>
      </c>
      <c r="Q8283" t="s">
        <v>26</v>
      </c>
      <c r="R8283" t="s">
        <v>27</v>
      </c>
      <c r="S8283">
        <v>80</v>
      </c>
      <c r="T8283">
        <v>230.09787625067301</v>
      </c>
      <c r="U8283">
        <v>402.67128343867898</v>
      </c>
      <c r="V8283" t="s">
        <v>28</v>
      </c>
      <c r="W8283">
        <v>793.273413069399</v>
      </c>
      <c r="X8283">
        <v>7932.7341306939898</v>
      </c>
      <c r="Y8283" t="s">
        <v>30</v>
      </c>
    </row>
    <row r="8284" spans="1:25" x14ac:dyDescent="0.35">
      <c r="A8284" t="s">
        <v>25</v>
      </c>
      <c r="B8284" s="1">
        <v>42850</v>
      </c>
      <c r="C8284">
        <v>19.399999999999999</v>
      </c>
      <c r="D8284">
        <v>61</v>
      </c>
      <c r="E8284">
        <v>56</v>
      </c>
      <c r="F8284">
        <v>4.32</v>
      </c>
      <c r="G8284">
        <v>0</v>
      </c>
      <c r="H8284">
        <v>86.9320604594256</v>
      </c>
      <c r="I8284">
        <v>8.6692706077997492</v>
      </c>
      <c r="J8284">
        <v>33.857999999999997</v>
      </c>
      <c r="K8284">
        <v>3.4312192012941898</v>
      </c>
      <c r="L8284">
        <v>10.5715089301526</v>
      </c>
      <c r="M8284">
        <v>3.7606906217544398</v>
      </c>
      <c r="N8284">
        <v>0.28365638809528398</v>
      </c>
      <c r="O8284">
        <v>10.374212646463301</v>
      </c>
      <c r="P8284">
        <v>2.1854656448447898</v>
      </c>
      <c r="Q8284" t="s">
        <v>26</v>
      </c>
      <c r="R8284" t="s">
        <v>27</v>
      </c>
      <c r="S8284">
        <v>80</v>
      </c>
      <c r="T8284">
        <v>221.580703745574</v>
      </c>
      <c r="U8284">
        <v>387.76623155475397</v>
      </c>
      <c r="V8284" t="s">
        <v>28</v>
      </c>
      <c r="W8284">
        <v>770.13766939861398</v>
      </c>
      <c r="X8284">
        <v>7701.3766939861398</v>
      </c>
      <c r="Y8284" t="s">
        <v>30</v>
      </c>
    </row>
    <row r="8285" spans="1:25" x14ac:dyDescent="0.35">
      <c r="A8285" t="s">
        <v>25</v>
      </c>
      <c r="B8285" s="1">
        <v>42851</v>
      </c>
      <c r="C8285">
        <v>20.100000000000001</v>
      </c>
      <c r="D8285">
        <v>55</v>
      </c>
      <c r="E8285">
        <v>105</v>
      </c>
      <c r="F8285">
        <v>3.24</v>
      </c>
      <c r="G8285">
        <v>0</v>
      </c>
      <c r="H8285">
        <v>86.9320590346274</v>
      </c>
      <c r="I8285">
        <v>10.096702647799701</v>
      </c>
      <c r="J8285">
        <v>38.18</v>
      </c>
      <c r="K8285">
        <v>3.2494776086340398</v>
      </c>
      <c r="L8285">
        <v>12.1564626286139</v>
      </c>
      <c r="M8285">
        <v>3.86193465140762</v>
      </c>
      <c r="N8285">
        <v>0.29731280460250598</v>
      </c>
      <c r="O8285">
        <v>10.3243007242231</v>
      </c>
      <c r="P8285">
        <v>2.9891843241043099</v>
      </c>
      <c r="Q8285" t="s">
        <v>26</v>
      </c>
      <c r="R8285" t="s">
        <v>27</v>
      </c>
      <c r="S8285">
        <v>80</v>
      </c>
      <c r="T8285">
        <v>203.07431021892199</v>
      </c>
      <c r="U8285">
        <v>355.38004288311299</v>
      </c>
      <c r="V8285" t="s">
        <v>28</v>
      </c>
      <c r="W8285">
        <v>718.96333639744296</v>
      </c>
      <c r="X8285">
        <v>7189.6333639744298</v>
      </c>
      <c r="Y8285" t="s">
        <v>30</v>
      </c>
    </row>
    <row r="8286" spans="1:25" x14ac:dyDescent="0.35">
      <c r="A8286" t="s">
        <v>25</v>
      </c>
      <c r="B8286" s="1">
        <v>42852</v>
      </c>
      <c r="C8286">
        <v>19.7</v>
      </c>
      <c r="D8286">
        <v>58</v>
      </c>
      <c r="E8286">
        <v>166</v>
      </c>
      <c r="F8286">
        <v>3.96</v>
      </c>
      <c r="G8286">
        <v>0</v>
      </c>
      <c r="H8286">
        <v>86.932057609829201</v>
      </c>
      <c r="I8286">
        <v>11.4038353837997</v>
      </c>
      <c r="J8286">
        <v>42.43</v>
      </c>
      <c r="K8286">
        <v>3.3695353109902002</v>
      </c>
      <c r="L8286">
        <v>13.641599728503399</v>
      </c>
      <c r="M8286">
        <v>4.3211938497075799</v>
      </c>
      <c r="N8286">
        <v>0.36273339466797999</v>
      </c>
      <c r="O8286">
        <v>12.5470971234591</v>
      </c>
      <c r="P8286">
        <v>4.7080825420622396</v>
      </c>
      <c r="Q8286" t="s">
        <v>26</v>
      </c>
      <c r="R8286" t="s">
        <v>27</v>
      </c>
      <c r="S8286">
        <v>80</v>
      </c>
      <c r="T8286">
        <v>215.23839100730299</v>
      </c>
      <c r="U8286">
        <v>376.66718426277998</v>
      </c>
      <c r="V8286" t="s">
        <v>28</v>
      </c>
      <c r="W8286">
        <v>752.74211496152702</v>
      </c>
      <c r="X8286">
        <v>7527.4211496152702</v>
      </c>
      <c r="Y8286" t="s">
        <v>30</v>
      </c>
    </row>
    <row r="8287" spans="1:25" x14ac:dyDescent="0.35">
      <c r="A8287" t="s">
        <v>25</v>
      </c>
      <c r="B8287" s="1">
        <v>42853</v>
      </c>
      <c r="C8287">
        <v>19.899999999999999</v>
      </c>
      <c r="D8287">
        <v>57</v>
      </c>
      <c r="E8287">
        <v>351</v>
      </c>
      <c r="F8287">
        <v>8.2799999999999994</v>
      </c>
      <c r="G8287">
        <v>0</v>
      </c>
      <c r="H8287">
        <v>86.932056185031001</v>
      </c>
      <c r="I8287">
        <v>12.754958163799699</v>
      </c>
      <c r="J8287">
        <v>46.716000000000001</v>
      </c>
      <c r="K8287">
        <v>4.1889891098840204</v>
      </c>
      <c r="L8287">
        <v>15.1611930369119</v>
      </c>
      <c r="M8287">
        <v>5.7474499587045704</v>
      </c>
      <c r="N8287">
        <v>0.60095230559074297</v>
      </c>
      <c r="O8287">
        <v>23.834436408310001</v>
      </c>
      <c r="P8287">
        <v>11.311000067796099</v>
      </c>
      <c r="Q8287" t="s">
        <v>28</v>
      </c>
      <c r="R8287" t="s">
        <v>27</v>
      </c>
      <c r="S8287">
        <v>80</v>
      </c>
      <c r="T8287">
        <v>304.28615628211099</v>
      </c>
      <c r="U8287">
        <v>532.50077349369406</v>
      </c>
      <c r="V8287" t="s">
        <v>29</v>
      </c>
      <c r="W8287">
        <v>985.01062293249799</v>
      </c>
      <c r="X8287">
        <v>9850.1062293249797</v>
      </c>
      <c r="Y8287" t="s">
        <v>30</v>
      </c>
    </row>
    <row r="8288" spans="1:25" x14ac:dyDescent="0.35">
      <c r="A8288" t="s">
        <v>25</v>
      </c>
      <c r="B8288" s="1">
        <v>42854</v>
      </c>
      <c r="C8288">
        <v>16.3</v>
      </c>
      <c r="D8288">
        <v>85</v>
      </c>
      <c r="E8288">
        <v>307</v>
      </c>
      <c r="F8288">
        <v>3.24</v>
      </c>
      <c r="G8288">
        <v>0.2</v>
      </c>
      <c r="H8288">
        <v>82.792708919686902</v>
      </c>
      <c r="I8288">
        <v>13.145482023799699</v>
      </c>
      <c r="J8288">
        <v>50.353999999999999</v>
      </c>
      <c r="K8288">
        <v>1.8495962686121401</v>
      </c>
      <c r="L8288">
        <v>15.9083358848491</v>
      </c>
      <c r="M8288">
        <v>2.3187826680059298</v>
      </c>
      <c r="N8288">
        <v>0.120525567379674</v>
      </c>
      <c r="O8288">
        <v>2.7805696003242</v>
      </c>
      <c r="P8288">
        <v>1.46715661811491</v>
      </c>
      <c r="Q8288" t="s">
        <v>26</v>
      </c>
      <c r="R8288" t="s">
        <v>27</v>
      </c>
      <c r="S8288">
        <v>80</v>
      </c>
      <c r="T8288">
        <v>81.174688480356906</v>
      </c>
      <c r="U8288">
        <v>142.055704840625</v>
      </c>
      <c r="V8288" t="s">
        <v>28</v>
      </c>
      <c r="W8288">
        <v>341.40007933580699</v>
      </c>
      <c r="X8288">
        <v>3414.00079335807</v>
      </c>
      <c r="Y8288" t="s">
        <v>31</v>
      </c>
    </row>
    <row r="8289" spans="1:25" x14ac:dyDescent="0.35">
      <c r="A8289" t="s">
        <v>25</v>
      </c>
      <c r="B8289" s="1">
        <v>42855</v>
      </c>
      <c r="C8289">
        <v>18.7</v>
      </c>
      <c r="D8289">
        <v>72</v>
      </c>
      <c r="E8289">
        <v>161</v>
      </c>
      <c r="F8289">
        <v>5.76</v>
      </c>
      <c r="G8289">
        <v>3.4</v>
      </c>
      <c r="H8289">
        <v>61.290148384336199</v>
      </c>
      <c r="I8289">
        <v>9.8564028023202894</v>
      </c>
      <c r="J8289">
        <v>50.973960761569501</v>
      </c>
      <c r="K8289">
        <v>0.59028649994999804</v>
      </c>
      <c r="L8289">
        <v>13.2889004526563</v>
      </c>
      <c r="M8289">
        <v>0.41765593062751599</v>
      </c>
      <c r="N8289">
        <v>5.7998654594801904E-3</v>
      </c>
      <c r="O8289">
        <v>9.1330255820746095E-2</v>
      </c>
      <c r="P8289">
        <v>3.2317508347075703E-2</v>
      </c>
      <c r="Q8289" t="s">
        <v>26</v>
      </c>
      <c r="R8289" t="s">
        <v>27</v>
      </c>
      <c r="S8289">
        <v>80</v>
      </c>
      <c r="T8289">
        <v>12.087918029407801</v>
      </c>
      <c r="U8289">
        <v>21.153856551463701</v>
      </c>
      <c r="V8289" t="s">
        <v>28</v>
      </c>
      <c r="W8289">
        <v>67.519169476687594</v>
      </c>
      <c r="X8289">
        <v>675.19169476687603</v>
      </c>
      <c r="Y8289" t="s">
        <v>29</v>
      </c>
    </row>
    <row r="8290" spans="1:25" x14ac:dyDescent="0.35">
      <c r="A8290" t="s">
        <v>25</v>
      </c>
      <c r="B8290" s="1">
        <v>42856</v>
      </c>
      <c r="C8290">
        <v>8.8000000000000007</v>
      </c>
      <c r="D8290">
        <v>86</v>
      </c>
      <c r="E8290">
        <v>197</v>
      </c>
      <c r="F8290">
        <v>9</v>
      </c>
      <c r="G8290">
        <v>12</v>
      </c>
      <c r="H8290">
        <v>26.937823402435601</v>
      </c>
      <c r="I8290">
        <v>4.6365045908034697</v>
      </c>
      <c r="J8290">
        <v>33.287982997496897</v>
      </c>
      <c r="K8290">
        <v>2.21951635950567E-3</v>
      </c>
      <c r="L8290">
        <v>6.8780073191364801</v>
      </c>
      <c r="M8290">
        <v>1.1051140957897901E-3</v>
      </c>
      <c r="N8290" s="2">
        <v>1.59000871080895E-7</v>
      </c>
      <c r="O8290" s="2">
        <v>2.3815689233805298E-9</v>
      </c>
      <c r="P8290" s="2">
        <v>1.84711708255001E-10</v>
      </c>
      <c r="Q8290" t="s">
        <v>26</v>
      </c>
      <c r="R8290" t="s">
        <v>27</v>
      </c>
      <c r="S8290">
        <v>60</v>
      </c>
      <c r="T8290">
        <v>3.0949059029684899E-4</v>
      </c>
      <c r="U8290">
        <v>5.4160853301948603E-4</v>
      </c>
      <c r="V8290" t="s">
        <v>26</v>
      </c>
      <c r="W8290">
        <v>1.6265983802637801E-2</v>
      </c>
      <c r="X8290">
        <v>0</v>
      </c>
      <c r="Y8290" t="s">
        <v>26</v>
      </c>
    </row>
    <row r="8291" spans="1:25" x14ac:dyDescent="0.35">
      <c r="A8291" t="s">
        <v>25</v>
      </c>
      <c r="B8291" s="1">
        <v>42857</v>
      </c>
      <c r="C8291">
        <v>15.9</v>
      </c>
      <c r="D8291">
        <v>59</v>
      </c>
      <c r="E8291">
        <v>42</v>
      </c>
      <c r="F8291">
        <v>5.76</v>
      </c>
      <c r="G8291">
        <v>0.8</v>
      </c>
      <c r="H8291">
        <v>55.066743441459899</v>
      </c>
      <c r="I8291">
        <v>5.5341848308034702</v>
      </c>
      <c r="J8291">
        <v>35.8539829974969</v>
      </c>
      <c r="K8291">
        <v>0.37474966954403299</v>
      </c>
      <c r="L8291">
        <v>7.9865077394651198</v>
      </c>
      <c r="M8291">
        <v>0.20093594841683901</v>
      </c>
      <c r="N8291">
        <v>1.5884769920515799E-3</v>
      </c>
      <c r="O8291">
        <v>1.3731792939658E-2</v>
      </c>
      <c r="P8291">
        <v>1.5120488988737699E-3</v>
      </c>
      <c r="Q8291" t="s">
        <v>26</v>
      </c>
      <c r="R8291" t="s">
        <v>27</v>
      </c>
      <c r="S8291">
        <v>60</v>
      </c>
      <c r="T8291">
        <v>1.87309799260585</v>
      </c>
      <c r="U8291">
        <v>3.27792148706023</v>
      </c>
      <c r="V8291" t="s">
        <v>26</v>
      </c>
      <c r="W8291">
        <v>34.706333134092802</v>
      </c>
      <c r="X8291">
        <v>0</v>
      </c>
      <c r="Y8291" t="s">
        <v>26</v>
      </c>
    </row>
    <row r="8292" spans="1:25" x14ac:dyDescent="0.35">
      <c r="A8292" t="s">
        <v>25</v>
      </c>
      <c r="B8292" s="1">
        <v>42858</v>
      </c>
      <c r="C8292">
        <v>14.9</v>
      </c>
      <c r="D8292">
        <v>61</v>
      </c>
      <c r="E8292">
        <v>301</v>
      </c>
      <c r="F8292">
        <v>26.64</v>
      </c>
      <c r="G8292">
        <v>0.2</v>
      </c>
      <c r="H8292">
        <v>75.739003417806202</v>
      </c>
      <c r="I8292">
        <v>6.3378469108034698</v>
      </c>
      <c r="J8292">
        <v>38.239982997496902</v>
      </c>
      <c r="K8292">
        <v>3.05923884366051</v>
      </c>
      <c r="L8292">
        <v>8.9622242516269992</v>
      </c>
      <c r="M8292">
        <v>2.9508369024213401</v>
      </c>
      <c r="N8292">
        <v>0.18465961197778599</v>
      </c>
      <c r="O8292">
        <v>6.3488392412284202</v>
      </c>
      <c r="P8292">
        <v>0.91414378728814005</v>
      </c>
      <c r="Q8292" t="s">
        <v>26</v>
      </c>
      <c r="R8292" t="s">
        <v>27</v>
      </c>
      <c r="S8292">
        <v>60</v>
      </c>
      <c r="T8292">
        <v>61.433628942773602</v>
      </c>
      <c r="U8292">
        <v>107.508850649854</v>
      </c>
      <c r="V8292" t="s">
        <v>28</v>
      </c>
      <c r="W8292">
        <v>665.69875749236905</v>
      </c>
      <c r="X8292">
        <v>6656.9875749236899</v>
      </c>
      <c r="Y8292" t="s">
        <v>30</v>
      </c>
    </row>
    <row r="8293" spans="1:25" x14ac:dyDescent="0.35">
      <c r="A8293" t="s">
        <v>25</v>
      </c>
      <c r="B8293" s="1">
        <v>42859</v>
      </c>
      <c r="C8293">
        <v>15.7</v>
      </c>
      <c r="D8293">
        <v>64</v>
      </c>
      <c r="E8293">
        <v>62</v>
      </c>
      <c r="F8293">
        <v>3.96</v>
      </c>
      <c r="G8293">
        <v>8</v>
      </c>
      <c r="H8293">
        <v>47.374294886871702</v>
      </c>
      <c r="I8293">
        <v>3.6385613877381799</v>
      </c>
      <c r="J8293">
        <v>29.304584014949601</v>
      </c>
      <c r="K8293">
        <v>0.14191007124028501</v>
      </c>
      <c r="L8293">
        <v>5.5533221860053699</v>
      </c>
      <c r="M8293">
        <v>6.3939481897229394E-2</v>
      </c>
      <c r="N8293">
        <v>2.0930530393393199E-4</v>
      </c>
      <c r="O8293">
        <v>4.1572465148556002E-4</v>
      </c>
      <c r="P8293" s="2">
        <v>1.9430594853900399E-5</v>
      </c>
      <c r="Q8293" t="s">
        <v>26</v>
      </c>
      <c r="R8293" t="s">
        <v>27</v>
      </c>
      <c r="S8293">
        <v>60</v>
      </c>
      <c r="T8293">
        <v>0.36193171824204201</v>
      </c>
      <c r="U8293">
        <v>0.63338050692357395</v>
      </c>
      <c r="V8293" t="s">
        <v>26</v>
      </c>
      <c r="W8293">
        <v>8.2293984237734694</v>
      </c>
      <c r="X8293">
        <v>0</v>
      </c>
      <c r="Y8293" t="s">
        <v>26</v>
      </c>
    </row>
    <row r="8294" spans="1:25" x14ac:dyDescent="0.35">
      <c r="A8294" t="s">
        <v>25</v>
      </c>
      <c r="B8294" s="1">
        <v>42860</v>
      </c>
      <c r="C8294">
        <v>12.6</v>
      </c>
      <c r="D8294">
        <v>67</v>
      </c>
      <c r="E8294">
        <v>206</v>
      </c>
      <c r="F8294">
        <v>12.96</v>
      </c>
      <c r="G8294">
        <v>4.4000000000000004</v>
      </c>
      <c r="H8294">
        <v>49.289942629791099</v>
      </c>
      <c r="I8294">
        <v>2.1684078208107</v>
      </c>
      <c r="J8294">
        <v>26.262754840540499</v>
      </c>
      <c r="K8294">
        <v>0.28799804004032398</v>
      </c>
      <c r="L8294">
        <v>3.5947966480673901</v>
      </c>
      <c r="M8294">
        <v>0.108357595783694</v>
      </c>
      <c r="N8294">
        <v>5.3243913841497295E-4</v>
      </c>
      <c r="O8294">
        <v>1.14278188259224E-3</v>
      </c>
      <c r="P8294" s="2">
        <v>1.88261555806342E-5</v>
      </c>
      <c r="Q8294" t="s">
        <v>26</v>
      </c>
      <c r="R8294" t="s">
        <v>27</v>
      </c>
      <c r="S8294">
        <v>60</v>
      </c>
      <c r="T8294">
        <v>1.20027635480769</v>
      </c>
      <c r="U8294">
        <v>2.1004836209134501</v>
      </c>
      <c r="V8294" t="s">
        <v>26</v>
      </c>
      <c r="W8294">
        <v>23.5337544348004</v>
      </c>
      <c r="X8294">
        <v>0</v>
      </c>
      <c r="Y8294" t="s">
        <v>26</v>
      </c>
    </row>
    <row r="8295" spans="1:25" x14ac:dyDescent="0.35">
      <c r="A8295" t="s">
        <v>25</v>
      </c>
      <c r="B8295" s="1">
        <v>42861</v>
      </c>
      <c r="C8295">
        <v>16.8</v>
      </c>
      <c r="D8295">
        <v>62</v>
      </c>
      <c r="E8295">
        <v>347</v>
      </c>
      <c r="F8295">
        <v>3.24</v>
      </c>
      <c r="G8295">
        <v>0</v>
      </c>
      <c r="H8295">
        <v>67.655477189554006</v>
      </c>
      <c r="I8295">
        <v>3.0444510048106999</v>
      </c>
      <c r="J8295">
        <v>28.9907548405405</v>
      </c>
      <c r="K8295">
        <v>0.68298050338447303</v>
      </c>
      <c r="L8295">
        <v>4.8227537509864398</v>
      </c>
      <c r="M8295">
        <v>0.28927125417759803</v>
      </c>
      <c r="N8295">
        <v>3.0274658087188701E-3</v>
      </c>
      <c r="O8295">
        <v>3.2045890487529101E-2</v>
      </c>
      <c r="P8295">
        <v>1.0698427362948501E-3</v>
      </c>
      <c r="Q8295" t="s">
        <v>26</v>
      </c>
      <c r="R8295" t="s">
        <v>27</v>
      </c>
      <c r="S8295">
        <v>60</v>
      </c>
      <c r="T8295">
        <v>5.1490172021658802</v>
      </c>
      <c r="U8295">
        <v>9.0107801037902995</v>
      </c>
      <c r="V8295" t="s">
        <v>26</v>
      </c>
      <c r="W8295">
        <v>83.456097223092996</v>
      </c>
      <c r="X8295">
        <v>834.56097223093002</v>
      </c>
      <c r="Y8295" t="s">
        <v>29</v>
      </c>
    </row>
    <row r="8296" spans="1:25" x14ac:dyDescent="0.35">
      <c r="A8296" t="s">
        <v>25</v>
      </c>
      <c r="B8296" s="1">
        <v>42862</v>
      </c>
      <c r="C8296">
        <v>18.600000000000001</v>
      </c>
      <c r="D8296">
        <v>57</v>
      </c>
      <c r="E8296">
        <v>58</v>
      </c>
      <c r="F8296">
        <v>6.48</v>
      </c>
      <c r="G8296">
        <v>0</v>
      </c>
      <c r="H8296">
        <v>79.5931847966053</v>
      </c>
      <c r="I8296">
        <v>4.1354480368106996</v>
      </c>
      <c r="J8296">
        <v>32.042754840540503</v>
      </c>
      <c r="K8296">
        <v>1.51069860376488</v>
      </c>
      <c r="L8296">
        <v>6.2532727081250803</v>
      </c>
      <c r="M8296">
        <v>0.71882007283378901</v>
      </c>
      <c r="N8296">
        <v>1.51630529383837E-2</v>
      </c>
      <c r="O8296">
        <v>0.533847346347185</v>
      </c>
      <c r="P8296">
        <v>3.3068802429803E-2</v>
      </c>
      <c r="Q8296" t="s">
        <v>26</v>
      </c>
      <c r="R8296" t="s">
        <v>27</v>
      </c>
      <c r="S8296">
        <v>60</v>
      </c>
      <c r="T8296">
        <v>19.373434484918299</v>
      </c>
      <c r="U8296">
        <v>33.903510348607099</v>
      </c>
      <c r="V8296" t="s">
        <v>28</v>
      </c>
      <c r="W8296">
        <v>258.31200550987398</v>
      </c>
      <c r="X8296">
        <v>2583.1200550987401</v>
      </c>
      <c r="Y8296" t="s">
        <v>31</v>
      </c>
    </row>
    <row r="8297" spans="1:25" x14ac:dyDescent="0.35">
      <c r="A8297" t="s">
        <v>25</v>
      </c>
      <c r="B8297" s="1">
        <v>42863</v>
      </c>
      <c r="C8297">
        <v>17.5</v>
      </c>
      <c r="D8297">
        <v>63</v>
      </c>
      <c r="E8297">
        <v>179</v>
      </c>
      <c r="F8297">
        <v>3.6</v>
      </c>
      <c r="G8297">
        <v>0</v>
      </c>
      <c r="H8297">
        <v>82.616091207697906</v>
      </c>
      <c r="I8297">
        <v>5.0217945808106998</v>
      </c>
      <c r="J8297">
        <v>34.896754840540503</v>
      </c>
      <c r="K8297">
        <v>1.84198811107315</v>
      </c>
      <c r="L8297">
        <v>7.3862908354962702</v>
      </c>
      <c r="M8297">
        <v>0.94972143965635902</v>
      </c>
      <c r="N8297">
        <v>2.4826428826496098E-2</v>
      </c>
      <c r="O8297">
        <v>1.2238444939497399</v>
      </c>
      <c r="P8297">
        <v>0.112238383142704</v>
      </c>
      <c r="Q8297" t="s">
        <v>26</v>
      </c>
      <c r="R8297" t="s">
        <v>27</v>
      </c>
      <c r="S8297">
        <v>60</v>
      </c>
      <c r="T8297">
        <v>26.875305929274699</v>
      </c>
      <c r="U8297">
        <v>47.0317853762308</v>
      </c>
      <c r="V8297" t="s">
        <v>28</v>
      </c>
      <c r="W8297">
        <v>339.48347208858098</v>
      </c>
      <c r="X8297">
        <v>3394.8347208858099</v>
      </c>
      <c r="Y8297" t="s">
        <v>31</v>
      </c>
    </row>
    <row r="8298" spans="1:25" x14ac:dyDescent="0.35">
      <c r="A8298" t="s">
        <v>25</v>
      </c>
      <c r="B8298" s="1">
        <v>42864</v>
      </c>
      <c r="C8298">
        <v>19.8</v>
      </c>
      <c r="D8298">
        <v>57</v>
      </c>
      <c r="E8298">
        <v>99</v>
      </c>
      <c r="F8298">
        <v>2.88</v>
      </c>
      <c r="G8298">
        <v>0</v>
      </c>
      <c r="H8298">
        <v>84.862691427732898</v>
      </c>
      <c r="I8298">
        <v>6.1792482848106998</v>
      </c>
      <c r="J8298">
        <v>38.164754840540503</v>
      </c>
      <c r="K8298">
        <v>2.38842016323748</v>
      </c>
      <c r="L8298">
        <v>8.7974947606531799</v>
      </c>
      <c r="M8298">
        <v>2.0601971768386398</v>
      </c>
      <c r="N8298">
        <v>9.7765912533863394E-2</v>
      </c>
      <c r="O8298">
        <v>3.1897309522281199</v>
      </c>
      <c r="P8298">
        <v>0.43993250348916102</v>
      </c>
      <c r="Q8298" t="s">
        <v>26</v>
      </c>
      <c r="R8298" t="s">
        <v>27</v>
      </c>
      <c r="S8298">
        <v>60</v>
      </c>
      <c r="T8298">
        <v>41.132122070657601</v>
      </c>
      <c r="U8298">
        <v>71.981213623650703</v>
      </c>
      <c r="V8298" t="s">
        <v>28</v>
      </c>
      <c r="W8298">
        <v>481.81802458275098</v>
      </c>
      <c r="X8298">
        <v>4818.1802458275097</v>
      </c>
      <c r="Y8298" t="s">
        <v>30</v>
      </c>
    </row>
    <row r="8299" spans="1:25" x14ac:dyDescent="0.35">
      <c r="A8299" t="s">
        <v>25</v>
      </c>
      <c r="B8299" s="1">
        <v>42865</v>
      </c>
      <c r="C8299">
        <v>20.9</v>
      </c>
      <c r="D8299">
        <v>58</v>
      </c>
      <c r="E8299">
        <v>34</v>
      </c>
      <c r="F8299">
        <v>8.2799999999999994</v>
      </c>
      <c r="G8299">
        <v>0</v>
      </c>
      <c r="H8299">
        <v>85.781024741920007</v>
      </c>
      <c r="I8299">
        <v>7.3692863648106997</v>
      </c>
      <c r="J8299">
        <v>41.630754840540497</v>
      </c>
      <c r="K8299">
        <v>3.5606893503139201</v>
      </c>
      <c r="L8299">
        <v>10.2171080499305</v>
      </c>
      <c r="M8299">
        <v>3.83946927969374</v>
      </c>
      <c r="N8299">
        <v>0.29425843634061699</v>
      </c>
      <c r="O8299">
        <v>11.012344382857099</v>
      </c>
      <c r="P8299">
        <v>2.1454216685563998</v>
      </c>
      <c r="Q8299" t="s">
        <v>26</v>
      </c>
      <c r="R8299" t="s">
        <v>27</v>
      </c>
      <c r="S8299">
        <v>60</v>
      </c>
      <c r="T8299">
        <v>78.364173377879794</v>
      </c>
      <c r="U8299">
        <v>137.13730341128999</v>
      </c>
      <c r="V8299" t="s">
        <v>28</v>
      </c>
      <c r="W8299">
        <v>806.72385862671695</v>
      </c>
      <c r="X8299">
        <v>8067.2385862671699</v>
      </c>
      <c r="Y8299" t="s">
        <v>30</v>
      </c>
    </row>
    <row r="8300" spans="1:25" x14ac:dyDescent="0.35">
      <c r="A8300" t="s">
        <v>25</v>
      </c>
      <c r="B8300" s="1">
        <v>42866</v>
      </c>
      <c r="C8300">
        <v>14.1</v>
      </c>
      <c r="D8300">
        <v>90</v>
      </c>
      <c r="E8300">
        <v>41</v>
      </c>
      <c r="F8300">
        <v>14.76</v>
      </c>
      <c r="G8300">
        <v>0</v>
      </c>
      <c r="H8300">
        <v>80.517236994096294</v>
      </c>
      <c r="I8300">
        <v>7.5650502048107002</v>
      </c>
      <c r="J8300">
        <v>43.872754840540502</v>
      </c>
      <c r="K8300">
        <v>2.52534363758754</v>
      </c>
      <c r="L8300">
        <v>10.5725119806006</v>
      </c>
      <c r="M8300">
        <v>2.5785481530138501</v>
      </c>
      <c r="N8300">
        <v>0.14544643790878301</v>
      </c>
      <c r="O8300">
        <v>4.59147035561233</v>
      </c>
      <c r="P8300">
        <v>0.96746435687753496</v>
      </c>
      <c r="Q8300" t="s">
        <v>26</v>
      </c>
      <c r="R8300" t="s">
        <v>27</v>
      </c>
      <c r="S8300">
        <v>60</v>
      </c>
      <c r="T8300">
        <v>45.0395417014294</v>
      </c>
      <c r="U8300">
        <v>78.819197977501403</v>
      </c>
      <c r="V8300" t="s">
        <v>28</v>
      </c>
      <c r="W8300">
        <v>518.70475719621402</v>
      </c>
      <c r="X8300">
        <v>5187.04757196214</v>
      </c>
      <c r="Y8300" t="s">
        <v>30</v>
      </c>
    </row>
    <row r="8301" spans="1:25" x14ac:dyDescent="0.35">
      <c r="A8301" t="s">
        <v>25</v>
      </c>
      <c r="B8301" s="1">
        <v>42867</v>
      </c>
      <c r="C8301">
        <v>11.1</v>
      </c>
      <c r="D8301">
        <v>99</v>
      </c>
      <c r="E8301">
        <v>207</v>
      </c>
      <c r="F8301">
        <v>12.24</v>
      </c>
      <c r="G8301">
        <v>10.4</v>
      </c>
      <c r="H8301">
        <v>19.438646273107398</v>
      </c>
      <c r="I8301">
        <v>3.3848962142141201</v>
      </c>
      <c r="J8301">
        <v>29.7210569439643</v>
      </c>
      <c r="K8301">
        <v>1.9274956859263601E-4</v>
      </c>
      <c r="L8301">
        <v>5.26946072093852</v>
      </c>
      <c r="M8301" s="2">
        <v>8.4838783907135795E-5</v>
      </c>
      <c r="N8301" s="2">
        <v>1.69114580774035E-9</v>
      </c>
      <c r="O8301" s="2">
        <v>9.5087179527214298E-13</v>
      </c>
      <c r="P8301" s="2">
        <v>3.9222780434170003E-14</v>
      </c>
      <c r="Q8301" t="s">
        <v>26</v>
      </c>
      <c r="R8301" t="s">
        <v>27</v>
      </c>
      <c r="S8301">
        <v>60</v>
      </c>
      <c r="T8301" s="2">
        <v>4.8587353562720201E-6</v>
      </c>
      <c r="U8301" s="2">
        <v>8.5027868734760396E-6</v>
      </c>
      <c r="V8301" t="s">
        <v>26</v>
      </c>
      <c r="W8301">
        <v>4.1634077525934301E-4</v>
      </c>
      <c r="X8301">
        <v>0</v>
      </c>
      <c r="Y8301" t="s">
        <v>26</v>
      </c>
    </row>
    <row r="8302" spans="1:25" x14ac:dyDescent="0.35">
      <c r="A8302" t="s">
        <v>25</v>
      </c>
      <c r="B8302" s="1">
        <v>42868</v>
      </c>
      <c r="C8302">
        <v>9.5</v>
      </c>
      <c r="D8302">
        <v>87</v>
      </c>
      <c r="E8302">
        <v>189</v>
      </c>
      <c r="F8302">
        <v>13.32</v>
      </c>
      <c r="G8302">
        <v>1.2</v>
      </c>
      <c r="H8302">
        <v>32.629924183135998</v>
      </c>
      <c r="I8302">
        <v>3.56237159021412</v>
      </c>
      <c r="J8302">
        <v>31.135056943964301</v>
      </c>
      <c r="K8302">
        <v>1.33811054211806E-2</v>
      </c>
      <c r="L8302">
        <v>5.5400555091158603</v>
      </c>
      <c r="M8302">
        <v>6.0225547716292304E-3</v>
      </c>
      <c r="N8302" s="2">
        <v>3.1972812903416901E-6</v>
      </c>
      <c r="O8302" s="2">
        <v>3.52244351370892E-7</v>
      </c>
      <c r="P8302" s="2">
        <v>1.6370171569885099E-8</v>
      </c>
      <c r="Q8302" t="s">
        <v>26</v>
      </c>
      <c r="R8302" t="s">
        <v>27</v>
      </c>
      <c r="S8302">
        <v>60</v>
      </c>
      <c r="T8302">
        <v>6.5599485969275798E-3</v>
      </c>
      <c r="U8302">
        <v>1.1479910044623299E-2</v>
      </c>
      <c r="V8302" t="s">
        <v>26</v>
      </c>
      <c r="W8302">
        <v>0.24058430353665</v>
      </c>
      <c r="X8302">
        <v>0</v>
      </c>
      <c r="Y8302" t="s">
        <v>26</v>
      </c>
    </row>
    <row r="8303" spans="1:25" x14ac:dyDescent="0.35">
      <c r="A8303" t="s">
        <v>25</v>
      </c>
      <c r="B8303" s="1">
        <v>42869</v>
      </c>
      <c r="C8303">
        <v>14.9</v>
      </c>
      <c r="D8303">
        <v>63</v>
      </c>
      <c r="E8303">
        <v>32</v>
      </c>
      <c r="F8303">
        <v>7.56</v>
      </c>
      <c r="G8303">
        <v>0.2</v>
      </c>
      <c r="H8303">
        <v>58.896469142102497</v>
      </c>
      <c r="I8303">
        <v>4.3248202302141197</v>
      </c>
      <c r="J8303">
        <v>33.521056943964297</v>
      </c>
      <c r="K8303">
        <v>0.55662575111808199</v>
      </c>
      <c r="L8303">
        <v>6.5401481340170502</v>
      </c>
      <c r="M8303">
        <v>0.270526953914067</v>
      </c>
      <c r="N8303">
        <v>2.68894280198854E-3</v>
      </c>
      <c r="O8303">
        <v>3.2329503284609297E-2</v>
      </c>
      <c r="P8303">
        <v>2.2266195228298502E-3</v>
      </c>
      <c r="Q8303" t="s">
        <v>26</v>
      </c>
      <c r="R8303" t="s">
        <v>27</v>
      </c>
      <c r="S8303">
        <v>60</v>
      </c>
      <c r="T8303">
        <v>3.6501814696020198</v>
      </c>
      <c r="U8303">
        <v>6.3878175718035299</v>
      </c>
      <c r="V8303" t="s">
        <v>26</v>
      </c>
      <c r="W8303">
        <v>61.981727874921503</v>
      </c>
      <c r="X8303">
        <v>0</v>
      </c>
      <c r="Y8303" t="s">
        <v>26</v>
      </c>
    </row>
    <row r="8304" spans="1:25" x14ac:dyDescent="0.35">
      <c r="A8304" t="s">
        <v>25</v>
      </c>
      <c r="B8304" s="1">
        <v>42870</v>
      </c>
      <c r="C8304">
        <v>12.6</v>
      </c>
      <c r="D8304">
        <v>83</v>
      </c>
      <c r="E8304">
        <v>118</v>
      </c>
      <c r="F8304">
        <v>2.88</v>
      </c>
      <c r="G8304">
        <v>0</v>
      </c>
      <c r="H8304">
        <v>65.530329718048506</v>
      </c>
      <c r="I8304">
        <v>4.6247767982141204</v>
      </c>
      <c r="J8304">
        <v>35.493056943964298</v>
      </c>
      <c r="K8304">
        <v>0.62218347831876297</v>
      </c>
      <c r="L8304">
        <v>6.9768343407334603</v>
      </c>
      <c r="M8304">
        <v>0.31194152695305399</v>
      </c>
      <c r="N8304">
        <v>3.4600187867263898E-3</v>
      </c>
      <c r="O8304">
        <v>4.9847976360109701E-2</v>
      </c>
      <c r="P8304">
        <v>3.9982042788056001E-3</v>
      </c>
      <c r="Q8304" t="s">
        <v>26</v>
      </c>
      <c r="R8304" t="s">
        <v>27</v>
      </c>
      <c r="S8304">
        <v>60</v>
      </c>
      <c r="T8304">
        <v>4.4022444223959498</v>
      </c>
      <c r="U8304">
        <v>7.7039277391929097</v>
      </c>
      <c r="V8304" t="s">
        <v>26</v>
      </c>
      <c r="W8304">
        <v>72.892370298588006</v>
      </c>
      <c r="X8304">
        <v>728.92370298588003</v>
      </c>
      <c r="Y8304" t="s">
        <v>29</v>
      </c>
    </row>
    <row r="8305" spans="1:25" x14ac:dyDescent="0.35">
      <c r="A8305" t="s">
        <v>25</v>
      </c>
      <c r="B8305" s="1">
        <v>42871</v>
      </c>
      <c r="C8305">
        <v>13.6</v>
      </c>
      <c r="D8305">
        <v>77</v>
      </c>
      <c r="E8305">
        <v>140</v>
      </c>
      <c r="F8305">
        <v>4.32</v>
      </c>
      <c r="G8305">
        <v>0</v>
      </c>
      <c r="H8305">
        <v>72.343431150306898</v>
      </c>
      <c r="I8305">
        <v>5.06022255021412</v>
      </c>
      <c r="J8305">
        <v>37.645056943964299</v>
      </c>
      <c r="K8305">
        <v>0.84275380883207696</v>
      </c>
      <c r="L8305">
        <v>7.57490975770998</v>
      </c>
      <c r="M8305">
        <v>0.44000174872465803</v>
      </c>
      <c r="N8305">
        <v>6.3603819511862296E-3</v>
      </c>
      <c r="O8305">
        <v>0.13691358825413499</v>
      </c>
      <c r="P8305">
        <v>1.33209430073716E-2</v>
      </c>
      <c r="Q8305" t="s">
        <v>26</v>
      </c>
      <c r="R8305" t="s">
        <v>27</v>
      </c>
      <c r="S8305">
        <v>60</v>
      </c>
      <c r="T8305">
        <v>7.3259900791033603</v>
      </c>
      <c r="U8305">
        <v>12.820482638430899</v>
      </c>
      <c r="V8305" t="s">
        <v>28</v>
      </c>
      <c r="W8305">
        <v>113.04691350047401</v>
      </c>
      <c r="X8305">
        <v>1130.4691350047401</v>
      </c>
      <c r="Y8305" t="s">
        <v>29</v>
      </c>
    </row>
    <row r="8306" spans="1:25" x14ac:dyDescent="0.35">
      <c r="A8306" t="s">
        <v>25</v>
      </c>
      <c r="B8306" s="1">
        <v>42872</v>
      </c>
      <c r="C8306">
        <v>12.9</v>
      </c>
      <c r="D8306">
        <v>96</v>
      </c>
      <c r="E8306">
        <v>43</v>
      </c>
      <c r="F8306">
        <v>14.4</v>
      </c>
      <c r="G8306">
        <v>2.6</v>
      </c>
      <c r="H8306">
        <v>46.679986187178997</v>
      </c>
      <c r="I8306">
        <v>3.2931716346643398</v>
      </c>
      <c r="J8306">
        <v>39.671056943964302</v>
      </c>
      <c r="K8306">
        <v>0.217708671672459</v>
      </c>
      <c r="L8306">
        <v>5.45439368496376</v>
      </c>
      <c r="M8306">
        <v>9.7304049739312296E-2</v>
      </c>
      <c r="N8306">
        <v>4.40109380156633E-4</v>
      </c>
      <c r="O8306">
        <v>1.4342567042457E-3</v>
      </c>
      <c r="P8306" s="2">
        <v>6.4228875330915101E-5</v>
      </c>
      <c r="Q8306" t="s">
        <v>26</v>
      </c>
      <c r="R8306" t="s">
        <v>27</v>
      </c>
      <c r="S8306">
        <v>60</v>
      </c>
      <c r="T8306">
        <v>0.74750585895830102</v>
      </c>
      <c r="U8306">
        <v>1.3081352531770301</v>
      </c>
      <c r="V8306" t="s">
        <v>26</v>
      </c>
      <c r="W8306">
        <v>15.548923766335299</v>
      </c>
      <c r="X8306">
        <v>0</v>
      </c>
      <c r="Y8306" t="s">
        <v>26</v>
      </c>
    </row>
    <row r="8307" spans="1:25" x14ac:dyDescent="0.35">
      <c r="A8307" t="s">
        <v>25</v>
      </c>
      <c r="B8307" s="1">
        <v>42873</v>
      </c>
      <c r="C8307">
        <v>9.6</v>
      </c>
      <c r="D8307">
        <v>100</v>
      </c>
      <c r="E8307">
        <v>221</v>
      </c>
      <c r="F8307">
        <v>20.52</v>
      </c>
      <c r="G8307">
        <v>13.2</v>
      </c>
      <c r="H8307">
        <v>7.8292270424476298</v>
      </c>
      <c r="I8307">
        <v>1.01673825013994</v>
      </c>
      <c r="J8307">
        <v>20.5836300872827</v>
      </c>
      <c r="K8307" s="2">
        <v>1.07629251741067E-6</v>
      </c>
      <c r="L8307">
        <v>1.80996614266745</v>
      </c>
      <c r="M8307" s="2">
        <v>3.2414149616145699E-7</v>
      </c>
      <c r="N8307" s="2">
        <v>8.8831951577127704E-14</v>
      </c>
      <c r="O8307" s="2">
        <v>2.89310601648617E-21</v>
      </c>
      <c r="P8307" s="2">
        <v>8.9812843581414098E-24</v>
      </c>
      <c r="Q8307" t="s">
        <v>26</v>
      </c>
      <c r="R8307" t="s">
        <v>27</v>
      </c>
      <c r="S8307">
        <v>60</v>
      </c>
      <c r="T8307" s="2">
        <v>7.1832083167646001E-10</v>
      </c>
      <c r="U8307" s="2">
        <v>1.2570614554338E-9</v>
      </c>
      <c r="V8307" t="s">
        <v>26</v>
      </c>
      <c r="W8307" s="2">
        <v>1.73724291535492E-7</v>
      </c>
      <c r="X8307">
        <v>0</v>
      </c>
      <c r="Y8307" t="s">
        <v>26</v>
      </c>
    </row>
    <row r="8308" spans="1:25" x14ac:dyDescent="0.35">
      <c r="A8308" t="s">
        <v>25</v>
      </c>
      <c r="B8308" s="1">
        <v>42874</v>
      </c>
      <c r="C8308">
        <v>14.3</v>
      </c>
      <c r="D8308">
        <v>52</v>
      </c>
      <c r="E8308">
        <v>108</v>
      </c>
      <c r="F8308">
        <v>10.08</v>
      </c>
      <c r="G8308">
        <v>4.2</v>
      </c>
      <c r="H8308">
        <v>44.117214294235602</v>
      </c>
      <c r="I8308">
        <v>0.87188025033017802</v>
      </c>
      <c r="J8308">
        <v>18.2952478085632</v>
      </c>
      <c r="K8308">
        <v>0.11853359218939501</v>
      </c>
      <c r="L8308">
        <v>1.5581250707710499</v>
      </c>
      <c r="M8308">
        <v>3.4329323924829798E-2</v>
      </c>
      <c r="N8308" s="2">
        <v>6.9613969332899699E-5</v>
      </c>
      <c r="O8308" s="2">
        <v>1.40675902649396E-6</v>
      </c>
      <c r="P8308" s="2">
        <v>3.02577869884569E-9</v>
      </c>
      <c r="Q8308" t="s">
        <v>26</v>
      </c>
      <c r="R8308" t="s">
        <v>27</v>
      </c>
      <c r="S8308">
        <v>60</v>
      </c>
      <c r="T8308">
        <v>0.26670823960196399</v>
      </c>
      <c r="U8308">
        <v>0.46673941930343799</v>
      </c>
      <c r="V8308" t="s">
        <v>26</v>
      </c>
      <c r="W8308">
        <v>6.2931806565435098</v>
      </c>
      <c r="X8308">
        <v>0</v>
      </c>
      <c r="Y8308" t="s">
        <v>26</v>
      </c>
    </row>
    <row r="8309" spans="1:25" x14ac:dyDescent="0.35">
      <c r="A8309" t="s">
        <v>25</v>
      </c>
      <c r="B8309" s="1">
        <v>42875</v>
      </c>
      <c r="C8309">
        <v>3.4</v>
      </c>
      <c r="D8309">
        <v>98</v>
      </c>
      <c r="E8309">
        <v>275</v>
      </c>
      <c r="F8309">
        <v>10.44</v>
      </c>
      <c r="G8309">
        <v>4.4000000000000004</v>
      </c>
      <c r="H8309">
        <v>20.362181816913498</v>
      </c>
      <c r="I8309">
        <v>0</v>
      </c>
      <c r="J8309">
        <v>13.732707546074</v>
      </c>
      <c r="K8309">
        <v>2.5174698861701698E-4</v>
      </c>
      <c r="L8309">
        <v>0</v>
      </c>
      <c r="M8309" s="2">
        <v>5.0349397723403299E-5</v>
      </c>
      <c r="N8309" s="2">
        <v>6.7158158555671695E-10</v>
      </c>
      <c r="O8309">
        <v>0</v>
      </c>
      <c r="P8309">
        <v>0</v>
      </c>
      <c r="Q8309" t="s">
        <v>26</v>
      </c>
      <c r="R8309" t="s">
        <v>27</v>
      </c>
      <c r="S8309">
        <v>60</v>
      </c>
      <c r="T8309" s="2">
        <v>7.6502030227041793E-6</v>
      </c>
      <c r="U8309" s="2">
        <v>1.33878552897323E-5</v>
      </c>
      <c r="V8309" t="s">
        <v>26</v>
      </c>
      <c r="W8309">
        <v>6.2144590305807405E-4</v>
      </c>
      <c r="X8309">
        <v>0</v>
      </c>
      <c r="Y8309" t="s">
        <v>26</v>
      </c>
    </row>
    <row r="8310" spans="1:25" x14ac:dyDescent="0.35">
      <c r="A8310" t="s">
        <v>25</v>
      </c>
      <c r="B8310" s="1">
        <v>42876</v>
      </c>
      <c r="C8310">
        <v>6.4</v>
      </c>
      <c r="D8310">
        <v>90</v>
      </c>
      <c r="E8310">
        <v>222</v>
      </c>
      <c r="F8310">
        <v>15.12</v>
      </c>
      <c r="G8310">
        <v>10.6</v>
      </c>
      <c r="H8310">
        <v>16.1108393102073</v>
      </c>
      <c r="I8310">
        <v>0</v>
      </c>
      <c r="J8310">
        <v>0.85599999999999998</v>
      </c>
      <c r="K8310" s="2">
        <v>5.57494340434226E-5</v>
      </c>
      <c r="L8310">
        <v>0</v>
      </c>
      <c r="M8310" s="2">
        <v>1.1149886808684499E-5</v>
      </c>
      <c r="N8310" s="2">
        <v>4.6584089945991101E-11</v>
      </c>
      <c r="O8310">
        <v>0</v>
      </c>
      <c r="P8310">
        <v>0</v>
      </c>
      <c r="Q8310" t="s">
        <v>26</v>
      </c>
      <c r="R8310" t="s">
        <v>27</v>
      </c>
      <c r="S8310">
        <v>60</v>
      </c>
      <c r="T8310" s="2">
        <v>5.8971883199079102E-7</v>
      </c>
      <c r="U8310" s="2">
        <v>1.03200795598388E-6</v>
      </c>
      <c r="V8310" t="s">
        <v>26</v>
      </c>
      <c r="W8310" s="2">
        <v>6.4762556055964295E-5</v>
      </c>
      <c r="X8310">
        <v>0</v>
      </c>
      <c r="Y8310" t="s">
        <v>26</v>
      </c>
    </row>
    <row r="8311" spans="1:25" x14ac:dyDescent="0.35">
      <c r="A8311" t="s">
        <v>25</v>
      </c>
      <c r="B8311" s="1">
        <v>42877</v>
      </c>
      <c r="C8311">
        <v>13.1</v>
      </c>
      <c r="D8311">
        <v>61</v>
      </c>
      <c r="E8311">
        <v>52</v>
      </c>
      <c r="F8311">
        <v>8.64</v>
      </c>
      <c r="G8311">
        <v>0.2</v>
      </c>
      <c r="H8311">
        <v>47.1919774606543</v>
      </c>
      <c r="I8311">
        <v>0.713250096</v>
      </c>
      <c r="J8311">
        <v>2.9180000000000001</v>
      </c>
      <c r="K8311">
        <v>0.175136704680775</v>
      </c>
      <c r="L8311">
        <v>0.88543217798979501</v>
      </c>
      <c r="M8311">
        <v>4.4963079270969798E-2</v>
      </c>
      <c r="N8311">
        <v>1.1223391318493299E-4</v>
      </c>
      <c r="O8311" s="2">
        <v>1.9554242750062099E-8</v>
      </c>
      <c r="P8311" s="2">
        <v>1.0484100707256301E-11</v>
      </c>
      <c r="Q8311" t="s">
        <v>26</v>
      </c>
      <c r="R8311" t="s">
        <v>27</v>
      </c>
      <c r="S8311">
        <v>60</v>
      </c>
      <c r="T8311">
        <v>0.51703086490986505</v>
      </c>
      <c r="U8311">
        <v>0.90480401359226303</v>
      </c>
      <c r="V8311" t="s">
        <v>26</v>
      </c>
      <c r="W8311">
        <v>11.254718095772899</v>
      </c>
      <c r="X8311">
        <v>0</v>
      </c>
      <c r="Y8311" t="s">
        <v>26</v>
      </c>
    </row>
    <row r="8312" spans="1:25" x14ac:dyDescent="0.35">
      <c r="A8312" t="s">
        <v>25</v>
      </c>
      <c r="B8312" s="1">
        <v>42878</v>
      </c>
      <c r="C8312">
        <v>14.1</v>
      </c>
      <c r="D8312">
        <v>63</v>
      </c>
      <c r="E8312">
        <v>301</v>
      </c>
      <c r="F8312">
        <v>13.32</v>
      </c>
      <c r="G8312">
        <v>0</v>
      </c>
      <c r="H8312">
        <v>68.905239945431603</v>
      </c>
      <c r="I8312">
        <v>1.437576304</v>
      </c>
      <c r="J8312">
        <v>5.16</v>
      </c>
      <c r="K8312">
        <v>1.1816491336336601</v>
      </c>
      <c r="L8312">
        <v>1.6947552952460201</v>
      </c>
      <c r="M8312">
        <v>0.34967693288471002</v>
      </c>
      <c r="N8312">
        <v>4.2350590099669702E-3</v>
      </c>
      <c r="O8312">
        <v>2.1875054945109601E-3</v>
      </c>
      <c r="P8312" s="2">
        <v>5.78104464271767E-6</v>
      </c>
      <c r="Q8312" t="s">
        <v>26</v>
      </c>
      <c r="R8312" t="s">
        <v>27</v>
      </c>
      <c r="S8312">
        <v>60</v>
      </c>
      <c r="T8312">
        <v>12.8840633619446</v>
      </c>
      <c r="U8312">
        <v>22.5471108834031</v>
      </c>
      <c r="V8312" t="s">
        <v>28</v>
      </c>
      <c r="W8312">
        <v>183.05773925176101</v>
      </c>
      <c r="X8312">
        <v>1830.57739251761</v>
      </c>
      <c r="Y8312" t="s">
        <v>29</v>
      </c>
    </row>
    <row r="8313" spans="1:25" x14ac:dyDescent="0.35">
      <c r="A8313" t="s">
        <v>25</v>
      </c>
      <c r="B8313" s="1">
        <v>42879</v>
      </c>
      <c r="C8313">
        <v>10.8</v>
      </c>
      <c r="D8313">
        <v>100</v>
      </c>
      <c r="E8313">
        <v>213</v>
      </c>
      <c r="F8313">
        <v>9.36</v>
      </c>
      <c r="G8313">
        <v>9</v>
      </c>
      <c r="H8313">
        <v>16.664645727509502</v>
      </c>
      <c r="I8313">
        <v>5.6410474799323998E-2</v>
      </c>
      <c r="J8313">
        <v>1.6479999999999999</v>
      </c>
      <c r="K8313" s="2">
        <v>5.3100249961877799E-5</v>
      </c>
      <c r="L8313">
        <v>0.103927447395574</v>
      </c>
      <c r="M8313" s="2">
        <v>1.1152410314833399E-5</v>
      </c>
      <c r="N8313" s="2">
        <v>4.6602752996476797E-11</v>
      </c>
      <c r="O8313" s="2">
        <v>3.9273935090049097E-60</v>
      </c>
      <c r="P8313" s="2">
        <v>1.0524551792208699E-65</v>
      </c>
      <c r="Q8313" t="s">
        <v>26</v>
      </c>
      <c r="R8313" t="s">
        <v>27</v>
      </c>
      <c r="S8313">
        <v>60</v>
      </c>
      <c r="T8313" s="2">
        <v>5.4287570370578404E-7</v>
      </c>
      <c r="U8313" s="2">
        <v>9.5003248148512202E-7</v>
      </c>
      <c r="V8313" t="s">
        <v>26</v>
      </c>
      <c r="W8313" s="2">
        <v>6.0201625999516399E-5</v>
      </c>
      <c r="X8313">
        <v>0</v>
      </c>
      <c r="Y8313" t="s">
        <v>26</v>
      </c>
    </row>
    <row r="8314" spans="1:25" x14ac:dyDescent="0.35">
      <c r="A8314" t="s">
        <v>25</v>
      </c>
      <c r="B8314" s="1">
        <v>42880</v>
      </c>
      <c r="C8314">
        <v>14.9</v>
      </c>
      <c r="D8314">
        <v>65</v>
      </c>
      <c r="E8314">
        <v>27</v>
      </c>
      <c r="F8314">
        <v>11.16</v>
      </c>
      <c r="G8314">
        <v>1.4</v>
      </c>
      <c r="H8314">
        <v>47.256884079212099</v>
      </c>
      <c r="I8314">
        <v>0.777645674799324</v>
      </c>
      <c r="J8314">
        <v>4.0339999999999998</v>
      </c>
      <c r="K8314">
        <v>0.200664824982101</v>
      </c>
      <c r="L8314">
        <v>1.0495024196637499</v>
      </c>
      <c r="M8314">
        <v>5.3195311203527502E-2</v>
      </c>
      <c r="N8314">
        <v>1.5113489217730299E-4</v>
      </c>
      <c r="O8314" s="2">
        <v>2.1023997515819301E-7</v>
      </c>
      <c r="P8314" s="2">
        <v>1.71311269322246E-10</v>
      </c>
      <c r="Q8314" t="s">
        <v>26</v>
      </c>
      <c r="R8314" t="s">
        <v>27</v>
      </c>
      <c r="S8314">
        <v>60</v>
      </c>
      <c r="T8314">
        <v>0.65109885516589305</v>
      </c>
      <c r="U8314">
        <v>1.13942299654031</v>
      </c>
      <c r="V8314" t="s">
        <v>26</v>
      </c>
      <c r="W8314">
        <v>13.7767518665724</v>
      </c>
      <c r="X8314">
        <v>0</v>
      </c>
      <c r="Y8314" t="s">
        <v>26</v>
      </c>
    </row>
    <row r="8315" spans="1:25" x14ac:dyDescent="0.35">
      <c r="A8315" t="s">
        <v>25</v>
      </c>
      <c r="B8315" s="1">
        <v>42881</v>
      </c>
      <c r="C8315">
        <v>15.8</v>
      </c>
      <c r="D8315">
        <v>51</v>
      </c>
      <c r="E8315">
        <v>122</v>
      </c>
      <c r="F8315">
        <v>4.68</v>
      </c>
      <c r="G8315">
        <v>0.2</v>
      </c>
      <c r="H8315">
        <v>69.7724022726957</v>
      </c>
      <c r="I8315">
        <v>1.8441722267993199</v>
      </c>
      <c r="J8315">
        <v>6.5819999999999999</v>
      </c>
      <c r="K8315">
        <v>0.78587883901293898</v>
      </c>
      <c r="L8315">
        <v>2.16902691942248</v>
      </c>
      <c r="M8315">
        <v>0.24921399951495099</v>
      </c>
      <c r="N8315">
        <v>2.3254238053623398E-3</v>
      </c>
      <c r="O8315">
        <v>2.84491536292566E-3</v>
      </c>
      <c r="P8315" s="2">
        <v>1.3743296249162101E-5</v>
      </c>
      <c r="Q8315" t="s">
        <v>26</v>
      </c>
      <c r="R8315" t="s">
        <v>27</v>
      </c>
      <c r="S8315">
        <v>60</v>
      </c>
      <c r="T8315">
        <v>6.5164483237642701</v>
      </c>
      <c r="U8315">
        <v>11.4037845665875</v>
      </c>
      <c r="V8315" t="s">
        <v>28</v>
      </c>
      <c r="W8315">
        <v>102.227658243596</v>
      </c>
      <c r="X8315">
        <v>1022.27658243596</v>
      </c>
      <c r="Y8315" t="s">
        <v>29</v>
      </c>
    </row>
    <row r="8316" spans="1:25" x14ac:dyDescent="0.35">
      <c r="A8316" t="s">
        <v>25</v>
      </c>
      <c r="B8316" s="1">
        <v>42882</v>
      </c>
      <c r="C8316">
        <v>14.6</v>
      </c>
      <c r="D8316">
        <v>89</v>
      </c>
      <c r="E8316">
        <v>345</v>
      </c>
      <c r="F8316">
        <v>6.48</v>
      </c>
      <c r="G8316">
        <v>0.8</v>
      </c>
      <c r="H8316">
        <v>68.682252038155198</v>
      </c>
      <c r="I8316">
        <v>2.0665960107993202</v>
      </c>
      <c r="J8316">
        <v>8.9139999999999997</v>
      </c>
      <c r="K8316">
        <v>0.83123589899653705</v>
      </c>
      <c r="L8316">
        <v>2.6166187121247999</v>
      </c>
      <c r="M8316">
        <v>0.279552588718115</v>
      </c>
      <c r="N8316">
        <v>2.8497668576275498E-3</v>
      </c>
      <c r="O8316">
        <v>8.0718087459880697E-3</v>
      </c>
      <c r="P8316" s="2">
        <v>6.1585931695526706E-5</v>
      </c>
      <c r="Q8316" t="s">
        <v>26</v>
      </c>
      <c r="R8316" t="s">
        <v>27</v>
      </c>
      <c r="S8316">
        <v>60</v>
      </c>
      <c r="T8316">
        <v>7.1590348740866903</v>
      </c>
      <c r="U8316">
        <v>12.5283110296517</v>
      </c>
      <c r="V8316" t="s">
        <v>28</v>
      </c>
      <c r="W8316">
        <v>110.831698645291</v>
      </c>
      <c r="X8316">
        <v>1108.31698645291</v>
      </c>
      <c r="Y8316" t="s">
        <v>29</v>
      </c>
    </row>
    <row r="8317" spans="1:25" x14ac:dyDescent="0.35">
      <c r="A8317" t="s">
        <v>25</v>
      </c>
      <c r="B8317" s="1">
        <v>42883</v>
      </c>
      <c r="C8317">
        <v>9.9</v>
      </c>
      <c r="D8317">
        <v>98</v>
      </c>
      <c r="E8317">
        <v>226</v>
      </c>
      <c r="F8317">
        <v>12.6</v>
      </c>
      <c r="G8317">
        <v>6.6</v>
      </c>
      <c r="H8317">
        <v>23.755504533621799</v>
      </c>
      <c r="I8317">
        <v>0.48745963716806601</v>
      </c>
      <c r="J8317">
        <v>2.01831551900404</v>
      </c>
      <c r="K8317">
        <v>9.5349575186196803E-4</v>
      </c>
      <c r="L8317">
        <v>0.60788267314392497</v>
      </c>
      <c r="M8317">
        <v>2.3060194245301299E-4</v>
      </c>
      <c r="N8317" s="2">
        <v>9.9274188430147497E-9</v>
      </c>
      <c r="O8317" s="2">
        <v>1.02209357995988E-17</v>
      </c>
      <c r="P8317" s="2">
        <v>2.1673629589402501E-21</v>
      </c>
      <c r="Q8317" t="s">
        <v>26</v>
      </c>
      <c r="R8317" t="s">
        <v>27</v>
      </c>
      <c r="S8317">
        <v>60</v>
      </c>
      <c r="T8317" s="2">
        <v>7.3598083754053805E-5</v>
      </c>
      <c r="U8317">
        <v>1.2879664656959401E-4</v>
      </c>
      <c r="V8317" t="s">
        <v>26</v>
      </c>
      <c r="W8317">
        <v>4.5804926369659802E-3</v>
      </c>
      <c r="X8317">
        <v>0</v>
      </c>
      <c r="Y8317" t="s">
        <v>26</v>
      </c>
    </row>
    <row r="8318" spans="1:25" x14ac:dyDescent="0.35">
      <c r="A8318" t="s">
        <v>25</v>
      </c>
      <c r="B8318" s="1">
        <v>42884</v>
      </c>
      <c r="C8318">
        <v>15.7</v>
      </c>
      <c r="D8318">
        <v>80</v>
      </c>
      <c r="E8318">
        <v>96</v>
      </c>
      <c r="F8318">
        <v>7.92</v>
      </c>
      <c r="G8318">
        <v>0.2</v>
      </c>
      <c r="H8318">
        <v>45.335973671798897</v>
      </c>
      <c r="I8318">
        <v>0.92020075716806604</v>
      </c>
      <c r="J8318">
        <v>4.5483155190040403</v>
      </c>
      <c r="K8318">
        <v>0.128706891862295</v>
      </c>
      <c r="L8318">
        <v>1.22221491177143</v>
      </c>
      <c r="M8318">
        <v>3.5218545220193E-2</v>
      </c>
      <c r="N8318" s="2">
        <v>7.28373780844851E-5</v>
      </c>
      <c r="O8318" s="2">
        <v>2.51347759096403E-7</v>
      </c>
      <c r="P8318" s="2">
        <v>2.9788646160450399E-10</v>
      </c>
      <c r="Q8318" t="s">
        <v>26</v>
      </c>
      <c r="R8318" t="s">
        <v>27</v>
      </c>
      <c r="S8318">
        <v>60</v>
      </c>
      <c r="T8318">
        <v>0.306688641869378</v>
      </c>
      <c r="U8318">
        <v>0.53670512327141195</v>
      </c>
      <c r="V8318" t="s">
        <v>26</v>
      </c>
      <c r="W8318">
        <v>7.1150843202165399</v>
      </c>
      <c r="X8318">
        <v>0</v>
      </c>
      <c r="Y8318" t="s">
        <v>26</v>
      </c>
    </row>
    <row r="8319" spans="1:25" x14ac:dyDescent="0.35">
      <c r="A8319" t="s">
        <v>25</v>
      </c>
      <c r="B8319" s="1">
        <v>42885</v>
      </c>
      <c r="C8319">
        <v>15.4</v>
      </c>
      <c r="D8319">
        <v>82</v>
      </c>
      <c r="E8319">
        <v>120</v>
      </c>
      <c r="F8319">
        <v>6.84</v>
      </c>
      <c r="G8319">
        <v>0</v>
      </c>
      <c r="H8319">
        <v>59.155866202527498</v>
      </c>
      <c r="I8319">
        <v>1.30271299716807</v>
      </c>
      <c r="J8319">
        <v>7.0243155190040403</v>
      </c>
      <c r="K8319">
        <v>0.54635855605788297</v>
      </c>
      <c r="L8319">
        <v>1.7800952995882</v>
      </c>
      <c r="M8319">
        <v>0.16380487241640901</v>
      </c>
      <c r="N8319">
        <v>1.1064387262457E-3</v>
      </c>
      <c r="O8319">
        <v>3.1967844730981999E-4</v>
      </c>
      <c r="P8319" s="2">
        <v>9.52801915447796E-7</v>
      </c>
      <c r="Q8319" t="s">
        <v>26</v>
      </c>
      <c r="R8319" t="s">
        <v>27</v>
      </c>
      <c r="S8319">
        <v>60</v>
      </c>
      <c r="T8319">
        <v>3.5375391639015099</v>
      </c>
      <c r="U8319">
        <v>6.1906935368276397</v>
      </c>
      <c r="V8319" t="s">
        <v>26</v>
      </c>
      <c r="W8319">
        <v>60.320746959778702</v>
      </c>
      <c r="X8319">
        <v>0</v>
      </c>
      <c r="Y8319" t="s">
        <v>26</v>
      </c>
    </row>
    <row r="8320" spans="1:25" x14ac:dyDescent="0.35">
      <c r="A8320" t="s">
        <v>25</v>
      </c>
      <c r="B8320" s="1">
        <v>42886</v>
      </c>
      <c r="C8320">
        <v>14.1</v>
      </c>
      <c r="D8320">
        <v>79</v>
      </c>
      <c r="E8320">
        <v>180</v>
      </c>
      <c r="F8320">
        <v>5.4</v>
      </c>
      <c r="G8320">
        <v>0</v>
      </c>
      <c r="H8320">
        <v>68.351408436692793</v>
      </c>
      <c r="I8320">
        <v>1.7138170611680701</v>
      </c>
      <c r="J8320">
        <v>9.2663155190040403</v>
      </c>
      <c r="K8320">
        <v>0.77893106438633797</v>
      </c>
      <c r="L8320">
        <v>2.3438765913052899</v>
      </c>
      <c r="M8320">
        <v>0.25291558099716599</v>
      </c>
      <c r="N8320">
        <v>2.3869080528398901E-3</v>
      </c>
      <c r="O8320">
        <v>4.0691843194874096E-3</v>
      </c>
      <c r="P8320" s="2">
        <v>2.3748429057404901E-5</v>
      </c>
      <c r="Q8320" t="s">
        <v>26</v>
      </c>
      <c r="R8320" t="s">
        <v>27</v>
      </c>
      <c r="S8320">
        <v>60</v>
      </c>
      <c r="T8320">
        <v>6.4201347405165503</v>
      </c>
      <c r="U8320">
        <v>11.235235795904</v>
      </c>
      <c r="V8320" t="s">
        <v>28</v>
      </c>
      <c r="W8320">
        <v>100.926894233852</v>
      </c>
      <c r="X8320">
        <v>1009.26894233852</v>
      </c>
      <c r="Y8320" t="s">
        <v>29</v>
      </c>
    </row>
    <row r="8321" spans="1:25" x14ac:dyDescent="0.35">
      <c r="A8321" t="s">
        <v>25</v>
      </c>
      <c r="B8321" s="1">
        <v>42887</v>
      </c>
      <c r="C8321">
        <v>10.5</v>
      </c>
      <c r="D8321">
        <v>93</v>
      </c>
      <c r="E8321">
        <v>192</v>
      </c>
      <c r="F8321">
        <v>4.32</v>
      </c>
      <c r="G8321">
        <v>1</v>
      </c>
      <c r="H8321">
        <v>62.595367793709102</v>
      </c>
      <c r="I8321">
        <v>1.80916859716807</v>
      </c>
      <c r="J8321">
        <v>10.860315519004001</v>
      </c>
      <c r="K8321">
        <v>0.58833721767810798</v>
      </c>
      <c r="L8321">
        <v>2.5544873003112398</v>
      </c>
      <c r="M8321">
        <v>0.196319374184875</v>
      </c>
      <c r="N8321">
        <v>1.5244518053260899E-3</v>
      </c>
      <c r="O8321">
        <v>2.6556763907518901E-3</v>
      </c>
      <c r="P8321" s="2">
        <v>1.9111648318310001E-5</v>
      </c>
      <c r="Q8321" t="s">
        <v>26</v>
      </c>
      <c r="R8321" t="s">
        <v>27</v>
      </c>
      <c r="S8321">
        <v>50</v>
      </c>
      <c r="T8321">
        <v>5.2235466788646301</v>
      </c>
      <c r="U8321">
        <v>9.14120668801311</v>
      </c>
      <c r="V8321" t="s">
        <v>26</v>
      </c>
      <c r="W8321">
        <v>67.194722910442394</v>
      </c>
      <c r="X8321">
        <v>671.94722910442397</v>
      </c>
      <c r="Y8321" t="s">
        <v>29</v>
      </c>
    </row>
    <row r="8322" spans="1:25" x14ac:dyDescent="0.35">
      <c r="A8322" t="s">
        <v>25</v>
      </c>
      <c r="B8322" s="1">
        <v>42888</v>
      </c>
      <c r="C8322">
        <v>10.6</v>
      </c>
      <c r="D8322">
        <v>87</v>
      </c>
      <c r="E8322">
        <v>310</v>
      </c>
      <c r="F8322">
        <v>2.88</v>
      </c>
      <c r="G8322">
        <v>0</v>
      </c>
      <c r="H8322">
        <v>66.624181786355194</v>
      </c>
      <c r="I8322">
        <v>1.98777658516807</v>
      </c>
      <c r="J8322">
        <v>12.472315519004001</v>
      </c>
      <c r="K8322">
        <v>0.64761042638407496</v>
      </c>
      <c r="L8322">
        <v>2.8428531342568202</v>
      </c>
      <c r="M8322">
        <v>0.22392284608044499</v>
      </c>
      <c r="N8322">
        <v>1.9241684156415201E-3</v>
      </c>
      <c r="O8322">
        <v>5.4775027641965502E-3</v>
      </c>
      <c r="P8322" s="2">
        <v>5.11216574968841E-5</v>
      </c>
      <c r="Q8322" t="s">
        <v>26</v>
      </c>
      <c r="R8322" t="s">
        <v>27</v>
      </c>
      <c r="S8322">
        <v>50</v>
      </c>
      <c r="T8322">
        <v>6.1386261076135202</v>
      </c>
      <c r="U8322">
        <v>10.7425956883237</v>
      </c>
      <c r="V8322" t="s">
        <v>28</v>
      </c>
      <c r="W8322">
        <v>77.260170764205199</v>
      </c>
      <c r="X8322">
        <v>772.60170764205202</v>
      </c>
      <c r="Y8322" t="s">
        <v>29</v>
      </c>
    </row>
    <row r="8323" spans="1:25" x14ac:dyDescent="0.35">
      <c r="A8323" t="s">
        <v>25</v>
      </c>
      <c r="B8323" s="1">
        <v>42889</v>
      </c>
      <c r="C8323">
        <v>9.9</v>
      </c>
      <c r="D8323">
        <v>92</v>
      </c>
      <c r="E8323">
        <v>103</v>
      </c>
      <c r="F8323">
        <v>2.52</v>
      </c>
      <c r="G8323">
        <v>4.2</v>
      </c>
      <c r="H8323">
        <v>34.274915203677701</v>
      </c>
      <c r="I8323">
        <v>0.63804347591626698</v>
      </c>
      <c r="J8323">
        <v>9.4830882381608905</v>
      </c>
      <c r="K8323">
        <v>1.1592140627353999E-2</v>
      </c>
      <c r="L8323">
        <v>1.0923479012420201</v>
      </c>
      <c r="M8323">
        <v>3.0978489515424202E-3</v>
      </c>
      <c r="N8323" s="2">
        <v>9.8570174523198308E-7</v>
      </c>
      <c r="O8323" s="2">
        <v>6.2910640965389801E-11</v>
      </c>
      <c r="P8323" s="2">
        <v>5.6565047066213899E-14</v>
      </c>
      <c r="Q8323" t="s">
        <v>26</v>
      </c>
      <c r="R8323" t="s">
        <v>27</v>
      </c>
      <c r="S8323">
        <v>50</v>
      </c>
      <c r="T8323">
        <v>6.70065996793749E-3</v>
      </c>
      <c r="U8323">
        <v>1.17261549438906E-2</v>
      </c>
      <c r="V8323" t="s">
        <v>26</v>
      </c>
      <c r="W8323">
        <v>0.19401397809072601</v>
      </c>
      <c r="X8323">
        <v>0</v>
      </c>
      <c r="Y8323" t="s">
        <v>26</v>
      </c>
    </row>
    <row r="8324" spans="1:25" x14ac:dyDescent="0.35">
      <c r="A8324" t="s">
        <v>25</v>
      </c>
      <c r="B8324" s="1">
        <v>42890</v>
      </c>
      <c r="C8324">
        <v>9.4</v>
      </c>
      <c r="D8324">
        <v>89</v>
      </c>
      <c r="E8324">
        <v>176</v>
      </c>
      <c r="F8324">
        <v>6.12</v>
      </c>
      <c r="G8324">
        <v>0.2</v>
      </c>
      <c r="H8324">
        <v>43.608693103324001</v>
      </c>
      <c r="I8324">
        <v>0.77367281591626702</v>
      </c>
      <c r="J8324">
        <v>10.8790882381609</v>
      </c>
      <c r="K8324">
        <v>8.9374757718154493E-2</v>
      </c>
      <c r="L8324">
        <v>1.31377152736765</v>
      </c>
      <c r="M8324">
        <v>2.4852000424756101E-2</v>
      </c>
      <c r="N8324" s="2">
        <v>3.92969186415586E-5</v>
      </c>
      <c r="O8324" s="2">
        <v>1.5975276932716801E-7</v>
      </c>
      <c r="P8324" s="2">
        <v>2.2609711840835901E-10</v>
      </c>
      <c r="Q8324" t="s">
        <v>26</v>
      </c>
      <c r="R8324" t="s">
        <v>27</v>
      </c>
      <c r="S8324">
        <v>50</v>
      </c>
      <c r="T8324">
        <v>0.215327751787317</v>
      </c>
      <c r="U8324">
        <v>0.376823565627805</v>
      </c>
      <c r="V8324" t="s">
        <v>26</v>
      </c>
      <c r="W8324">
        <v>4.1293192890759602</v>
      </c>
      <c r="X8324">
        <v>0</v>
      </c>
      <c r="Y8324" t="s">
        <v>26</v>
      </c>
    </row>
    <row r="8325" spans="1:25" x14ac:dyDescent="0.35">
      <c r="A8325" t="s">
        <v>25</v>
      </c>
      <c r="B8325" s="1">
        <v>42891</v>
      </c>
      <c r="C8325">
        <v>9.6</v>
      </c>
      <c r="D8325">
        <v>97</v>
      </c>
      <c r="E8325">
        <v>118</v>
      </c>
      <c r="F8325">
        <v>6.12</v>
      </c>
      <c r="G8325">
        <v>1.2</v>
      </c>
      <c r="H8325">
        <v>39.5488881732526</v>
      </c>
      <c r="I8325">
        <v>0.81136720391626704</v>
      </c>
      <c r="J8325">
        <v>12.311088238160901</v>
      </c>
      <c r="K8325">
        <v>4.31732881107076E-2</v>
      </c>
      <c r="L8325">
        <v>1.3931878920015099</v>
      </c>
      <c r="M8325">
        <v>1.2168875339257E-2</v>
      </c>
      <c r="N8325" s="2">
        <v>1.1103558539685099E-5</v>
      </c>
      <c r="O8325" s="2">
        <v>2.9383034563071501E-8</v>
      </c>
      <c r="P8325" s="2">
        <v>4.8031151539543903E-11</v>
      </c>
      <c r="Q8325" t="s">
        <v>26</v>
      </c>
      <c r="R8325" t="s">
        <v>27</v>
      </c>
      <c r="S8325">
        <v>50</v>
      </c>
      <c r="T8325">
        <v>6.2588873196824199E-2</v>
      </c>
      <c r="U8325">
        <v>0.109530528094442</v>
      </c>
      <c r="V8325" t="s">
        <v>26</v>
      </c>
      <c r="W8325">
        <v>1.3911759264171999</v>
      </c>
      <c r="X8325">
        <v>0</v>
      </c>
      <c r="Y8325" t="s">
        <v>26</v>
      </c>
    </row>
    <row r="8326" spans="1:25" x14ac:dyDescent="0.35">
      <c r="A8326" t="s">
        <v>25</v>
      </c>
      <c r="B8326" s="1">
        <v>42892</v>
      </c>
      <c r="C8326">
        <v>10.4</v>
      </c>
      <c r="D8326">
        <v>100</v>
      </c>
      <c r="E8326">
        <v>171</v>
      </c>
      <c r="F8326">
        <v>4.32</v>
      </c>
      <c r="G8326">
        <v>0.6</v>
      </c>
      <c r="H8326">
        <v>38.614997172228897</v>
      </c>
      <c r="I8326">
        <v>0.81136720391626704</v>
      </c>
      <c r="J8326">
        <v>13.887088238160899</v>
      </c>
      <c r="K8326">
        <v>3.2780846323428203E-2</v>
      </c>
      <c r="L8326">
        <v>1.41591825968907</v>
      </c>
      <c r="M8326">
        <v>9.2750138594249396E-3</v>
      </c>
      <c r="N8326" s="2">
        <v>6.8661879617472104E-6</v>
      </c>
      <c r="O8326" s="2">
        <v>1.4644916228238601E-8</v>
      </c>
      <c r="P8326" s="2">
        <v>2.4909335930079501E-11</v>
      </c>
      <c r="Q8326" t="s">
        <v>26</v>
      </c>
      <c r="R8326" t="s">
        <v>27</v>
      </c>
      <c r="S8326">
        <v>50</v>
      </c>
      <c r="T8326">
        <v>3.9203057262974898E-2</v>
      </c>
      <c r="U8326">
        <v>6.8605350210206098E-2</v>
      </c>
      <c r="V8326" t="s">
        <v>26</v>
      </c>
      <c r="W8326">
        <v>0.92114478271746003</v>
      </c>
      <c r="X8326">
        <v>0</v>
      </c>
      <c r="Y8326" t="s">
        <v>26</v>
      </c>
    </row>
    <row r="8327" spans="1:25" x14ac:dyDescent="0.35">
      <c r="A8327" t="s">
        <v>25</v>
      </c>
      <c r="B8327" s="1">
        <v>42893</v>
      </c>
      <c r="C8327">
        <v>11.3</v>
      </c>
      <c r="D8327">
        <v>87</v>
      </c>
      <c r="E8327">
        <v>211</v>
      </c>
      <c r="F8327">
        <v>12.96</v>
      </c>
      <c r="G8327">
        <v>0.8</v>
      </c>
      <c r="H8327">
        <v>49.516176344751699</v>
      </c>
      <c r="I8327">
        <v>1.0006611399162699</v>
      </c>
      <c r="J8327">
        <v>15.625088238160901</v>
      </c>
      <c r="K8327">
        <v>0.29631062154599502</v>
      </c>
      <c r="L8327">
        <v>1.72512185525537</v>
      </c>
      <c r="M8327">
        <v>8.8096380474828595E-2</v>
      </c>
      <c r="N8327">
        <v>3.69100539287164E-4</v>
      </c>
      <c r="O8327" s="2">
        <v>4.3026702910654498E-5</v>
      </c>
      <c r="P8327" s="2">
        <v>1.18762764868829E-7</v>
      </c>
      <c r="Q8327" t="s">
        <v>26</v>
      </c>
      <c r="R8327" t="s">
        <v>27</v>
      </c>
      <c r="S8327">
        <v>50</v>
      </c>
      <c r="T8327">
        <v>1.64185322236002</v>
      </c>
      <c r="U8327">
        <v>2.8732431391300302</v>
      </c>
      <c r="V8327" t="s">
        <v>26</v>
      </c>
      <c r="W8327">
        <v>24.544732799549799</v>
      </c>
      <c r="X8327">
        <v>0</v>
      </c>
      <c r="Y8327" t="s">
        <v>26</v>
      </c>
    </row>
    <row r="8328" spans="1:25" x14ac:dyDescent="0.35">
      <c r="A8328" t="s">
        <v>25</v>
      </c>
      <c r="B8328" s="1">
        <v>42894</v>
      </c>
      <c r="C8328">
        <v>10.8</v>
      </c>
      <c r="D8328">
        <v>81</v>
      </c>
      <c r="E8328">
        <v>228</v>
      </c>
      <c r="F8328">
        <v>11.88</v>
      </c>
      <c r="G8328">
        <v>0</v>
      </c>
      <c r="H8328">
        <v>62.090411227551897</v>
      </c>
      <c r="I8328">
        <v>1.2661658479162701</v>
      </c>
      <c r="J8328">
        <v>17.273088238160899</v>
      </c>
      <c r="K8328">
        <v>0.83917899428013398</v>
      </c>
      <c r="L8328">
        <v>2.1401366398708399</v>
      </c>
      <c r="M8328">
        <v>0.26505590994411898</v>
      </c>
      <c r="N8328">
        <v>2.59344035934594E-3</v>
      </c>
      <c r="O8328">
        <v>3.2111604405781701E-3</v>
      </c>
      <c r="P8328" s="2">
        <v>1.5013156378146299E-5</v>
      </c>
      <c r="Q8328" t="s">
        <v>26</v>
      </c>
      <c r="R8328" t="s">
        <v>27</v>
      </c>
      <c r="S8328">
        <v>50</v>
      </c>
      <c r="T8328">
        <v>9.4825711961641996</v>
      </c>
      <c r="U8328">
        <v>16.594499593287399</v>
      </c>
      <c r="V8328" t="s">
        <v>28</v>
      </c>
      <c r="W8328">
        <v>112.358087248487</v>
      </c>
      <c r="X8328">
        <v>1123.58087248487</v>
      </c>
      <c r="Y8328" t="s">
        <v>29</v>
      </c>
    </row>
    <row r="8329" spans="1:25" x14ac:dyDescent="0.35">
      <c r="A8329" t="s">
        <v>25</v>
      </c>
      <c r="B8329" s="1">
        <v>42895</v>
      </c>
      <c r="C8329">
        <v>12.5</v>
      </c>
      <c r="D8329">
        <v>71</v>
      </c>
      <c r="E8329">
        <v>90</v>
      </c>
      <c r="F8329">
        <v>3.96</v>
      </c>
      <c r="G8329">
        <v>0</v>
      </c>
      <c r="H8329">
        <v>71.249310973988599</v>
      </c>
      <c r="I8329">
        <v>1.72930187991627</v>
      </c>
      <c r="J8329">
        <v>19.227088238160899</v>
      </c>
      <c r="K8329">
        <v>0.79554990708284801</v>
      </c>
      <c r="L8329">
        <v>2.823690501932</v>
      </c>
      <c r="M8329">
        <v>0.27444276947219398</v>
      </c>
      <c r="N8329">
        <v>2.7582179349905402E-3</v>
      </c>
      <c r="O8329">
        <v>9.7149509569145701E-3</v>
      </c>
      <c r="P8329" s="2">
        <v>8.9193053503075706E-5</v>
      </c>
      <c r="Q8329" t="s">
        <v>26</v>
      </c>
      <c r="R8329" t="s">
        <v>27</v>
      </c>
      <c r="S8329">
        <v>50</v>
      </c>
      <c r="T8329">
        <v>8.6709948064816107</v>
      </c>
      <c r="U8329">
        <v>15.1742409113428</v>
      </c>
      <c r="V8329" t="s">
        <v>28</v>
      </c>
      <c r="W8329">
        <v>104.045980720972</v>
      </c>
      <c r="X8329">
        <v>1040.4598072097201</v>
      </c>
      <c r="Y8329" t="s">
        <v>29</v>
      </c>
    </row>
    <row r="8330" spans="1:25" x14ac:dyDescent="0.35">
      <c r="A8330" t="s">
        <v>25</v>
      </c>
      <c r="B8330" s="1">
        <v>42896</v>
      </c>
      <c r="C8330">
        <v>11.1</v>
      </c>
      <c r="D8330">
        <v>84</v>
      </c>
      <c r="E8330">
        <v>195</v>
      </c>
      <c r="F8330">
        <v>5.76</v>
      </c>
      <c r="G8330">
        <v>0</v>
      </c>
      <c r="H8330">
        <v>74.131819841098405</v>
      </c>
      <c r="I8330">
        <v>1.9585213359162701</v>
      </c>
      <c r="J8330">
        <v>20.929088238160901</v>
      </c>
      <c r="K8330">
        <v>0.97841540341047595</v>
      </c>
      <c r="L8330">
        <v>3.17440033635018</v>
      </c>
      <c r="M8330">
        <v>0.351617478312304</v>
      </c>
      <c r="N8330">
        <v>4.2767474918701601E-3</v>
      </c>
      <c r="O8330">
        <v>2.73638653171796E-2</v>
      </c>
      <c r="P8330">
        <v>3.3371008666535602E-4</v>
      </c>
      <c r="Q8330" t="s">
        <v>26</v>
      </c>
      <c r="R8330" t="s">
        <v>27</v>
      </c>
      <c r="S8330">
        <v>50</v>
      </c>
      <c r="T8330">
        <v>12.259518938523</v>
      </c>
      <c r="U8330">
        <v>21.454158142415199</v>
      </c>
      <c r="V8330" t="s">
        <v>28</v>
      </c>
      <c r="W8330">
        <v>140.00411997367499</v>
      </c>
      <c r="X8330">
        <v>1400.0411997367501</v>
      </c>
      <c r="Y8330" t="s">
        <v>29</v>
      </c>
    </row>
    <row r="8331" spans="1:25" x14ac:dyDescent="0.35">
      <c r="A8331" t="s">
        <v>25</v>
      </c>
      <c r="B8331" s="1">
        <v>42897</v>
      </c>
      <c r="C8331">
        <v>14.3</v>
      </c>
      <c r="D8331">
        <v>65</v>
      </c>
      <c r="E8331">
        <v>10</v>
      </c>
      <c r="F8331">
        <v>3.96</v>
      </c>
      <c r="G8331">
        <v>1</v>
      </c>
      <c r="H8331">
        <v>74.523928440340896</v>
      </c>
      <c r="I8331">
        <v>2.5914582559162702</v>
      </c>
      <c r="J8331">
        <v>23.2070882381609</v>
      </c>
      <c r="K8331">
        <v>0.91120573826569495</v>
      </c>
      <c r="L8331">
        <v>4.0517913862474604</v>
      </c>
      <c r="M8331">
        <v>0.35916128359157501</v>
      </c>
      <c r="N8331">
        <v>4.4404945930415999E-3</v>
      </c>
      <c r="O8331">
        <v>4.7693012699344298E-2</v>
      </c>
      <c r="P8331">
        <v>1.0483670136134399E-3</v>
      </c>
      <c r="Q8331" t="s">
        <v>26</v>
      </c>
      <c r="R8331" t="s">
        <v>27</v>
      </c>
      <c r="S8331">
        <v>50</v>
      </c>
      <c r="T8331">
        <v>10.8841718323749</v>
      </c>
      <c r="U8331">
        <v>19.047300706656099</v>
      </c>
      <c r="V8331" t="s">
        <v>28</v>
      </c>
      <c r="W8331">
        <v>126.454781350004</v>
      </c>
      <c r="X8331">
        <v>1264.5478135000401</v>
      </c>
      <c r="Y8331" t="s">
        <v>29</v>
      </c>
    </row>
    <row r="8332" spans="1:25" x14ac:dyDescent="0.35">
      <c r="A8332" t="s">
        <v>25</v>
      </c>
      <c r="B8332" s="1">
        <v>42898</v>
      </c>
      <c r="C8332">
        <v>15.8</v>
      </c>
      <c r="D8332">
        <v>56</v>
      </c>
      <c r="E8332">
        <v>314</v>
      </c>
      <c r="F8332">
        <v>17.28</v>
      </c>
      <c r="G8332">
        <v>0</v>
      </c>
      <c r="H8332">
        <v>82.478657118415995</v>
      </c>
      <c r="I8332">
        <v>3.4646528639162701</v>
      </c>
      <c r="J8332">
        <v>25.755088238160901</v>
      </c>
      <c r="K8332">
        <v>3.6074448749079302</v>
      </c>
      <c r="L8332">
        <v>5.1854121597286902</v>
      </c>
      <c r="M8332">
        <v>2.5925735931888299</v>
      </c>
      <c r="N8332">
        <v>0.14684965784652501</v>
      </c>
      <c r="O8332">
        <v>3.9478566198379998</v>
      </c>
      <c r="P8332">
        <v>0.15672052205148199</v>
      </c>
      <c r="Q8332" t="s">
        <v>26</v>
      </c>
      <c r="R8332" t="s">
        <v>27</v>
      </c>
      <c r="S8332">
        <v>50</v>
      </c>
      <c r="T8332">
        <v>104.30613861822199</v>
      </c>
      <c r="U8332">
        <v>182.535742581888</v>
      </c>
      <c r="V8332" t="s">
        <v>28</v>
      </c>
      <c r="W8332">
        <v>819.95719266632204</v>
      </c>
      <c r="X8332">
        <v>8199.5719266632095</v>
      </c>
      <c r="Y8332" t="s">
        <v>30</v>
      </c>
    </row>
    <row r="8333" spans="1:25" x14ac:dyDescent="0.35">
      <c r="A8333" t="s">
        <v>25</v>
      </c>
      <c r="B8333" s="1">
        <v>42899</v>
      </c>
      <c r="C8333">
        <v>12.9</v>
      </c>
      <c r="D8333">
        <v>81</v>
      </c>
      <c r="E8333">
        <v>303</v>
      </c>
      <c r="F8333">
        <v>19.8</v>
      </c>
      <c r="G8333">
        <v>3.6</v>
      </c>
      <c r="H8333">
        <v>57.629020214685198</v>
      </c>
      <c r="I8333">
        <v>1.9229626858584801</v>
      </c>
      <c r="J8333">
        <v>24.190454463285199</v>
      </c>
      <c r="K8333">
        <v>0.94106811311281602</v>
      </c>
      <c r="L8333">
        <v>3.20832912478786</v>
      </c>
      <c r="M8333">
        <v>0.33949136430313098</v>
      </c>
      <c r="N8333">
        <v>4.0191642881011102E-3</v>
      </c>
      <c r="O8333">
        <v>2.5382510451834199E-2</v>
      </c>
      <c r="P8333">
        <v>3.17619438902366E-4</v>
      </c>
      <c r="Q8333" t="s">
        <v>26</v>
      </c>
      <c r="R8333" t="s">
        <v>27</v>
      </c>
      <c r="S8333">
        <v>50</v>
      </c>
      <c r="T8333">
        <v>11.4873402500131</v>
      </c>
      <c r="U8333">
        <v>20.102845437522902</v>
      </c>
      <c r="V8333" t="s">
        <v>28</v>
      </c>
      <c r="W8333">
        <v>132.42942857670499</v>
      </c>
      <c r="X8333">
        <v>0</v>
      </c>
      <c r="Y8333" t="s">
        <v>26</v>
      </c>
    </row>
    <row r="8334" spans="1:25" x14ac:dyDescent="0.35">
      <c r="A8334" t="s">
        <v>25</v>
      </c>
      <c r="B8334" s="1">
        <v>42900</v>
      </c>
      <c r="C8334">
        <v>9.4</v>
      </c>
      <c r="D8334">
        <v>50</v>
      </c>
      <c r="E8334">
        <v>219</v>
      </c>
      <c r="F8334">
        <v>29.88</v>
      </c>
      <c r="G8334">
        <v>6</v>
      </c>
      <c r="H8334">
        <v>57.383464008192298</v>
      </c>
      <c r="I8334">
        <v>1.0110811750656501</v>
      </c>
      <c r="J8334">
        <v>17.9023081596774</v>
      </c>
      <c r="K8334">
        <v>1.5347884367720299</v>
      </c>
      <c r="L8334">
        <v>1.77197033170769</v>
      </c>
      <c r="M8334">
        <v>0.45958213902909301</v>
      </c>
      <c r="N8334">
        <v>6.86991977662239E-3</v>
      </c>
      <c r="O8334">
        <v>6.1255710933955402E-3</v>
      </c>
      <c r="P8334" s="2">
        <v>1.8054001510937599E-5</v>
      </c>
      <c r="Q8334" t="s">
        <v>26</v>
      </c>
      <c r="R8334" t="s">
        <v>27</v>
      </c>
      <c r="S8334">
        <v>50</v>
      </c>
      <c r="T8334">
        <v>25.925702823800801</v>
      </c>
      <c r="U8334">
        <v>45.369979941651501</v>
      </c>
      <c r="V8334" t="s">
        <v>28</v>
      </c>
      <c r="W8334">
        <v>264.04982095078401</v>
      </c>
      <c r="X8334">
        <v>0</v>
      </c>
      <c r="Y8334" t="s">
        <v>26</v>
      </c>
    </row>
    <row r="8335" spans="1:25" x14ac:dyDescent="0.35">
      <c r="A8335" t="s">
        <v>25</v>
      </c>
      <c r="B8335" s="1">
        <v>42901</v>
      </c>
      <c r="C8335">
        <v>12.4</v>
      </c>
      <c r="D8335">
        <v>53</v>
      </c>
      <c r="E8335">
        <v>31</v>
      </c>
      <c r="F8335">
        <v>5.4</v>
      </c>
      <c r="G8335">
        <v>1.6</v>
      </c>
      <c r="H8335">
        <v>65.184756598850896</v>
      </c>
      <c r="I8335">
        <v>1.3237863761350499</v>
      </c>
      <c r="J8335">
        <v>19.8383081596774</v>
      </c>
      <c r="K8335">
        <v>0.69700944060935</v>
      </c>
      <c r="L8335">
        <v>2.2690459958595102</v>
      </c>
      <c r="M8335">
        <v>0.22406421937193799</v>
      </c>
      <c r="N8335">
        <v>1.92631917022782E-3</v>
      </c>
      <c r="O8335">
        <v>2.51638063715523E-3</v>
      </c>
      <c r="P8335" s="2">
        <v>1.35691950763669E-5</v>
      </c>
      <c r="Q8335" t="s">
        <v>26</v>
      </c>
      <c r="R8335" t="s">
        <v>27</v>
      </c>
      <c r="S8335">
        <v>50</v>
      </c>
      <c r="T8335">
        <v>6.9455660397860299</v>
      </c>
      <c r="U8335">
        <v>12.154740569625501</v>
      </c>
      <c r="V8335" t="s">
        <v>28</v>
      </c>
      <c r="W8335">
        <v>85.951192234367397</v>
      </c>
      <c r="X8335">
        <v>859.51192234367397</v>
      </c>
      <c r="Y8335" t="s">
        <v>29</v>
      </c>
    </row>
    <row r="8336" spans="1:25" x14ac:dyDescent="0.35">
      <c r="A8336" t="s">
        <v>25</v>
      </c>
      <c r="B8336" s="1">
        <v>42902</v>
      </c>
      <c r="C8336">
        <v>12.5</v>
      </c>
      <c r="D8336">
        <v>69</v>
      </c>
      <c r="E8336">
        <v>152</v>
      </c>
      <c r="F8336">
        <v>2.88</v>
      </c>
      <c r="G8336">
        <v>0</v>
      </c>
      <c r="H8336">
        <v>73.102806350391106</v>
      </c>
      <c r="I8336">
        <v>1.81886282413505</v>
      </c>
      <c r="J8336">
        <v>21.7923081596774</v>
      </c>
      <c r="K8336">
        <v>0.807926863979605</v>
      </c>
      <c r="L8336">
        <v>3.0097208757004199</v>
      </c>
      <c r="M8336">
        <v>0.28491689579284701</v>
      </c>
      <c r="N8336">
        <v>2.9472713684064798E-3</v>
      </c>
      <c r="O8336">
        <v>1.2971287098457299E-2</v>
      </c>
      <c r="P8336">
        <v>1.3903054562734799E-4</v>
      </c>
      <c r="Q8336" t="s">
        <v>26</v>
      </c>
      <c r="R8336" t="s">
        <v>27</v>
      </c>
      <c r="S8336">
        <v>50</v>
      </c>
      <c r="T8336">
        <v>8.8983116803227809</v>
      </c>
      <c r="U8336">
        <v>15.572045440564899</v>
      </c>
      <c r="V8336" t="s">
        <v>28</v>
      </c>
      <c r="W8336">
        <v>106.386000073292</v>
      </c>
      <c r="X8336">
        <v>1063.8600007329201</v>
      </c>
      <c r="Y8336" t="s">
        <v>29</v>
      </c>
    </row>
    <row r="8337" spans="1:25" x14ac:dyDescent="0.35">
      <c r="A8337" t="s">
        <v>25</v>
      </c>
      <c r="B8337" s="1">
        <v>42903</v>
      </c>
      <c r="C8337">
        <v>14.4</v>
      </c>
      <c r="D8337">
        <v>69</v>
      </c>
      <c r="E8337">
        <v>56</v>
      </c>
      <c r="F8337">
        <v>4.68</v>
      </c>
      <c r="G8337">
        <v>0</v>
      </c>
      <c r="H8337">
        <v>78.334009797619998</v>
      </c>
      <c r="I8337">
        <v>2.38310436413505</v>
      </c>
      <c r="J8337">
        <v>24.0883081596774</v>
      </c>
      <c r="K8337">
        <v>1.2261252973593999</v>
      </c>
      <c r="L8337">
        <v>3.8211289580802701</v>
      </c>
      <c r="M8337">
        <v>0.47226500147491202</v>
      </c>
      <c r="N8337">
        <v>7.2090444453082802E-3</v>
      </c>
      <c r="O8337">
        <v>9.4807285746781003E-2</v>
      </c>
      <c r="P8337">
        <v>1.80968799541105E-3</v>
      </c>
      <c r="Q8337" t="s">
        <v>26</v>
      </c>
      <c r="R8337" t="s">
        <v>27</v>
      </c>
      <c r="S8337">
        <v>50</v>
      </c>
      <c r="T8337">
        <v>17.861305651429898</v>
      </c>
      <c r="U8337">
        <v>31.2572848900023</v>
      </c>
      <c r="V8337" t="s">
        <v>28</v>
      </c>
      <c r="W8337">
        <v>192.858125618852</v>
      </c>
      <c r="X8337">
        <v>1928.58125618852</v>
      </c>
      <c r="Y8337" t="s">
        <v>29</v>
      </c>
    </row>
    <row r="8338" spans="1:25" x14ac:dyDescent="0.35">
      <c r="A8338" t="s">
        <v>25</v>
      </c>
      <c r="B8338" s="1">
        <v>42904</v>
      </c>
      <c r="C8338">
        <v>12.2</v>
      </c>
      <c r="D8338">
        <v>74</v>
      </c>
      <c r="E8338">
        <v>205</v>
      </c>
      <c r="F8338">
        <v>2.52</v>
      </c>
      <c r="G8338">
        <v>0</v>
      </c>
      <c r="H8338">
        <v>79.837169144057</v>
      </c>
      <c r="I8338">
        <v>2.7891703881350498</v>
      </c>
      <c r="J8338">
        <v>25.988308159677398</v>
      </c>
      <c r="K8338">
        <v>1.2683711605066501</v>
      </c>
      <c r="L8338">
        <v>4.3982466961510998</v>
      </c>
      <c r="M8338">
        <v>0.51684271465991605</v>
      </c>
      <c r="N8338">
        <v>8.4569404031492896E-3</v>
      </c>
      <c r="O8338">
        <v>0.153180306640915</v>
      </c>
      <c r="P8338">
        <v>4.1009015707571504E-3</v>
      </c>
      <c r="Q8338" t="s">
        <v>26</v>
      </c>
      <c r="R8338" t="s">
        <v>27</v>
      </c>
      <c r="S8338">
        <v>50</v>
      </c>
      <c r="T8338">
        <v>18.8964797272154</v>
      </c>
      <c r="U8338">
        <v>33.068839522627002</v>
      </c>
      <c r="V8338" t="s">
        <v>28</v>
      </c>
      <c r="W8338">
        <v>202.28224332422599</v>
      </c>
      <c r="X8338">
        <v>2022.8224332422601</v>
      </c>
      <c r="Y8338" t="s">
        <v>31</v>
      </c>
    </row>
    <row r="8339" spans="1:25" x14ac:dyDescent="0.35">
      <c r="A8339" t="s">
        <v>25</v>
      </c>
      <c r="B8339" s="1">
        <v>42905</v>
      </c>
      <c r="C8339">
        <v>18.8</v>
      </c>
      <c r="D8339">
        <v>48</v>
      </c>
      <c r="E8339">
        <v>127</v>
      </c>
      <c r="F8339">
        <v>4.68</v>
      </c>
      <c r="G8339">
        <v>0</v>
      </c>
      <c r="H8339">
        <v>85.108299142133006</v>
      </c>
      <c r="I8339">
        <v>4.0043153321350502</v>
      </c>
      <c r="J8339">
        <v>29.076308159677399</v>
      </c>
      <c r="K8339">
        <v>2.7049699052852501</v>
      </c>
      <c r="L8339">
        <v>5.9575009157010399</v>
      </c>
      <c r="M8339">
        <v>1.8444143779576501</v>
      </c>
      <c r="N8339">
        <v>8.0378231658834801E-2</v>
      </c>
      <c r="O8339">
        <v>2.44010904060096</v>
      </c>
      <c r="P8339">
        <v>0.13475989148927101</v>
      </c>
      <c r="Q8339" t="s">
        <v>26</v>
      </c>
      <c r="R8339" t="s">
        <v>27</v>
      </c>
      <c r="S8339">
        <v>50</v>
      </c>
      <c r="T8339">
        <v>65.643555253005502</v>
      </c>
      <c r="U8339">
        <v>114.87622169276</v>
      </c>
      <c r="V8339" t="s">
        <v>28</v>
      </c>
      <c r="W8339">
        <v>567.65841786090505</v>
      </c>
      <c r="X8339">
        <v>5676.5841786090496</v>
      </c>
      <c r="Y8339" t="s">
        <v>30</v>
      </c>
    </row>
    <row r="8340" spans="1:25" x14ac:dyDescent="0.35">
      <c r="A8340" t="s">
        <v>25</v>
      </c>
      <c r="B8340" s="1">
        <v>42906</v>
      </c>
      <c r="C8340">
        <v>15.7</v>
      </c>
      <c r="D8340">
        <v>64</v>
      </c>
      <c r="E8340">
        <v>31</v>
      </c>
      <c r="F8340">
        <v>2.88</v>
      </c>
      <c r="G8340">
        <v>0</v>
      </c>
      <c r="H8340">
        <v>85.1082977350801</v>
      </c>
      <c r="I8340">
        <v>4.71451987613505</v>
      </c>
      <c r="J8340">
        <v>31.6063081596774</v>
      </c>
      <c r="K8340">
        <v>2.4704210276627898</v>
      </c>
      <c r="L8340">
        <v>6.8679240733855504</v>
      </c>
      <c r="M8340">
        <v>1.7698530034122899</v>
      </c>
      <c r="N8340">
        <v>7.4716710460610694E-2</v>
      </c>
      <c r="O8340">
        <v>2.4482471869562001</v>
      </c>
      <c r="P8340">
        <v>0.18922823297164601</v>
      </c>
      <c r="Q8340" t="s">
        <v>26</v>
      </c>
      <c r="R8340" t="s">
        <v>27</v>
      </c>
      <c r="S8340">
        <v>50</v>
      </c>
      <c r="T8340">
        <v>56.651485630105697</v>
      </c>
      <c r="U8340">
        <v>99.140099852684997</v>
      </c>
      <c r="V8340" t="s">
        <v>28</v>
      </c>
      <c r="W8340">
        <v>503.86073296390799</v>
      </c>
      <c r="X8340">
        <v>5038.6073296390796</v>
      </c>
      <c r="Y8340" t="s">
        <v>30</v>
      </c>
    </row>
    <row r="8341" spans="1:25" x14ac:dyDescent="0.35">
      <c r="A8341" t="s">
        <v>25</v>
      </c>
      <c r="B8341" s="1">
        <v>42907</v>
      </c>
      <c r="C8341">
        <v>15.9</v>
      </c>
      <c r="D8341">
        <v>60</v>
      </c>
      <c r="E8341">
        <v>31</v>
      </c>
      <c r="F8341">
        <v>6.48</v>
      </c>
      <c r="G8341">
        <v>0</v>
      </c>
      <c r="H8341">
        <v>85.108296328027293</v>
      </c>
      <c r="I8341">
        <v>5.5130302761350496</v>
      </c>
      <c r="J8341">
        <v>34.172308159677399</v>
      </c>
      <c r="K8341">
        <v>2.9617858042593599</v>
      </c>
      <c r="L8341">
        <v>7.85709209843741</v>
      </c>
      <c r="M8341">
        <v>2.5889573745686301</v>
      </c>
      <c r="N8341">
        <v>0.14648730099197799</v>
      </c>
      <c r="O8341">
        <v>4.8904007646345597</v>
      </c>
      <c r="P8341">
        <v>0.51832871637908495</v>
      </c>
      <c r="Q8341" t="s">
        <v>26</v>
      </c>
      <c r="R8341" t="s">
        <v>27</v>
      </c>
      <c r="S8341">
        <v>50</v>
      </c>
      <c r="T8341">
        <v>76.0140470700739</v>
      </c>
      <c r="U8341">
        <v>133.024582372629</v>
      </c>
      <c r="V8341" t="s">
        <v>28</v>
      </c>
      <c r="W8341">
        <v>638.56242560500903</v>
      </c>
      <c r="X8341">
        <v>6385.6242560500896</v>
      </c>
      <c r="Y8341" t="s">
        <v>30</v>
      </c>
    </row>
    <row r="8342" spans="1:25" x14ac:dyDescent="0.35">
      <c r="A8342" t="s">
        <v>25</v>
      </c>
      <c r="B8342" s="1">
        <v>42908</v>
      </c>
      <c r="C8342">
        <v>9.1</v>
      </c>
      <c r="D8342">
        <v>83</v>
      </c>
      <c r="E8342">
        <v>242</v>
      </c>
      <c r="F8342">
        <v>3.24</v>
      </c>
      <c r="G8342">
        <v>0</v>
      </c>
      <c r="H8342">
        <v>82.377309937564107</v>
      </c>
      <c r="I8342">
        <v>5.7166504281350496</v>
      </c>
      <c r="J8342">
        <v>35.514308159677398</v>
      </c>
      <c r="K8342">
        <v>1.7558209015516699</v>
      </c>
      <c r="L8342">
        <v>8.1525580469321</v>
      </c>
      <c r="M8342">
        <v>0.95135771475280195</v>
      </c>
      <c r="N8342">
        <v>2.49021880541829E-2</v>
      </c>
      <c r="O8342">
        <v>1.2340952349240399</v>
      </c>
      <c r="P8342">
        <v>0.142575625324663</v>
      </c>
      <c r="Q8342" t="s">
        <v>26</v>
      </c>
      <c r="R8342" t="s">
        <v>27</v>
      </c>
      <c r="S8342">
        <v>50</v>
      </c>
      <c r="T8342">
        <v>32.376957274124798</v>
      </c>
      <c r="U8342">
        <v>56.659675229718403</v>
      </c>
      <c r="V8342" t="s">
        <v>28</v>
      </c>
      <c r="W8342">
        <v>317.92982142951598</v>
      </c>
      <c r="X8342">
        <v>3179.2982142951601</v>
      </c>
      <c r="Y8342" t="s">
        <v>31</v>
      </c>
    </row>
    <row r="8343" spans="1:25" x14ac:dyDescent="0.35">
      <c r="A8343" t="s">
        <v>25</v>
      </c>
      <c r="B8343" s="1">
        <v>42909</v>
      </c>
      <c r="C8343">
        <v>11.6</v>
      </c>
      <c r="D8343">
        <v>100</v>
      </c>
      <c r="E8343">
        <v>206</v>
      </c>
      <c r="F8343">
        <v>14.4</v>
      </c>
      <c r="G8343">
        <v>6</v>
      </c>
      <c r="H8343">
        <v>26.345820404278399</v>
      </c>
      <c r="I8343">
        <v>2.69375276983462</v>
      </c>
      <c r="J8343">
        <v>29.4036835426785</v>
      </c>
      <c r="K8343">
        <v>2.4272436807951398E-3</v>
      </c>
      <c r="L8343">
        <v>4.3835359177252204</v>
      </c>
      <c r="M8343">
        <v>9.8770318113828009E-4</v>
      </c>
      <c r="N8343" s="2">
        <v>1.3033400026174899E-7</v>
      </c>
      <c r="O8343" s="2">
        <v>1.23743678475163E-9</v>
      </c>
      <c r="P8343" s="2">
        <v>3.2863040843870597E-11</v>
      </c>
      <c r="Q8343" t="s">
        <v>26</v>
      </c>
      <c r="R8343" t="s">
        <v>27</v>
      </c>
      <c r="S8343">
        <v>50</v>
      </c>
      <c r="T8343">
        <v>4.6973242770234299E-4</v>
      </c>
      <c r="U8343">
        <v>8.2203174847910105E-4</v>
      </c>
      <c r="V8343" t="s">
        <v>26</v>
      </c>
      <c r="W8343">
        <v>1.8601848911895799E-2</v>
      </c>
      <c r="X8343">
        <v>0</v>
      </c>
      <c r="Y8343" t="s">
        <v>26</v>
      </c>
    </row>
    <row r="8344" spans="1:25" x14ac:dyDescent="0.35">
      <c r="A8344" t="s">
        <v>25</v>
      </c>
      <c r="B8344" s="1">
        <v>42910</v>
      </c>
      <c r="C8344">
        <v>10.3</v>
      </c>
      <c r="D8344">
        <v>100</v>
      </c>
      <c r="E8344">
        <v>198</v>
      </c>
      <c r="F8344">
        <v>6.12</v>
      </c>
      <c r="G8344">
        <v>8</v>
      </c>
      <c r="H8344">
        <v>6.0575560042328602</v>
      </c>
      <c r="I8344">
        <v>0.77990831989767295</v>
      </c>
      <c r="J8344">
        <v>19.743306912551599</v>
      </c>
      <c r="K8344" s="2">
        <v>1.78084941713017E-7</v>
      </c>
      <c r="L8344">
        <v>1.41962053772246</v>
      </c>
      <c r="M8344" s="2">
        <v>5.0418596436550497E-8</v>
      </c>
      <c r="N8344" s="2">
        <v>3.29727017488377E-15</v>
      </c>
      <c r="O8344" s="2">
        <v>2.4062501486831401E-24</v>
      </c>
      <c r="P8344" s="2">
        <v>4.1190681289159101E-27</v>
      </c>
      <c r="Q8344" t="s">
        <v>26</v>
      </c>
      <c r="R8344" t="s">
        <v>27</v>
      </c>
      <c r="S8344">
        <v>50</v>
      </c>
      <c r="T8344" s="2">
        <v>4.3980016764640003E-11</v>
      </c>
      <c r="U8344" s="2">
        <v>7.6965029338120105E-11</v>
      </c>
      <c r="V8344" t="s">
        <v>26</v>
      </c>
      <c r="W8344" s="2">
        <v>1.16924600492131E-8</v>
      </c>
      <c r="X8344">
        <v>0</v>
      </c>
      <c r="Y8344" t="s">
        <v>26</v>
      </c>
    </row>
    <row r="8345" spans="1:25" x14ac:dyDescent="0.35">
      <c r="A8345" t="s">
        <v>25</v>
      </c>
      <c r="B8345" s="1">
        <v>42911</v>
      </c>
      <c r="C8345">
        <v>11.6</v>
      </c>
      <c r="D8345">
        <v>88</v>
      </c>
      <c r="E8345">
        <v>337</v>
      </c>
      <c r="F8345">
        <v>2.88</v>
      </c>
      <c r="G8345">
        <v>1.2</v>
      </c>
      <c r="H8345">
        <v>16.7522676266336</v>
      </c>
      <c r="I8345">
        <v>0.95886859189767304</v>
      </c>
      <c r="J8345">
        <v>21.535306912551601</v>
      </c>
      <c r="K8345" s="2">
        <v>3.9783777974540897E-5</v>
      </c>
      <c r="L8345">
        <v>1.72564905956167</v>
      </c>
      <c r="M8345" s="2">
        <v>1.18291083364263E-5</v>
      </c>
      <c r="N8345" s="2">
        <v>5.1724221217586801E-11</v>
      </c>
      <c r="O8345" s="2">
        <v>1.08114101101207E-16</v>
      </c>
      <c r="P8345" s="2">
        <v>2.9864102131422298E-19</v>
      </c>
      <c r="Q8345" t="s">
        <v>26</v>
      </c>
      <c r="R8345" t="s">
        <v>27</v>
      </c>
      <c r="S8345">
        <v>50</v>
      </c>
      <c r="T8345" s="2">
        <v>4.3320043360738099E-7</v>
      </c>
      <c r="U8345" s="2">
        <v>7.5810075881291699E-7</v>
      </c>
      <c r="V8345" t="s">
        <v>26</v>
      </c>
      <c r="W8345" s="2">
        <v>3.9041171476559299E-5</v>
      </c>
      <c r="X8345">
        <v>0</v>
      </c>
      <c r="Y8345" t="s">
        <v>26</v>
      </c>
    </row>
    <row r="8346" spans="1:25" x14ac:dyDescent="0.35">
      <c r="A8346" t="s">
        <v>25</v>
      </c>
      <c r="B8346" s="1">
        <v>42912</v>
      </c>
      <c r="C8346">
        <v>9.3000000000000007</v>
      </c>
      <c r="D8346">
        <v>93</v>
      </c>
      <c r="E8346">
        <v>181</v>
      </c>
      <c r="F8346">
        <v>5.76</v>
      </c>
      <c r="G8346">
        <v>10.6</v>
      </c>
      <c r="H8346">
        <v>10.6773510691671</v>
      </c>
      <c r="I8346">
        <v>0</v>
      </c>
      <c r="J8346">
        <v>7.5727135614672498</v>
      </c>
      <c r="K8346" s="2">
        <v>2.5087049618425E-6</v>
      </c>
      <c r="L8346">
        <v>0</v>
      </c>
      <c r="M8346" s="2">
        <v>5.0174099236850099E-7</v>
      </c>
      <c r="N8346" s="2">
        <v>1.92494253231089E-13</v>
      </c>
      <c r="O8346">
        <v>0</v>
      </c>
      <c r="P8346">
        <v>0</v>
      </c>
      <c r="Q8346" t="s">
        <v>26</v>
      </c>
      <c r="R8346" t="s">
        <v>27</v>
      </c>
      <c r="S8346">
        <v>50</v>
      </c>
      <c r="T8346" s="2">
        <v>3.9468754931191598E-9</v>
      </c>
      <c r="U8346" s="2">
        <v>6.9070321129585401E-9</v>
      </c>
      <c r="V8346" t="s">
        <v>26</v>
      </c>
      <c r="W8346" s="2">
        <v>6.1821480919840201E-7</v>
      </c>
      <c r="X8346">
        <v>0</v>
      </c>
      <c r="Y8346" t="s">
        <v>26</v>
      </c>
    </row>
    <row r="8347" spans="1:25" x14ac:dyDescent="0.35">
      <c r="A8347" t="s">
        <v>25</v>
      </c>
      <c r="B8347" s="1">
        <v>42913</v>
      </c>
      <c r="C8347">
        <v>13.4</v>
      </c>
      <c r="D8347">
        <v>66</v>
      </c>
      <c r="E8347">
        <v>30</v>
      </c>
      <c r="F8347">
        <v>6.12</v>
      </c>
      <c r="G8347">
        <v>0.2</v>
      </c>
      <c r="H8347">
        <v>38.959065768072399</v>
      </c>
      <c r="I8347">
        <v>0.57892003999999997</v>
      </c>
      <c r="J8347">
        <v>9.6887135614672495</v>
      </c>
      <c r="K8347">
        <v>3.8450108951485699E-2</v>
      </c>
      <c r="L8347">
        <v>1.0073605534377801</v>
      </c>
      <c r="M8347">
        <v>1.01113213603312E-2</v>
      </c>
      <c r="N8347" s="2">
        <v>7.9997959725105807E-6</v>
      </c>
      <c r="O8347" s="2">
        <v>9.6669487414943809E-10</v>
      </c>
      <c r="P8347" s="2">
        <v>7.1212633570597604E-13</v>
      </c>
      <c r="Q8347" t="s">
        <v>26</v>
      </c>
      <c r="R8347" t="s">
        <v>27</v>
      </c>
      <c r="S8347">
        <v>50</v>
      </c>
      <c r="T8347">
        <v>5.1406531927551298E-2</v>
      </c>
      <c r="U8347">
        <v>8.9961430873214801E-2</v>
      </c>
      <c r="V8347" t="s">
        <v>26</v>
      </c>
      <c r="W8347">
        <v>1.1696595360833499</v>
      </c>
      <c r="X8347">
        <v>0</v>
      </c>
      <c r="Y8347" t="s">
        <v>26</v>
      </c>
    </row>
    <row r="8348" spans="1:25" x14ac:dyDescent="0.35">
      <c r="A8348" t="s">
        <v>25</v>
      </c>
      <c r="B8348" s="1">
        <v>42914</v>
      </c>
      <c r="C8348">
        <v>10.199999999999999</v>
      </c>
      <c r="D8348">
        <v>81</v>
      </c>
      <c r="E8348">
        <v>242</v>
      </c>
      <c r="F8348">
        <v>7.2</v>
      </c>
      <c r="G8348">
        <v>0</v>
      </c>
      <c r="H8348">
        <v>52.7758990449652</v>
      </c>
      <c r="I8348">
        <v>0.83103795599999997</v>
      </c>
      <c r="J8348">
        <v>11.2287135614673</v>
      </c>
      <c r="K8348">
        <v>0.32220409343772</v>
      </c>
      <c r="L8348">
        <v>1.4025658883027401</v>
      </c>
      <c r="M8348">
        <v>9.0960378680367104E-2</v>
      </c>
      <c r="N8348">
        <v>3.90604645168147E-4</v>
      </c>
      <c r="O8348" s="2">
        <v>1.24621516939286E-5</v>
      </c>
      <c r="P8348" s="2">
        <v>2.0709522176852401E-8</v>
      </c>
      <c r="Q8348" t="s">
        <v>26</v>
      </c>
      <c r="R8348" t="s">
        <v>27</v>
      </c>
      <c r="S8348">
        <v>50</v>
      </c>
      <c r="T8348">
        <v>1.8917027744805499</v>
      </c>
      <c r="U8348">
        <v>3.3104798553409598</v>
      </c>
      <c r="V8348" t="s">
        <v>26</v>
      </c>
      <c r="W8348">
        <v>27.7776180856373</v>
      </c>
      <c r="X8348">
        <v>0</v>
      </c>
      <c r="Y8348" t="s">
        <v>26</v>
      </c>
    </row>
    <row r="8349" spans="1:25" x14ac:dyDescent="0.35">
      <c r="A8349" t="s">
        <v>25</v>
      </c>
      <c r="B8349" s="1">
        <v>42915</v>
      </c>
      <c r="C8349">
        <v>10.9</v>
      </c>
      <c r="D8349">
        <v>80</v>
      </c>
      <c r="E8349">
        <v>120</v>
      </c>
      <c r="F8349">
        <v>5.76</v>
      </c>
      <c r="G8349">
        <v>1.2</v>
      </c>
      <c r="H8349">
        <v>56.761321327832498</v>
      </c>
      <c r="I8349">
        <v>1.112865156</v>
      </c>
      <c r="J8349">
        <v>12.894713561467301</v>
      </c>
      <c r="K8349">
        <v>0.43336151543864598</v>
      </c>
      <c r="L8349">
        <v>1.8307317103101199</v>
      </c>
      <c r="M8349">
        <v>0.13091973402643101</v>
      </c>
      <c r="N8349">
        <v>7.4416280025850804E-4</v>
      </c>
      <c r="O8349">
        <v>1.9229629354879801E-4</v>
      </c>
      <c r="P8349" s="2">
        <v>6.1385484679444296E-7</v>
      </c>
      <c r="Q8349" t="s">
        <v>26</v>
      </c>
      <c r="R8349" t="s">
        <v>27</v>
      </c>
      <c r="S8349">
        <v>50</v>
      </c>
      <c r="T8349">
        <v>3.12063282160684</v>
      </c>
      <c r="U8349">
        <v>5.4611074378119699</v>
      </c>
      <c r="V8349" t="s">
        <v>26</v>
      </c>
      <c r="W8349">
        <v>42.971063394280698</v>
      </c>
      <c r="X8349">
        <v>0</v>
      </c>
      <c r="Y8349" t="s">
        <v>26</v>
      </c>
    </row>
    <row r="8350" spans="1:25" x14ac:dyDescent="0.35">
      <c r="A8350" t="s">
        <v>25</v>
      </c>
      <c r="B8350" s="1">
        <v>42916</v>
      </c>
      <c r="C8350">
        <v>11.6</v>
      </c>
      <c r="D8350">
        <v>76</v>
      </c>
      <c r="E8350">
        <v>44</v>
      </c>
      <c r="F8350">
        <v>3.24</v>
      </c>
      <c r="G8350">
        <v>0</v>
      </c>
      <c r="H8350">
        <v>66.032039329492406</v>
      </c>
      <c r="I8350">
        <v>1.4707857</v>
      </c>
      <c r="J8350">
        <v>14.6867135614673</v>
      </c>
      <c r="K8350">
        <v>0.64559737469391898</v>
      </c>
      <c r="L8350">
        <v>2.35257975095961</v>
      </c>
      <c r="M8350">
        <v>0.209864443875902</v>
      </c>
      <c r="N8350">
        <v>1.7155393920455001E-3</v>
      </c>
      <c r="O8350">
        <v>2.39566506236015E-3</v>
      </c>
      <c r="P8350" s="2">
        <v>1.4108343878914299E-5</v>
      </c>
      <c r="Q8350" t="s">
        <v>26</v>
      </c>
      <c r="R8350" t="s">
        <v>27</v>
      </c>
      <c r="S8350">
        <v>50</v>
      </c>
      <c r="T8350">
        <v>6.1065872004518402</v>
      </c>
      <c r="U8350">
        <v>10.686527600790701</v>
      </c>
      <c r="V8350" t="s">
        <v>28</v>
      </c>
      <c r="W8350">
        <v>76.911700154146303</v>
      </c>
      <c r="X8350">
        <v>769.11700154146297</v>
      </c>
      <c r="Y8350" t="s">
        <v>29</v>
      </c>
    </row>
    <row r="8351" spans="1:25" x14ac:dyDescent="0.35">
      <c r="A8351" t="s">
        <v>25</v>
      </c>
      <c r="B8351" s="1">
        <v>42917</v>
      </c>
      <c r="C8351">
        <v>11.4</v>
      </c>
      <c r="D8351">
        <v>80</v>
      </c>
      <c r="E8351">
        <v>44</v>
      </c>
      <c r="F8351">
        <v>16.920000000000002</v>
      </c>
      <c r="G8351">
        <v>0.2</v>
      </c>
      <c r="H8351">
        <v>73.243203633969799</v>
      </c>
      <c r="I8351">
        <v>1.7785607000000001</v>
      </c>
      <c r="J8351">
        <v>16.442713561467301</v>
      </c>
      <c r="K8351">
        <v>1.64894090161927</v>
      </c>
      <c r="L8351">
        <v>2.7999619615990898</v>
      </c>
      <c r="M8351">
        <v>0.56721266179661001</v>
      </c>
      <c r="N8351">
        <v>9.9700922581267906E-3</v>
      </c>
      <c r="O8351">
        <v>7.5641642115906696E-2</v>
      </c>
      <c r="P8351">
        <v>6.8037967606099402E-4</v>
      </c>
      <c r="Q8351" t="s">
        <v>26</v>
      </c>
      <c r="R8351" t="s">
        <v>27</v>
      </c>
      <c r="S8351">
        <v>45</v>
      </c>
      <c r="T8351">
        <v>26.215107831310299</v>
      </c>
      <c r="U8351">
        <v>45.876438704793003</v>
      </c>
      <c r="V8351" t="s">
        <v>28</v>
      </c>
      <c r="W8351">
        <v>291.60915702110998</v>
      </c>
      <c r="X8351">
        <v>2916.0915702111001</v>
      </c>
      <c r="Y8351" t="s">
        <v>31</v>
      </c>
    </row>
    <row r="8352" spans="1:25" x14ac:dyDescent="0.35">
      <c r="A8352" t="s">
        <v>25</v>
      </c>
      <c r="B8352" s="1">
        <v>42918</v>
      </c>
      <c r="C8352">
        <v>12.8</v>
      </c>
      <c r="D8352">
        <v>87</v>
      </c>
      <c r="E8352">
        <v>12</v>
      </c>
      <c r="F8352">
        <v>6.48</v>
      </c>
      <c r="G8352">
        <v>1.6</v>
      </c>
      <c r="H8352">
        <v>61.935814670690398</v>
      </c>
      <c r="I8352">
        <v>1.52431426185457</v>
      </c>
      <c r="J8352">
        <v>18.4507135614672</v>
      </c>
      <c r="K8352">
        <v>0.63407713708284597</v>
      </c>
      <c r="L8352">
        <v>2.5267557723868799</v>
      </c>
      <c r="M8352">
        <v>0.21083686539041399</v>
      </c>
      <c r="N8352">
        <v>1.7296343387839901E-3</v>
      </c>
      <c r="O8352">
        <v>3.1516634382329801E-3</v>
      </c>
      <c r="P8352" s="2">
        <v>2.20865329140225E-5</v>
      </c>
      <c r="Q8352" t="s">
        <v>26</v>
      </c>
      <c r="R8352" t="s">
        <v>27</v>
      </c>
      <c r="S8352">
        <v>45</v>
      </c>
      <c r="T8352">
        <v>5.3207095163561604</v>
      </c>
      <c r="U8352">
        <v>9.3112416536232807</v>
      </c>
      <c r="V8352" t="s">
        <v>26</v>
      </c>
      <c r="W8352">
        <v>74.926277466675202</v>
      </c>
      <c r="X8352">
        <v>749.26277466675197</v>
      </c>
      <c r="Y8352" t="s">
        <v>29</v>
      </c>
    </row>
    <row r="8353" spans="1:25" x14ac:dyDescent="0.35">
      <c r="A8353" t="s">
        <v>25</v>
      </c>
      <c r="B8353" s="1">
        <v>42919</v>
      </c>
      <c r="C8353">
        <v>9.1999999999999993</v>
      </c>
      <c r="D8353">
        <v>95</v>
      </c>
      <c r="E8353">
        <v>227</v>
      </c>
      <c r="F8353">
        <v>13.32</v>
      </c>
      <c r="G8353">
        <v>0.6</v>
      </c>
      <c r="H8353">
        <v>62.895787754763703</v>
      </c>
      <c r="I8353">
        <v>1.5877159118545701</v>
      </c>
      <c r="J8353">
        <v>19.8107135614672</v>
      </c>
      <c r="K8353">
        <v>0.93975114399172599</v>
      </c>
      <c r="L8353">
        <v>2.6453978744710098</v>
      </c>
      <c r="M8353">
        <v>0.31718590379753803</v>
      </c>
      <c r="N8353">
        <v>3.5636452825664302E-3</v>
      </c>
      <c r="O8353">
        <v>1.20612931733553E-2</v>
      </c>
      <c r="P8353" s="2">
        <v>9.4505371420421495E-5</v>
      </c>
      <c r="Q8353" t="s">
        <v>26</v>
      </c>
      <c r="R8353" t="s">
        <v>27</v>
      </c>
      <c r="S8353">
        <v>45</v>
      </c>
      <c r="T8353">
        <v>10.2924460064052</v>
      </c>
      <c r="U8353">
        <v>18.0117805112091</v>
      </c>
      <c r="V8353" t="s">
        <v>28</v>
      </c>
      <c r="W8353">
        <v>132.164384168466</v>
      </c>
      <c r="X8353">
        <v>1321.6438416846599</v>
      </c>
      <c r="Y8353" t="s">
        <v>29</v>
      </c>
    </row>
    <row r="8354" spans="1:25" x14ac:dyDescent="0.35">
      <c r="A8354" t="s">
        <v>25</v>
      </c>
      <c r="B8354" s="1">
        <v>42920</v>
      </c>
      <c r="C8354">
        <v>12.9</v>
      </c>
      <c r="D8354">
        <v>66</v>
      </c>
      <c r="E8354">
        <v>296</v>
      </c>
      <c r="F8354">
        <v>10.8</v>
      </c>
      <c r="G8354">
        <v>0.6</v>
      </c>
      <c r="H8354">
        <v>73.816251277146606</v>
      </c>
      <c r="I8354">
        <v>2.17371951185457</v>
      </c>
      <c r="J8354">
        <v>21.836713561467199</v>
      </c>
      <c r="K8354">
        <v>1.24260939322021</v>
      </c>
      <c r="L8354">
        <v>3.4811241878100101</v>
      </c>
      <c r="M8354">
        <v>0.46190499553421699</v>
      </c>
      <c r="N8354">
        <v>6.9314981364313804E-3</v>
      </c>
      <c r="O8354">
        <v>7.4052789772246497E-2</v>
      </c>
      <c r="P8354">
        <v>1.1288490882586E-3</v>
      </c>
      <c r="Q8354" t="s">
        <v>26</v>
      </c>
      <c r="R8354" t="s">
        <v>27</v>
      </c>
      <c r="S8354">
        <v>45</v>
      </c>
      <c r="T8354">
        <v>16.401270976177099</v>
      </c>
      <c r="U8354">
        <v>28.702224208309801</v>
      </c>
      <c r="V8354" t="s">
        <v>28</v>
      </c>
      <c r="W8354">
        <v>196.52225209129401</v>
      </c>
      <c r="X8354">
        <v>1965.2225209129399</v>
      </c>
      <c r="Y8354" t="s">
        <v>29</v>
      </c>
    </row>
    <row r="8355" spans="1:25" x14ac:dyDescent="0.35">
      <c r="A8355" t="s">
        <v>25</v>
      </c>
      <c r="B8355" s="1">
        <v>42921</v>
      </c>
      <c r="C8355">
        <v>9.3000000000000007</v>
      </c>
      <c r="D8355">
        <v>66</v>
      </c>
      <c r="E8355">
        <v>214</v>
      </c>
      <c r="F8355">
        <v>15.12</v>
      </c>
      <c r="G8355">
        <v>0</v>
      </c>
      <c r="H8355">
        <v>79.046327272285893</v>
      </c>
      <c r="I8355">
        <v>2.6090364718545702</v>
      </c>
      <c r="J8355">
        <v>23.2147135614672</v>
      </c>
      <c r="K8355">
        <v>2.2138015533548798</v>
      </c>
      <c r="L8355">
        <v>4.0735389365537298</v>
      </c>
      <c r="M8355">
        <v>0.87445853803449902</v>
      </c>
      <c r="N8355">
        <v>2.1450989377142099E-2</v>
      </c>
      <c r="O8355">
        <v>0.59557252505807701</v>
      </c>
      <c r="P8355">
        <v>1.32612967788744E-2</v>
      </c>
      <c r="Q8355" t="s">
        <v>26</v>
      </c>
      <c r="R8355" t="s">
        <v>27</v>
      </c>
      <c r="S8355">
        <v>45</v>
      </c>
      <c r="T8355">
        <v>42.542482957371902</v>
      </c>
      <c r="U8355">
        <v>74.449345175400794</v>
      </c>
      <c r="V8355" t="s">
        <v>28</v>
      </c>
      <c r="W8355">
        <v>435.40632399458002</v>
      </c>
      <c r="X8355">
        <v>4354.0632399458</v>
      </c>
      <c r="Y8355" t="s">
        <v>30</v>
      </c>
    </row>
    <row r="8356" spans="1:25" x14ac:dyDescent="0.35">
      <c r="A8356" t="s">
        <v>25</v>
      </c>
      <c r="B8356" s="1">
        <v>42922</v>
      </c>
      <c r="C8356">
        <v>10.199999999999999</v>
      </c>
      <c r="D8356">
        <v>71</v>
      </c>
      <c r="E8356">
        <v>310</v>
      </c>
      <c r="F8356">
        <v>3.6</v>
      </c>
      <c r="G8356">
        <v>0.2</v>
      </c>
      <c r="H8356">
        <v>80.436845896319298</v>
      </c>
      <c r="I8356">
        <v>3.0124679418545699</v>
      </c>
      <c r="J8356">
        <v>24.754713561467199</v>
      </c>
      <c r="K8356">
        <v>1.4266141862127799</v>
      </c>
      <c r="L8356">
        <v>4.6195286065188998</v>
      </c>
      <c r="M8356">
        <v>0.59331550611364303</v>
      </c>
      <c r="N8356">
        <v>1.07965398137375E-2</v>
      </c>
      <c r="O8356">
        <v>0.24157788906644301</v>
      </c>
      <c r="P8356">
        <v>7.2752300195556303E-3</v>
      </c>
      <c r="Q8356" t="s">
        <v>26</v>
      </c>
      <c r="R8356" t="s">
        <v>27</v>
      </c>
      <c r="S8356">
        <v>45</v>
      </c>
      <c r="T8356">
        <v>20.628652604344001</v>
      </c>
      <c r="U8356">
        <v>36.1001420576019</v>
      </c>
      <c r="V8356" t="s">
        <v>28</v>
      </c>
      <c r="W8356">
        <v>238.51156750244601</v>
      </c>
      <c r="X8356">
        <v>2385.11567502445</v>
      </c>
      <c r="Y8356" t="s">
        <v>31</v>
      </c>
    </row>
    <row r="8357" spans="1:25" x14ac:dyDescent="0.35">
      <c r="A8357" t="s">
        <v>25</v>
      </c>
      <c r="B8357" s="1">
        <v>42923</v>
      </c>
      <c r="C8357">
        <v>9.5</v>
      </c>
      <c r="D8357">
        <v>88</v>
      </c>
      <c r="E8357">
        <v>337</v>
      </c>
      <c r="F8357">
        <v>3.24</v>
      </c>
      <c r="G8357">
        <v>0.6</v>
      </c>
      <c r="H8357">
        <v>78.196670552779395</v>
      </c>
      <c r="I8357">
        <v>3.1690638618545699</v>
      </c>
      <c r="J8357">
        <v>26.1687135614672</v>
      </c>
      <c r="K8357">
        <v>1.1268300652244501</v>
      </c>
      <c r="L8357">
        <v>4.8651794653842702</v>
      </c>
      <c r="M8357">
        <v>0.479051569245936</v>
      </c>
      <c r="N8357">
        <v>7.39342236439811E-3</v>
      </c>
      <c r="O8357">
        <v>0.139325882969322</v>
      </c>
      <c r="P8357">
        <v>4.7498122172971698E-3</v>
      </c>
      <c r="Q8357" t="s">
        <v>26</v>
      </c>
      <c r="R8357" t="s">
        <v>27</v>
      </c>
      <c r="S8357">
        <v>45</v>
      </c>
      <c r="T8357">
        <v>13.9364934416722</v>
      </c>
      <c r="U8357">
        <v>24.3888635229264</v>
      </c>
      <c r="V8357" t="s">
        <v>28</v>
      </c>
      <c r="W8357">
        <v>171.15679741635</v>
      </c>
      <c r="X8357">
        <v>1711.5679741634999</v>
      </c>
      <c r="Y8357" t="s">
        <v>29</v>
      </c>
    </row>
    <row r="8358" spans="1:25" x14ac:dyDescent="0.35">
      <c r="A8358" t="s">
        <v>25</v>
      </c>
      <c r="B8358" s="1">
        <v>42924</v>
      </c>
      <c r="C8358">
        <v>9.9</v>
      </c>
      <c r="D8358">
        <v>80</v>
      </c>
      <c r="E8358">
        <v>159</v>
      </c>
      <c r="F8358">
        <v>2.52</v>
      </c>
      <c r="G8358">
        <v>0</v>
      </c>
      <c r="H8358">
        <v>78.883661525722303</v>
      </c>
      <c r="I8358">
        <v>3.4399058618545699</v>
      </c>
      <c r="J8358">
        <v>27.6547135614673</v>
      </c>
      <c r="K8358">
        <v>1.1555144000342299</v>
      </c>
      <c r="L8358">
        <v>5.2478819703848396</v>
      </c>
      <c r="M8358">
        <v>0.50768034951388796</v>
      </c>
      <c r="N8358">
        <v>8.1933938238155299E-3</v>
      </c>
      <c r="O8358">
        <v>0.176986698112401</v>
      </c>
      <c r="P8358">
        <v>7.2295004004489603E-3</v>
      </c>
      <c r="Q8358" t="s">
        <v>26</v>
      </c>
      <c r="R8358" t="s">
        <v>27</v>
      </c>
      <c r="S8358">
        <v>45</v>
      </c>
      <c r="T8358">
        <v>14.532628239655001</v>
      </c>
      <c r="U8358">
        <v>25.432099419396302</v>
      </c>
      <c r="V8358" t="s">
        <v>28</v>
      </c>
      <c r="W8358">
        <v>177.35891093111999</v>
      </c>
      <c r="X8358">
        <v>1773.5891093112</v>
      </c>
      <c r="Y8358" t="s">
        <v>29</v>
      </c>
    </row>
    <row r="8359" spans="1:25" x14ac:dyDescent="0.35">
      <c r="A8359" t="s">
        <v>25</v>
      </c>
      <c r="B8359" s="1">
        <v>42925</v>
      </c>
      <c r="C8359">
        <v>9.8000000000000007</v>
      </c>
      <c r="D8359">
        <v>91</v>
      </c>
      <c r="E8359">
        <v>156</v>
      </c>
      <c r="F8359">
        <v>4.68</v>
      </c>
      <c r="G8359">
        <v>0</v>
      </c>
      <c r="H8359">
        <v>78.339629298091495</v>
      </c>
      <c r="I8359">
        <v>3.56067677185457</v>
      </c>
      <c r="J8359">
        <v>29.1227135614673</v>
      </c>
      <c r="K8359">
        <v>1.22672700081834</v>
      </c>
      <c r="L8359">
        <v>5.4542112294669103</v>
      </c>
      <c r="M8359">
        <v>0.54827269580369198</v>
      </c>
      <c r="N8359">
        <v>9.3884288337107592E-3</v>
      </c>
      <c r="O8359">
        <v>0.227580350069366</v>
      </c>
      <c r="P8359">
        <v>1.01906903389095E-2</v>
      </c>
      <c r="Q8359" t="s">
        <v>26</v>
      </c>
      <c r="R8359" t="s">
        <v>27</v>
      </c>
      <c r="S8359">
        <v>45</v>
      </c>
      <c r="T8359">
        <v>16.054021023589701</v>
      </c>
      <c r="U8359">
        <v>28.094536791282</v>
      </c>
      <c r="V8359" t="s">
        <v>28</v>
      </c>
      <c r="W8359">
        <v>192.991575096536</v>
      </c>
      <c r="X8359">
        <v>1929.9157509653601</v>
      </c>
      <c r="Y8359" t="s">
        <v>29</v>
      </c>
    </row>
    <row r="8360" spans="1:25" x14ac:dyDescent="0.35">
      <c r="A8360" t="s">
        <v>25</v>
      </c>
      <c r="B8360" s="1">
        <v>42926</v>
      </c>
      <c r="C8360">
        <v>9.6</v>
      </c>
      <c r="D8360">
        <v>96</v>
      </c>
      <c r="E8360">
        <v>151</v>
      </c>
      <c r="F8360">
        <v>6.48</v>
      </c>
      <c r="G8360">
        <v>3.6</v>
      </c>
      <c r="H8360">
        <v>39.963315074831698</v>
      </c>
      <c r="I8360">
        <v>1.7304958029097299</v>
      </c>
      <c r="J8360">
        <v>26.933859390115501</v>
      </c>
      <c r="K8360">
        <v>4.7617122763654499E-2</v>
      </c>
      <c r="L8360">
        <v>2.9820078806371</v>
      </c>
      <c r="M8360">
        <v>1.6738071635076401E-2</v>
      </c>
      <c r="N8360" s="2">
        <v>1.95221435249204E-5</v>
      </c>
      <c r="O8360" s="2">
        <v>2.8092621625218601E-6</v>
      </c>
      <c r="P8360" s="2">
        <v>2.94426505792766E-8</v>
      </c>
      <c r="Q8360" t="s">
        <v>26</v>
      </c>
      <c r="R8360" t="s">
        <v>27</v>
      </c>
      <c r="S8360">
        <v>45</v>
      </c>
      <c r="T8360">
        <v>6.6387680454802894E-2</v>
      </c>
      <c r="U8360">
        <v>0.116178440795905</v>
      </c>
      <c r="V8360" t="s">
        <v>26</v>
      </c>
      <c r="W8360">
        <v>1.61086614427897</v>
      </c>
      <c r="X8360">
        <v>0</v>
      </c>
      <c r="Y8360" t="s">
        <v>26</v>
      </c>
    </row>
    <row r="8361" spans="1:25" x14ac:dyDescent="0.35">
      <c r="A8361" t="s">
        <v>25</v>
      </c>
      <c r="B8361" s="1">
        <v>42927</v>
      </c>
      <c r="C8361">
        <v>12.1</v>
      </c>
      <c r="D8361">
        <v>76</v>
      </c>
      <c r="E8361">
        <v>61</v>
      </c>
      <c r="F8361">
        <v>8.64</v>
      </c>
      <c r="G8361">
        <v>0.2</v>
      </c>
      <c r="H8361">
        <v>57.381303182066397</v>
      </c>
      <c r="I8361">
        <v>2.1205082829097299</v>
      </c>
      <c r="J8361">
        <v>28.815859390115499</v>
      </c>
      <c r="K8361">
        <v>0.526208372310497</v>
      </c>
      <c r="L8361">
        <v>3.5820286373135999</v>
      </c>
      <c r="M8361">
        <v>0.19771628081283399</v>
      </c>
      <c r="N8361">
        <v>1.54370392896729E-3</v>
      </c>
      <c r="O8361">
        <v>6.7006412978881198E-3</v>
      </c>
      <c r="P8361">
        <v>1.0944197550056901E-4</v>
      </c>
      <c r="Q8361" t="s">
        <v>26</v>
      </c>
      <c r="R8361" t="s">
        <v>27</v>
      </c>
      <c r="S8361">
        <v>45</v>
      </c>
      <c r="T8361">
        <v>3.8876319864566802</v>
      </c>
      <c r="U8361">
        <v>6.8033559762991898</v>
      </c>
      <c r="V8361" t="s">
        <v>26</v>
      </c>
      <c r="W8361">
        <v>57.100141695572297</v>
      </c>
      <c r="X8361">
        <v>0</v>
      </c>
      <c r="Y8361" t="s">
        <v>26</v>
      </c>
    </row>
    <row r="8362" spans="1:25" x14ac:dyDescent="0.35">
      <c r="A8362" t="s">
        <v>25</v>
      </c>
      <c r="B8362" s="1">
        <v>42928</v>
      </c>
      <c r="C8362">
        <v>5.0999999999999996</v>
      </c>
      <c r="D8362">
        <v>82</v>
      </c>
      <c r="E8362">
        <v>208</v>
      </c>
      <c r="F8362">
        <v>20.16</v>
      </c>
      <c r="G8362">
        <v>9.1999999999999993</v>
      </c>
      <c r="H8362">
        <v>33.0731470984976</v>
      </c>
      <c r="I8362">
        <v>0.57110036599430702</v>
      </c>
      <c r="J8362">
        <v>16.192067889089198</v>
      </c>
      <c r="K8362">
        <v>2.1089945457755901E-2</v>
      </c>
      <c r="L8362">
        <v>1.04964710483003</v>
      </c>
      <c r="M8362">
        <v>5.5909994995413798E-3</v>
      </c>
      <c r="N8362" s="2">
        <v>2.8030138039303199E-6</v>
      </c>
      <c r="O8362" s="2">
        <v>2.4975206796370101E-10</v>
      </c>
      <c r="P8362" s="2">
        <v>2.0357621904346501E-13</v>
      </c>
      <c r="Q8362" t="s">
        <v>26</v>
      </c>
      <c r="R8362" t="s">
        <v>27</v>
      </c>
      <c r="S8362">
        <v>45</v>
      </c>
      <c r="T8362">
        <v>1.66402974703596E-2</v>
      </c>
      <c r="U8362">
        <v>2.9120520573129301E-2</v>
      </c>
      <c r="V8362" t="s">
        <v>26</v>
      </c>
      <c r="W8362">
        <v>0.475763877302532</v>
      </c>
      <c r="X8362">
        <v>0</v>
      </c>
      <c r="Y8362" t="s">
        <v>26</v>
      </c>
    </row>
    <row r="8363" spans="1:25" x14ac:dyDescent="0.35">
      <c r="A8363" t="s">
        <v>25</v>
      </c>
      <c r="B8363" s="1">
        <v>42929</v>
      </c>
      <c r="C8363">
        <v>4.9000000000000004</v>
      </c>
      <c r="D8363">
        <v>100</v>
      </c>
      <c r="E8363">
        <v>181</v>
      </c>
      <c r="F8363">
        <v>20.88</v>
      </c>
      <c r="G8363">
        <v>58.8</v>
      </c>
      <c r="H8363">
        <v>0.60261112620086899</v>
      </c>
      <c r="I8363">
        <v>0</v>
      </c>
      <c r="J8363">
        <v>0.58599999999999997</v>
      </c>
      <c r="K8363" s="2">
        <v>8.5695743557305294E-9</v>
      </c>
      <c r="L8363">
        <v>0</v>
      </c>
      <c r="M8363" s="2">
        <v>1.7139148711461099E-9</v>
      </c>
      <c r="N8363" s="2">
        <v>8.2933476555084595E-18</v>
      </c>
      <c r="O8363">
        <v>0</v>
      </c>
      <c r="P8363">
        <v>0</v>
      </c>
      <c r="Q8363" t="s">
        <v>26</v>
      </c>
      <c r="R8363" t="s">
        <v>27</v>
      </c>
      <c r="S8363">
        <v>45</v>
      </c>
      <c r="T8363" s="2">
        <v>2.2726677253740901E-13</v>
      </c>
      <c r="U8363" s="2">
        <v>3.97716851940466E-13</v>
      </c>
      <c r="V8363" t="s">
        <v>26</v>
      </c>
      <c r="W8363" s="2">
        <v>1.2342523085164699E-10</v>
      </c>
      <c r="X8363">
        <v>0</v>
      </c>
      <c r="Y8363" t="s">
        <v>26</v>
      </c>
    </row>
    <row r="8364" spans="1:25" x14ac:dyDescent="0.35">
      <c r="A8364" t="s">
        <v>25</v>
      </c>
      <c r="B8364" s="1">
        <v>42930</v>
      </c>
      <c r="C8364">
        <v>6.7</v>
      </c>
      <c r="D8364">
        <v>98</v>
      </c>
      <c r="E8364">
        <v>191</v>
      </c>
      <c r="F8364">
        <v>7.2</v>
      </c>
      <c r="G8364">
        <v>34.799999999999997</v>
      </c>
      <c r="H8364">
        <v>2.9527683812681702</v>
      </c>
      <c r="I8364">
        <v>0</v>
      </c>
      <c r="J8364">
        <v>0.91</v>
      </c>
      <c r="K8364" s="2">
        <v>2.4063979801140301E-8</v>
      </c>
      <c r="L8364">
        <v>0</v>
      </c>
      <c r="M8364" s="2">
        <v>4.8127959602280503E-9</v>
      </c>
      <c r="N8364" s="2">
        <v>5.15718119742065E-17</v>
      </c>
      <c r="O8364">
        <v>0</v>
      </c>
      <c r="P8364">
        <v>0</v>
      </c>
      <c r="Q8364" t="s">
        <v>26</v>
      </c>
      <c r="R8364" t="s">
        <v>27</v>
      </c>
      <c r="S8364">
        <v>45</v>
      </c>
      <c r="T8364" s="2">
        <v>1.31470992001117E-12</v>
      </c>
      <c r="U8364" s="2">
        <v>2.3007423600195401E-12</v>
      </c>
      <c r="V8364" t="s">
        <v>26</v>
      </c>
      <c r="W8364" s="2">
        <v>5.8078619055840596E-10</v>
      </c>
      <c r="X8364">
        <v>0</v>
      </c>
      <c r="Y8364" t="s">
        <v>26</v>
      </c>
    </row>
    <row r="8365" spans="1:25" x14ac:dyDescent="0.35">
      <c r="A8365" t="s">
        <v>25</v>
      </c>
      <c r="B8365" s="1">
        <v>42931</v>
      </c>
      <c r="C8365">
        <v>9</v>
      </c>
      <c r="D8365">
        <v>84</v>
      </c>
      <c r="E8365">
        <v>166</v>
      </c>
      <c r="F8365">
        <v>6.48</v>
      </c>
      <c r="G8365">
        <v>2</v>
      </c>
      <c r="H8365">
        <v>18.356351833422998</v>
      </c>
      <c r="I8365">
        <v>0</v>
      </c>
      <c r="J8365">
        <v>2.234</v>
      </c>
      <c r="K8365" s="2">
        <v>9.3455686644879605E-5</v>
      </c>
      <c r="L8365">
        <v>0</v>
      </c>
      <c r="M8365" s="2">
        <v>1.86911373289759E-5</v>
      </c>
      <c r="N8365" s="2">
        <v>1.16242286304334E-10</v>
      </c>
      <c r="O8365">
        <v>0</v>
      </c>
      <c r="P8365">
        <v>0</v>
      </c>
      <c r="Q8365" t="s">
        <v>26</v>
      </c>
      <c r="R8365" t="s">
        <v>27</v>
      </c>
      <c r="S8365">
        <v>45</v>
      </c>
      <c r="T8365" s="2">
        <v>1.66162806361261E-6</v>
      </c>
      <c r="U8365" s="2">
        <v>2.9078491113220702E-6</v>
      </c>
      <c r="V8365" t="s">
        <v>26</v>
      </c>
      <c r="W8365">
        <v>1.4056288353956101E-4</v>
      </c>
      <c r="X8365">
        <v>0</v>
      </c>
      <c r="Y8365" t="s">
        <v>26</v>
      </c>
    </row>
    <row r="8366" spans="1:25" x14ac:dyDescent="0.35">
      <c r="A8366" t="s">
        <v>25</v>
      </c>
      <c r="B8366" s="1">
        <v>42932</v>
      </c>
      <c r="C8366">
        <v>13</v>
      </c>
      <c r="D8366">
        <v>69</v>
      </c>
      <c r="E8366">
        <v>116</v>
      </c>
      <c r="F8366">
        <v>5.04</v>
      </c>
      <c r="G8366">
        <v>0</v>
      </c>
      <c r="H8366">
        <v>42.6802120780225</v>
      </c>
      <c r="I8366">
        <v>0.53811381000000003</v>
      </c>
      <c r="J8366">
        <v>4.2779999999999996</v>
      </c>
      <c r="K8366">
        <v>7.2422705970570198E-2</v>
      </c>
      <c r="L8366">
        <v>0.81875667821734499</v>
      </c>
      <c r="M8366">
        <v>1.83410236391457E-2</v>
      </c>
      <c r="N8366" s="2">
        <v>2.2952427487693701E-5</v>
      </c>
      <c r="O8366" s="2">
        <v>5.0168021288890696E-10</v>
      </c>
      <c r="P8366" s="2">
        <v>2.2178385226470101E-13</v>
      </c>
      <c r="Q8366" t="s">
        <v>26</v>
      </c>
      <c r="R8366" t="s">
        <v>27</v>
      </c>
      <c r="S8366">
        <v>45</v>
      </c>
      <c r="T8366">
        <v>0.13531839207233201</v>
      </c>
      <c r="U8366">
        <v>0.236807186126582</v>
      </c>
      <c r="V8366" t="s">
        <v>26</v>
      </c>
      <c r="W8366">
        <v>3.01591911041145</v>
      </c>
      <c r="X8366">
        <v>0</v>
      </c>
      <c r="Y8366" t="s">
        <v>26</v>
      </c>
    </row>
    <row r="8367" spans="1:25" x14ac:dyDescent="0.35">
      <c r="A8367" t="s">
        <v>25</v>
      </c>
      <c r="B8367" s="1">
        <v>42933</v>
      </c>
      <c r="C8367">
        <v>11.9</v>
      </c>
      <c r="D8367">
        <v>84</v>
      </c>
      <c r="E8367">
        <v>26</v>
      </c>
      <c r="F8367">
        <v>16.2</v>
      </c>
      <c r="G8367">
        <v>0.8</v>
      </c>
      <c r="H8367">
        <v>55.534658966441597</v>
      </c>
      <c r="I8367">
        <v>0.79418261000000001</v>
      </c>
      <c r="J8367">
        <v>6.1239999999999997</v>
      </c>
      <c r="K8367">
        <v>0.66125451248827805</v>
      </c>
      <c r="L8367">
        <v>1.19948218198013</v>
      </c>
      <c r="M8367">
        <v>0.18020756674382499</v>
      </c>
      <c r="N8367">
        <v>1.3100478360746899E-3</v>
      </c>
      <c r="O8367" s="2">
        <v>2.69049183728643E-5</v>
      </c>
      <c r="P8367" s="2">
        <v>3.0448641391556503E-8</v>
      </c>
      <c r="Q8367" t="s">
        <v>26</v>
      </c>
      <c r="R8367" t="s">
        <v>27</v>
      </c>
      <c r="S8367">
        <v>45</v>
      </c>
      <c r="T8367">
        <v>5.7095894331394801</v>
      </c>
      <c r="U8367">
        <v>9.9917815079940997</v>
      </c>
      <c r="V8367" t="s">
        <v>26</v>
      </c>
      <c r="W8367">
        <v>79.633961197900007</v>
      </c>
      <c r="X8367">
        <v>0</v>
      </c>
      <c r="Y8367" t="s">
        <v>26</v>
      </c>
    </row>
    <row r="8368" spans="1:25" x14ac:dyDescent="0.35">
      <c r="A8368" t="s">
        <v>25</v>
      </c>
      <c r="B8368" s="1">
        <v>42934</v>
      </c>
      <c r="C8368">
        <v>9</v>
      </c>
      <c r="D8368">
        <v>87</v>
      </c>
      <c r="E8368">
        <v>210</v>
      </c>
      <c r="F8368">
        <v>10.08</v>
      </c>
      <c r="G8368">
        <v>8.6</v>
      </c>
      <c r="H8368">
        <v>28.262421837970098</v>
      </c>
      <c r="I8368">
        <v>0</v>
      </c>
      <c r="J8368">
        <v>1.3240000000000001</v>
      </c>
      <c r="K8368">
        <v>3.4807886681759298E-3</v>
      </c>
      <c r="L8368">
        <v>0</v>
      </c>
      <c r="M8368">
        <v>6.9615773363518698E-4</v>
      </c>
      <c r="N8368" s="2">
        <v>7.0171611170918695E-8</v>
      </c>
      <c r="O8368">
        <v>0</v>
      </c>
      <c r="P8368">
        <v>0</v>
      </c>
      <c r="Q8368" t="s">
        <v>26</v>
      </c>
      <c r="R8368" t="s">
        <v>27</v>
      </c>
      <c r="S8368">
        <v>45</v>
      </c>
      <c r="T8368">
        <v>7.7859627932252301E-4</v>
      </c>
      <c r="U8368">
        <v>1.3625434888144201E-3</v>
      </c>
      <c r="V8368" t="s">
        <v>26</v>
      </c>
      <c r="W8368">
        <v>3.1942449300499998E-2</v>
      </c>
      <c r="X8368">
        <v>0</v>
      </c>
      <c r="Y8368" t="s">
        <v>26</v>
      </c>
    </row>
    <row r="8369" spans="1:25" x14ac:dyDescent="0.35">
      <c r="A8369" t="s">
        <v>25</v>
      </c>
      <c r="B8369" s="1">
        <v>42935</v>
      </c>
      <c r="C8369">
        <v>15.4</v>
      </c>
      <c r="D8369">
        <v>74</v>
      </c>
      <c r="E8369">
        <v>41</v>
      </c>
      <c r="F8369">
        <v>6.12</v>
      </c>
      <c r="G8369">
        <v>0.2</v>
      </c>
      <c r="H8369">
        <v>50.748880900752702</v>
      </c>
      <c r="I8369">
        <v>0.52814190000000005</v>
      </c>
      <c r="J8369">
        <v>3.8</v>
      </c>
      <c r="K8369">
        <v>0.24372494187550001</v>
      </c>
      <c r="L8369">
        <v>0.78390631820969003</v>
      </c>
      <c r="M8369">
        <v>6.1274496383606998E-2</v>
      </c>
      <c r="N8369">
        <v>1.9411275002589599E-4</v>
      </c>
      <c r="O8369" s="2">
        <v>1.0220927991718199E-8</v>
      </c>
      <c r="P8369" s="2">
        <v>4.0590411149605799E-12</v>
      </c>
      <c r="Q8369" t="s">
        <v>26</v>
      </c>
      <c r="R8369" t="s">
        <v>27</v>
      </c>
      <c r="S8369">
        <v>45</v>
      </c>
      <c r="T8369">
        <v>1.05946956975731</v>
      </c>
      <c r="U8369">
        <v>1.8540717470753001</v>
      </c>
      <c r="V8369" t="s">
        <v>26</v>
      </c>
      <c r="W8369">
        <v>18.381991451697601</v>
      </c>
      <c r="X8369">
        <v>0</v>
      </c>
      <c r="Y8369" t="s">
        <v>26</v>
      </c>
    </row>
    <row r="8370" spans="1:25" x14ac:dyDescent="0.35">
      <c r="A8370" t="s">
        <v>25</v>
      </c>
      <c r="B8370" s="1">
        <v>42936</v>
      </c>
      <c r="C8370">
        <v>15.3</v>
      </c>
      <c r="D8370">
        <v>65</v>
      </c>
      <c r="E8370">
        <v>51</v>
      </c>
      <c r="F8370">
        <v>2.88</v>
      </c>
      <c r="G8370">
        <v>0</v>
      </c>
      <c r="H8370">
        <v>66.606125933358797</v>
      </c>
      <c r="I8370">
        <v>1.2347933</v>
      </c>
      <c r="J8370">
        <v>6.258</v>
      </c>
      <c r="K8370">
        <v>0.64719970680357597</v>
      </c>
      <c r="L8370">
        <v>1.6537935413420899</v>
      </c>
      <c r="M8370">
        <v>0.19030443452972401</v>
      </c>
      <c r="N8370">
        <v>1.44275793651574E-3</v>
      </c>
      <c r="O8370">
        <v>3.25309182776935E-4</v>
      </c>
      <c r="P8370" s="2">
        <v>8.0970915363603504E-7</v>
      </c>
      <c r="Q8370" t="s">
        <v>26</v>
      </c>
      <c r="R8370" t="s">
        <v>27</v>
      </c>
      <c r="S8370">
        <v>45</v>
      </c>
      <c r="T8370">
        <v>5.5071157671915101</v>
      </c>
      <c r="U8370">
        <v>9.6374525925851398</v>
      </c>
      <c r="V8370" t="s">
        <v>26</v>
      </c>
      <c r="W8370">
        <v>77.189035953661303</v>
      </c>
      <c r="X8370">
        <v>771.890359536613</v>
      </c>
      <c r="Y8370" t="s">
        <v>29</v>
      </c>
    </row>
    <row r="8371" spans="1:25" x14ac:dyDescent="0.35">
      <c r="A8371" t="s">
        <v>25</v>
      </c>
      <c r="B8371" s="1">
        <v>42937</v>
      </c>
      <c r="C8371">
        <v>11.6</v>
      </c>
      <c r="D8371">
        <v>82</v>
      </c>
      <c r="E8371">
        <v>16</v>
      </c>
      <c r="F8371">
        <v>14.04</v>
      </c>
      <c r="G8371">
        <v>21</v>
      </c>
      <c r="H8371">
        <v>32.035416710168001</v>
      </c>
      <c r="I8371">
        <v>0.178987290223215</v>
      </c>
      <c r="J8371">
        <v>1.792</v>
      </c>
      <c r="K8371">
        <v>1.19347506257769E-2</v>
      </c>
      <c r="L8371">
        <v>0.28644766683401102</v>
      </c>
      <c r="M8371">
        <v>2.65867995767596E-3</v>
      </c>
      <c r="N8371" s="2">
        <v>7.5201730282680298E-7</v>
      </c>
      <c r="O8371" s="2">
        <v>2.27343043879779E-23</v>
      </c>
      <c r="P8371" s="2">
        <v>7.5040945302345297E-28</v>
      </c>
      <c r="Q8371" t="s">
        <v>26</v>
      </c>
      <c r="R8371" t="s">
        <v>27</v>
      </c>
      <c r="S8371">
        <v>45</v>
      </c>
      <c r="T8371">
        <v>6.3231542862619804E-3</v>
      </c>
      <c r="U8371">
        <v>1.1065520000958499E-2</v>
      </c>
      <c r="V8371" t="s">
        <v>26</v>
      </c>
      <c r="W8371">
        <v>0.20267324690362201</v>
      </c>
      <c r="X8371">
        <v>0</v>
      </c>
      <c r="Y8371" t="s">
        <v>26</v>
      </c>
    </row>
    <row r="8372" spans="1:25" x14ac:dyDescent="0.35">
      <c r="A8372" t="s">
        <v>25</v>
      </c>
      <c r="B8372" s="1">
        <v>42938</v>
      </c>
      <c r="C8372">
        <v>8.3000000000000007</v>
      </c>
      <c r="D8372">
        <v>100</v>
      </c>
      <c r="E8372">
        <v>219</v>
      </c>
      <c r="F8372">
        <v>19.079999999999998</v>
      </c>
      <c r="G8372">
        <v>10</v>
      </c>
      <c r="H8372">
        <v>6.0499049548808301</v>
      </c>
      <c r="I8372">
        <v>0</v>
      </c>
      <c r="J8372">
        <v>1.198</v>
      </c>
      <c r="K8372" s="2">
        <v>3.4053896511947099E-7</v>
      </c>
      <c r="L8372">
        <v>0</v>
      </c>
      <c r="M8372" s="2">
        <v>6.8107793023894303E-8</v>
      </c>
      <c r="N8372" s="2">
        <v>5.6147090118601398E-15</v>
      </c>
      <c r="O8372">
        <v>0</v>
      </c>
      <c r="P8372">
        <v>0</v>
      </c>
      <c r="Q8372" t="s">
        <v>26</v>
      </c>
      <c r="R8372" t="s">
        <v>27</v>
      </c>
      <c r="S8372">
        <v>45</v>
      </c>
      <c r="T8372" s="2">
        <v>1.18901916297761E-10</v>
      </c>
      <c r="U8372" s="2">
        <v>2.0807835352108201E-10</v>
      </c>
      <c r="V8372" t="s">
        <v>26</v>
      </c>
      <c r="W8372" s="2">
        <v>3.0918278825428401E-8</v>
      </c>
      <c r="X8372">
        <v>0</v>
      </c>
      <c r="Y8372" t="s">
        <v>26</v>
      </c>
    </row>
    <row r="8373" spans="1:25" x14ac:dyDescent="0.35">
      <c r="A8373" t="s">
        <v>25</v>
      </c>
      <c r="B8373" s="1">
        <v>42939</v>
      </c>
      <c r="C8373">
        <v>9.1</v>
      </c>
      <c r="D8373">
        <v>84</v>
      </c>
      <c r="E8373">
        <v>192</v>
      </c>
      <c r="F8373">
        <v>8.64</v>
      </c>
      <c r="G8373">
        <v>0.2</v>
      </c>
      <c r="H8373">
        <v>22.8098261824268</v>
      </c>
      <c r="I8373">
        <v>0.20091551999999999</v>
      </c>
      <c r="J8373">
        <v>2.54</v>
      </c>
      <c r="K8373">
        <v>5.63247458742435E-4</v>
      </c>
      <c r="L8373">
        <v>0.335487821406041</v>
      </c>
      <c r="M8373">
        <v>1.2722239469323699E-4</v>
      </c>
      <c r="N8373" s="2">
        <v>3.4645466689586899E-9</v>
      </c>
      <c r="O8373" s="2">
        <v>7.1058313903306601E-25</v>
      </c>
      <c r="P8373" s="2">
        <v>3.4677228054320901E-29</v>
      </c>
      <c r="Q8373" t="s">
        <v>26</v>
      </c>
      <c r="R8373" t="s">
        <v>27</v>
      </c>
      <c r="S8373">
        <v>45</v>
      </c>
      <c r="T8373" s="2">
        <v>3.5211677266472802E-5</v>
      </c>
      <c r="U8373" s="2">
        <v>6.1620435216327505E-5</v>
      </c>
      <c r="V8373" t="s">
        <v>26</v>
      </c>
      <c r="W8373">
        <v>2.07967570387651E-3</v>
      </c>
      <c r="X8373">
        <v>0</v>
      </c>
      <c r="Y8373" t="s">
        <v>26</v>
      </c>
    </row>
    <row r="8374" spans="1:25" x14ac:dyDescent="0.35">
      <c r="A8374" t="s">
        <v>25</v>
      </c>
      <c r="B8374" s="1">
        <v>42940</v>
      </c>
      <c r="C8374">
        <v>13.6</v>
      </c>
      <c r="D8374">
        <v>56</v>
      </c>
      <c r="E8374">
        <v>301</v>
      </c>
      <c r="F8374">
        <v>12.96</v>
      </c>
      <c r="G8374">
        <v>0</v>
      </c>
      <c r="H8374">
        <v>56.731389235218202</v>
      </c>
      <c r="I8374">
        <v>0.99719100000000005</v>
      </c>
      <c r="J8374">
        <v>4.6920000000000002</v>
      </c>
      <c r="K8374">
        <v>0.62138986931866103</v>
      </c>
      <c r="L8374">
        <v>1.3023896517421201</v>
      </c>
      <c r="M8374">
        <v>0.17244656230171199</v>
      </c>
      <c r="N8374">
        <v>1.21184602301397E-3</v>
      </c>
      <c r="O8374" s="2">
        <v>4.6780963937527898E-5</v>
      </c>
      <c r="P8374" s="2">
        <v>6.4808972600644297E-8</v>
      </c>
      <c r="Q8374" t="s">
        <v>26</v>
      </c>
      <c r="R8374" t="s">
        <v>27</v>
      </c>
      <c r="S8374">
        <v>45</v>
      </c>
      <c r="T8374">
        <v>5.1429274564795602</v>
      </c>
      <c r="U8374">
        <v>9.0001230488392299</v>
      </c>
      <c r="V8374" t="s">
        <v>26</v>
      </c>
      <c r="W8374">
        <v>72.757236555685495</v>
      </c>
      <c r="X8374">
        <v>0</v>
      </c>
      <c r="Y8374" t="s">
        <v>26</v>
      </c>
    </row>
    <row r="8375" spans="1:25" x14ac:dyDescent="0.35">
      <c r="A8375" t="s">
        <v>25</v>
      </c>
      <c r="B8375" s="1">
        <v>42941</v>
      </c>
      <c r="C8375">
        <v>16.3</v>
      </c>
      <c r="D8375">
        <v>56</v>
      </c>
      <c r="E8375">
        <v>75</v>
      </c>
      <c r="F8375">
        <v>2.52</v>
      </c>
      <c r="G8375">
        <v>0</v>
      </c>
      <c r="H8375">
        <v>72.465489767471198</v>
      </c>
      <c r="I8375">
        <v>1.9397211599999999</v>
      </c>
      <c r="J8375">
        <v>7.33</v>
      </c>
      <c r="K8375">
        <v>0.77329897165418404</v>
      </c>
      <c r="L8375">
        <v>2.3348062232363098</v>
      </c>
      <c r="M8375">
        <v>0.25078487055906401</v>
      </c>
      <c r="N8375">
        <v>2.3514311270323202E-3</v>
      </c>
      <c r="O8375">
        <v>3.91121702178581E-3</v>
      </c>
      <c r="P8375" s="2">
        <v>2.2611830747996799E-5</v>
      </c>
      <c r="Q8375" t="s">
        <v>26</v>
      </c>
      <c r="R8375" t="s">
        <v>27</v>
      </c>
      <c r="S8375">
        <v>45</v>
      </c>
      <c r="T8375">
        <v>7.4255260506487497</v>
      </c>
      <c r="U8375">
        <v>12.9946705886353</v>
      </c>
      <c r="V8375" t="s">
        <v>28</v>
      </c>
      <c r="W8375">
        <v>99.875875228415296</v>
      </c>
      <c r="X8375">
        <v>998.75875228415305</v>
      </c>
      <c r="Y8375" t="s">
        <v>29</v>
      </c>
    </row>
    <row r="8376" spans="1:25" x14ac:dyDescent="0.35">
      <c r="A8376" t="s">
        <v>25</v>
      </c>
      <c r="B8376" s="1">
        <v>42942</v>
      </c>
      <c r="C8376">
        <v>16.100000000000001</v>
      </c>
      <c r="D8376">
        <v>53</v>
      </c>
      <c r="E8376">
        <v>28</v>
      </c>
      <c r="F8376">
        <v>4.68</v>
      </c>
      <c r="G8376">
        <v>0</v>
      </c>
      <c r="H8376">
        <v>80.998323982033696</v>
      </c>
      <c r="I8376">
        <v>2.9349424000000002</v>
      </c>
      <c r="J8376">
        <v>9.9320000000000004</v>
      </c>
      <c r="K8376">
        <v>1.6029501079424899</v>
      </c>
      <c r="L8376">
        <v>3.3759044537387499</v>
      </c>
      <c r="M8376">
        <v>0.58910095039643695</v>
      </c>
      <c r="N8376">
        <v>1.0661166216649099E-2</v>
      </c>
      <c r="O8376">
        <v>0.137876667034808</v>
      </c>
      <c r="P8376">
        <v>1.9514862610320099E-3</v>
      </c>
      <c r="Q8376" t="s">
        <v>26</v>
      </c>
      <c r="R8376" t="s">
        <v>27</v>
      </c>
      <c r="S8376">
        <v>45</v>
      </c>
      <c r="T8376">
        <v>25.0181723647637</v>
      </c>
      <c r="U8376">
        <v>43.781801638336397</v>
      </c>
      <c r="V8376" t="s">
        <v>28</v>
      </c>
      <c r="W8376">
        <v>280.43419465651402</v>
      </c>
      <c r="X8376">
        <v>2804.34194656514</v>
      </c>
      <c r="Y8376" t="s">
        <v>31</v>
      </c>
    </row>
    <row r="8377" spans="1:25" x14ac:dyDescent="0.35">
      <c r="A8377" t="s">
        <v>25</v>
      </c>
      <c r="B8377" s="1">
        <v>42943</v>
      </c>
      <c r="C8377">
        <v>11.4</v>
      </c>
      <c r="D8377">
        <v>83</v>
      </c>
      <c r="E8377">
        <v>342</v>
      </c>
      <c r="F8377">
        <v>9</v>
      </c>
      <c r="G8377">
        <v>1.6</v>
      </c>
      <c r="H8377">
        <v>67.430711487873893</v>
      </c>
      <c r="I8377">
        <v>2.6682569345064202</v>
      </c>
      <c r="J8377">
        <v>11.688000000000001</v>
      </c>
      <c r="K8377">
        <v>0.90619709735102405</v>
      </c>
      <c r="L8377">
        <v>3.3974829379299401</v>
      </c>
      <c r="M8377">
        <v>0.333821398332939</v>
      </c>
      <c r="N8377">
        <v>3.9011171156704198E-3</v>
      </c>
      <c r="O8377">
        <v>2.7619712150199101E-2</v>
      </c>
      <c r="P8377">
        <v>3.9699467498107598E-4</v>
      </c>
      <c r="Q8377" t="s">
        <v>26</v>
      </c>
      <c r="R8377" t="s">
        <v>27</v>
      </c>
      <c r="S8377">
        <v>45</v>
      </c>
      <c r="T8377">
        <v>9.6851523486169597</v>
      </c>
      <c r="U8377">
        <v>16.949016610079699</v>
      </c>
      <c r="V8377" t="s">
        <v>28</v>
      </c>
      <c r="W8377">
        <v>125.459992580698</v>
      </c>
      <c r="X8377">
        <v>1254.5999258069801</v>
      </c>
      <c r="Y8377" t="s">
        <v>29</v>
      </c>
    </row>
    <row r="8378" spans="1:25" x14ac:dyDescent="0.35">
      <c r="A8378" t="s">
        <v>25</v>
      </c>
      <c r="B8378" s="1">
        <v>42944</v>
      </c>
      <c r="C8378">
        <v>5.5</v>
      </c>
      <c r="D8378">
        <v>95</v>
      </c>
      <c r="E8378">
        <v>178</v>
      </c>
      <c r="F8378">
        <v>11.88</v>
      </c>
      <c r="G8378">
        <v>9</v>
      </c>
      <c r="H8378">
        <v>22.3792947864406</v>
      </c>
      <c r="I8378">
        <v>0.78276208185888396</v>
      </c>
      <c r="J8378">
        <v>0.69399999999999995</v>
      </c>
      <c r="K8378">
        <v>5.6945784576700005E-4</v>
      </c>
      <c r="L8378">
        <v>0.34431296170280601</v>
      </c>
      <c r="M8378">
        <v>1.2893792026789501E-4</v>
      </c>
      <c r="N8378" s="2">
        <v>3.54766557505908E-9</v>
      </c>
      <c r="O8378" s="2">
        <v>1.7222502181658901E-24</v>
      </c>
      <c r="P8378" s="2">
        <v>8.9623308251542797E-29</v>
      </c>
      <c r="Q8378" t="s">
        <v>26</v>
      </c>
      <c r="R8378" t="s">
        <v>27</v>
      </c>
      <c r="S8378">
        <v>45</v>
      </c>
      <c r="T8378" s="2">
        <v>3.5874231824156899E-5</v>
      </c>
      <c r="U8378" s="2">
        <v>6.2779905692274504E-5</v>
      </c>
      <c r="V8378" t="s">
        <v>26</v>
      </c>
      <c r="W8378">
        <v>2.1141652284117399E-3</v>
      </c>
      <c r="X8378">
        <v>0</v>
      </c>
      <c r="Y8378" t="s">
        <v>26</v>
      </c>
    </row>
    <row r="8379" spans="1:25" x14ac:dyDescent="0.35">
      <c r="A8379" t="s">
        <v>25</v>
      </c>
      <c r="B8379" s="1">
        <v>42945</v>
      </c>
      <c r="C8379">
        <v>5.6</v>
      </c>
      <c r="D8379">
        <v>93</v>
      </c>
      <c r="E8379">
        <v>219</v>
      </c>
      <c r="F8379">
        <v>15.48</v>
      </c>
      <c r="G8379">
        <v>6.2</v>
      </c>
      <c r="H8379">
        <v>15.987280839167701</v>
      </c>
      <c r="I8379">
        <v>0</v>
      </c>
      <c r="J8379">
        <v>0.71199999999999997</v>
      </c>
      <c r="K8379" s="2">
        <v>5.3757902653055397E-5</v>
      </c>
      <c r="L8379">
        <v>0</v>
      </c>
      <c r="M8379" s="2">
        <v>1.07515805306111E-5</v>
      </c>
      <c r="N8379" s="2">
        <v>4.3679222235795299E-11</v>
      </c>
      <c r="O8379">
        <v>0</v>
      </c>
      <c r="P8379">
        <v>0</v>
      </c>
      <c r="Q8379" t="s">
        <v>26</v>
      </c>
      <c r="R8379" t="s">
        <v>27</v>
      </c>
      <c r="S8379">
        <v>45</v>
      </c>
      <c r="T8379" s="2">
        <v>6.4901767435797402E-7</v>
      </c>
      <c r="U8379" s="2">
        <v>1.13578093012645E-6</v>
      </c>
      <c r="V8379" t="s">
        <v>26</v>
      </c>
      <c r="W8379" s="2">
        <v>6.1323484829380794E-5</v>
      </c>
      <c r="X8379">
        <v>0</v>
      </c>
      <c r="Y8379" t="s">
        <v>26</v>
      </c>
    </row>
    <row r="8380" spans="1:25" x14ac:dyDescent="0.35">
      <c r="A8380" t="s">
        <v>25</v>
      </c>
      <c r="B8380" s="1">
        <v>42946</v>
      </c>
      <c r="C8380">
        <v>10.1</v>
      </c>
      <c r="D8380">
        <v>62</v>
      </c>
      <c r="E8380">
        <v>50</v>
      </c>
      <c r="F8380">
        <v>5.04</v>
      </c>
      <c r="G8380">
        <v>0.6</v>
      </c>
      <c r="H8380">
        <v>40.856453173090699</v>
      </c>
      <c r="I8380">
        <v>0.52395616</v>
      </c>
      <c r="J8380">
        <v>2.234</v>
      </c>
      <c r="K8380">
        <v>5.2368462740026503E-2</v>
      </c>
      <c r="L8380">
        <v>0.66058366897576704</v>
      </c>
      <c r="M8380">
        <v>1.28177366338673E-2</v>
      </c>
      <c r="N8380" s="2">
        <v>1.2172926022268701E-5</v>
      </c>
      <c r="O8380" s="2">
        <v>7.2777330947387998E-12</v>
      </c>
      <c r="P8380" s="2">
        <v>1.8947979739923599E-15</v>
      </c>
      <c r="Q8380" t="s">
        <v>26</v>
      </c>
      <c r="R8380" t="s">
        <v>27</v>
      </c>
      <c r="S8380">
        <v>45</v>
      </c>
      <c r="T8380">
        <v>7.8027460564344106E-2</v>
      </c>
      <c r="U8380">
        <v>0.136548055987602</v>
      </c>
      <c r="V8380" t="s">
        <v>26</v>
      </c>
      <c r="W8380">
        <v>1.8572263440791299</v>
      </c>
      <c r="X8380">
        <v>0</v>
      </c>
      <c r="Y8380" t="s">
        <v>26</v>
      </c>
    </row>
    <row r="8381" spans="1:25" x14ac:dyDescent="0.35">
      <c r="A8381" t="s">
        <v>25</v>
      </c>
      <c r="B8381" s="1">
        <v>42947</v>
      </c>
      <c r="C8381">
        <v>13.4</v>
      </c>
      <c r="D8381">
        <v>58</v>
      </c>
      <c r="E8381">
        <v>106</v>
      </c>
      <c r="F8381">
        <v>4.32</v>
      </c>
      <c r="G8381">
        <v>0</v>
      </c>
      <c r="H8381">
        <v>62.471827344752803</v>
      </c>
      <c r="I8381">
        <v>1.27369606</v>
      </c>
      <c r="J8381">
        <v>4.3499999999999996</v>
      </c>
      <c r="K8381">
        <v>0.584696070697449</v>
      </c>
      <c r="L8381">
        <v>1.47077283194908</v>
      </c>
      <c r="M8381">
        <v>0.16694829794293101</v>
      </c>
      <c r="N8381">
        <v>1.1442977301807499E-3</v>
      </c>
      <c r="O8381">
        <v>1.04377400356573E-4</v>
      </c>
      <c r="P8381" s="2">
        <v>1.9488640755691599E-7</v>
      </c>
      <c r="Q8381" t="s">
        <v>26</v>
      </c>
      <c r="R8381" t="s">
        <v>27</v>
      </c>
      <c r="S8381">
        <v>45</v>
      </c>
      <c r="T8381">
        <v>4.6424264888593099</v>
      </c>
      <c r="U8381">
        <v>8.1242463555037894</v>
      </c>
      <c r="V8381" t="s">
        <v>26</v>
      </c>
      <c r="W8381">
        <v>66.589903769475896</v>
      </c>
      <c r="X8381">
        <v>665.89903769475904</v>
      </c>
      <c r="Y8381" t="s">
        <v>29</v>
      </c>
    </row>
    <row r="8382" spans="1:25" x14ac:dyDescent="0.35">
      <c r="A8382" t="s">
        <v>25</v>
      </c>
      <c r="B8382" s="1">
        <v>42948</v>
      </c>
      <c r="C8382">
        <v>10.9</v>
      </c>
      <c r="D8382">
        <v>100</v>
      </c>
      <c r="E8382">
        <v>324</v>
      </c>
      <c r="F8382">
        <v>3.24</v>
      </c>
      <c r="G8382">
        <v>9.4</v>
      </c>
      <c r="H8382">
        <v>14.5362150025073</v>
      </c>
      <c r="I8382">
        <v>0</v>
      </c>
      <c r="J8382">
        <v>1.6659999999999999</v>
      </c>
      <c r="K8382" s="2">
        <v>1.50293518005906E-5</v>
      </c>
      <c r="L8382">
        <v>0</v>
      </c>
      <c r="M8382" s="2">
        <v>3.00587036011812E-6</v>
      </c>
      <c r="N8382" s="2">
        <v>4.5769507523348904E-12</v>
      </c>
      <c r="O8382">
        <v>0</v>
      </c>
      <c r="P8382">
        <v>0</v>
      </c>
      <c r="Q8382" t="s">
        <v>26</v>
      </c>
      <c r="R8382" t="s">
        <v>27</v>
      </c>
      <c r="S8382">
        <v>45</v>
      </c>
      <c r="T8382" s="2">
        <v>7.4353858704426606E-8</v>
      </c>
      <c r="U8382" s="2">
        <v>1.3011925273274699E-7</v>
      </c>
      <c r="V8382" t="s">
        <v>26</v>
      </c>
      <c r="W8382" s="2">
        <v>9.0651498756193704E-6</v>
      </c>
      <c r="X8382">
        <v>0</v>
      </c>
      <c r="Y8382" t="s">
        <v>26</v>
      </c>
    </row>
    <row r="8383" spans="1:25" x14ac:dyDescent="0.35">
      <c r="A8383" t="s">
        <v>25</v>
      </c>
      <c r="B8383" s="1">
        <v>42949</v>
      </c>
      <c r="C8383">
        <v>8.6</v>
      </c>
      <c r="D8383">
        <v>81</v>
      </c>
      <c r="E8383">
        <v>176</v>
      </c>
      <c r="F8383">
        <v>5.4</v>
      </c>
      <c r="G8383">
        <v>0.4</v>
      </c>
      <c r="H8383">
        <v>30.442008420190199</v>
      </c>
      <c r="I8383">
        <v>0.25830750800000002</v>
      </c>
      <c r="J8383">
        <v>2.9180000000000001</v>
      </c>
      <c r="K8383">
        <v>5.0753947164104401E-3</v>
      </c>
      <c r="L8383">
        <v>0.42300236462535701</v>
      </c>
      <c r="M8383">
        <v>1.17347905286592E-3</v>
      </c>
      <c r="N8383" s="2">
        <v>1.7682361242265601E-7</v>
      </c>
      <c r="O8383" s="2">
        <v>5.0561555959173797E-19</v>
      </c>
      <c r="P8383" s="2">
        <v>4.3772375662668002E-23</v>
      </c>
      <c r="Q8383" t="s">
        <v>26</v>
      </c>
      <c r="R8383" t="s">
        <v>27</v>
      </c>
      <c r="S8383">
        <v>45</v>
      </c>
      <c r="T8383">
        <v>1.47821772458048E-3</v>
      </c>
      <c r="U8383">
        <v>2.5868810180158402E-3</v>
      </c>
      <c r="V8383" t="s">
        <v>26</v>
      </c>
      <c r="W8383">
        <v>5.6234718879033002E-2</v>
      </c>
      <c r="X8383">
        <v>0</v>
      </c>
      <c r="Y8383" t="s">
        <v>26</v>
      </c>
    </row>
    <row r="8384" spans="1:25" x14ac:dyDescent="0.35">
      <c r="A8384" t="s">
        <v>25</v>
      </c>
      <c r="B8384" s="1">
        <v>42950</v>
      </c>
      <c r="C8384">
        <v>7.9</v>
      </c>
      <c r="D8384">
        <v>75</v>
      </c>
      <c r="E8384">
        <v>216</v>
      </c>
      <c r="F8384">
        <v>9</v>
      </c>
      <c r="G8384">
        <v>0</v>
      </c>
      <c r="H8384">
        <v>48.5613956735112</v>
      </c>
      <c r="I8384">
        <v>0.57365850799999996</v>
      </c>
      <c r="J8384">
        <v>4.0439999999999996</v>
      </c>
      <c r="K8384">
        <v>0.21476236964617401</v>
      </c>
      <c r="L8384">
        <v>0.84695621183258396</v>
      </c>
      <c r="M8384">
        <v>5.4706104470439103E-2</v>
      </c>
      <c r="N8384">
        <v>1.58815268517919E-4</v>
      </c>
      <c r="O8384" s="2">
        <v>2.02450157396343E-8</v>
      </c>
      <c r="P8384" s="2">
        <v>9.72895953788463E-12</v>
      </c>
      <c r="Q8384" t="s">
        <v>26</v>
      </c>
      <c r="R8384" t="s">
        <v>27</v>
      </c>
      <c r="S8384">
        <v>45</v>
      </c>
      <c r="T8384">
        <v>0.85518711917753898</v>
      </c>
      <c r="U8384">
        <v>1.4965774585606899</v>
      </c>
      <c r="V8384" t="s">
        <v>26</v>
      </c>
      <c r="W8384">
        <v>15.2377079141863</v>
      </c>
      <c r="X8384">
        <v>0</v>
      </c>
      <c r="Y8384" t="s">
        <v>26</v>
      </c>
    </row>
    <row r="8385" spans="1:25" x14ac:dyDescent="0.35">
      <c r="A8385" t="s">
        <v>25</v>
      </c>
      <c r="B8385" s="1">
        <v>42951</v>
      </c>
      <c r="C8385">
        <v>7.7</v>
      </c>
      <c r="D8385">
        <v>78</v>
      </c>
      <c r="E8385">
        <v>222</v>
      </c>
      <c r="F8385">
        <v>8.2799999999999994</v>
      </c>
      <c r="G8385">
        <v>0.6</v>
      </c>
      <c r="H8385">
        <v>59.460731607768501</v>
      </c>
      <c r="I8385">
        <v>0.84500052400000003</v>
      </c>
      <c r="J8385">
        <v>5.1340000000000003</v>
      </c>
      <c r="K8385">
        <v>0.59951997959079495</v>
      </c>
      <c r="L8385">
        <v>1.19733165140793</v>
      </c>
      <c r="M8385">
        <v>0.16332036443971501</v>
      </c>
      <c r="N8385">
        <v>1.1006527080424E-3</v>
      </c>
      <c r="O8385" s="2">
        <v>1.9864212193561399E-5</v>
      </c>
      <c r="P8385" s="2">
        <v>2.2381646552813401E-8</v>
      </c>
      <c r="Q8385" t="s">
        <v>26</v>
      </c>
      <c r="R8385" t="s">
        <v>27</v>
      </c>
      <c r="S8385">
        <v>45</v>
      </c>
      <c r="T8385">
        <v>4.8421595340946801</v>
      </c>
      <c r="U8385">
        <v>8.4737791846656894</v>
      </c>
      <c r="V8385" t="s">
        <v>26</v>
      </c>
      <c r="W8385">
        <v>69.062220038151693</v>
      </c>
      <c r="X8385">
        <v>0</v>
      </c>
      <c r="Y8385" t="s">
        <v>26</v>
      </c>
    </row>
    <row r="8386" spans="1:25" x14ac:dyDescent="0.35">
      <c r="A8386" t="s">
        <v>25</v>
      </c>
      <c r="B8386" s="1">
        <v>42952</v>
      </c>
      <c r="C8386">
        <v>13.6</v>
      </c>
      <c r="D8386">
        <v>65</v>
      </c>
      <c r="E8386">
        <v>52</v>
      </c>
      <c r="F8386">
        <v>11.88</v>
      </c>
      <c r="G8386">
        <v>1.8</v>
      </c>
      <c r="H8386">
        <v>65.023393267127702</v>
      </c>
      <c r="I8386">
        <v>0.95938948673327196</v>
      </c>
      <c r="J8386">
        <v>7.2859999999999996</v>
      </c>
      <c r="K8386">
        <v>0.95998807716386303</v>
      </c>
      <c r="L8386">
        <v>1.44357081339148</v>
      </c>
      <c r="M8386">
        <v>0.27287471898382099</v>
      </c>
      <c r="N8386">
        <v>2.7303853662002399E-3</v>
      </c>
      <c r="O8386">
        <v>3.8297971208660098E-4</v>
      </c>
      <c r="P8386" s="2">
        <v>6.8306448716942703E-7</v>
      </c>
      <c r="Q8386" t="s">
        <v>26</v>
      </c>
      <c r="R8386" t="s">
        <v>27</v>
      </c>
      <c r="S8386">
        <v>45</v>
      </c>
      <c r="T8386">
        <v>10.665682201648499</v>
      </c>
      <c r="U8386">
        <v>18.6649438528849</v>
      </c>
      <c r="V8386" t="s">
        <v>28</v>
      </c>
      <c r="W8386">
        <v>136.252718323843</v>
      </c>
      <c r="X8386">
        <v>1362.5271832384301</v>
      </c>
      <c r="Y8386" t="s">
        <v>29</v>
      </c>
    </row>
    <row r="8387" spans="1:25" x14ac:dyDescent="0.35">
      <c r="A8387" t="s">
        <v>25</v>
      </c>
      <c r="B8387" s="1">
        <v>42953</v>
      </c>
      <c r="C8387">
        <v>11.4</v>
      </c>
      <c r="D8387">
        <v>77</v>
      </c>
      <c r="E8387">
        <v>34</v>
      </c>
      <c r="F8387">
        <v>6.48</v>
      </c>
      <c r="G8387">
        <v>0</v>
      </c>
      <c r="H8387">
        <v>71.993701083067094</v>
      </c>
      <c r="I8387">
        <v>1.3623379867332699</v>
      </c>
      <c r="J8387">
        <v>9.0419999999999998</v>
      </c>
      <c r="K8387">
        <v>0.92743269142078399</v>
      </c>
      <c r="L8387">
        <v>1.97917954615659</v>
      </c>
      <c r="M8387">
        <v>0.28634521263777302</v>
      </c>
      <c r="N8387">
        <v>2.9734735120942198E-3</v>
      </c>
      <c r="O8387">
        <v>2.8071862888552099E-3</v>
      </c>
      <c r="P8387" s="2">
        <v>1.0843126158023199E-5</v>
      </c>
      <c r="Q8387" t="s">
        <v>26</v>
      </c>
      <c r="R8387" t="s">
        <v>27</v>
      </c>
      <c r="S8387">
        <v>45</v>
      </c>
      <c r="T8387">
        <v>10.067812106195399</v>
      </c>
      <c r="U8387">
        <v>17.618671185842</v>
      </c>
      <c r="V8387" t="s">
        <v>28</v>
      </c>
      <c r="W8387">
        <v>129.692164393854</v>
      </c>
      <c r="X8387">
        <v>1296.92164393854</v>
      </c>
      <c r="Y8387" t="s">
        <v>29</v>
      </c>
    </row>
    <row r="8388" spans="1:25" x14ac:dyDescent="0.35">
      <c r="A8388" t="s">
        <v>25</v>
      </c>
      <c r="B8388" s="1">
        <v>42954</v>
      </c>
      <c r="C8388">
        <v>15.6</v>
      </c>
      <c r="D8388">
        <v>54</v>
      </c>
      <c r="E8388">
        <v>297</v>
      </c>
      <c r="F8388">
        <v>14.04</v>
      </c>
      <c r="G8388">
        <v>1.4</v>
      </c>
      <c r="H8388">
        <v>76.151152518013006</v>
      </c>
      <c r="I8388">
        <v>2.4390163787332702</v>
      </c>
      <c r="J8388">
        <v>11.554</v>
      </c>
      <c r="K8388">
        <v>1.66422824456953</v>
      </c>
      <c r="L8388">
        <v>3.1929671550788901</v>
      </c>
      <c r="M8388">
        <v>0.59933541312709804</v>
      </c>
      <c r="N8388">
        <v>1.0991189544570099E-2</v>
      </c>
      <c r="O8388">
        <v>0.12676825318110599</v>
      </c>
      <c r="P8388">
        <v>1.5679630506397701E-3</v>
      </c>
      <c r="Q8388" t="s">
        <v>26</v>
      </c>
      <c r="R8388" t="s">
        <v>27</v>
      </c>
      <c r="S8388">
        <v>45</v>
      </c>
      <c r="T8388">
        <v>26.617624654687798</v>
      </c>
      <c r="U8388">
        <v>46.580843145703703</v>
      </c>
      <c r="V8388" t="s">
        <v>28</v>
      </c>
      <c r="W8388">
        <v>295.34434177601202</v>
      </c>
      <c r="X8388">
        <v>2953.4434177601202</v>
      </c>
      <c r="Y8388" t="s">
        <v>31</v>
      </c>
    </row>
    <row r="8389" spans="1:25" x14ac:dyDescent="0.35">
      <c r="A8389" t="s">
        <v>25</v>
      </c>
      <c r="B8389" s="1">
        <v>42955</v>
      </c>
      <c r="C8389">
        <v>11.1</v>
      </c>
      <c r="D8389">
        <v>91</v>
      </c>
      <c r="E8389">
        <v>313</v>
      </c>
      <c r="F8389">
        <v>3.96</v>
      </c>
      <c r="G8389">
        <v>0</v>
      </c>
      <c r="H8389">
        <v>76.254919637219103</v>
      </c>
      <c r="I8389">
        <v>2.5929076667332698</v>
      </c>
      <c r="J8389">
        <v>13.256</v>
      </c>
      <c r="K8389">
        <v>1.0082888276528601</v>
      </c>
      <c r="L8389">
        <v>3.4827353644535202</v>
      </c>
      <c r="M8389">
        <v>0.374867762139586</v>
      </c>
      <c r="N8389">
        <v>4.7899737090590601E-3</v>
      </c>
      <c r="O8389">
        <v>4.0734725976616301E-2</v>
      </c>
      <c r="P8389">
        <v>6.2164840466145998E-4</v>
      </c>
      <c r="Q8389" t="s">
        <v>26</v>
      </c>
      <c r="R8389" t="s">
        <v>27</v>
      </c>
      <c r="S8389">
        <v>45</v>
      </c>
      <c r="T8389">
        <v>11.577389916812001</v>
      </c>
      <c r="U8389">
        <v>20.260432354420999</v>
      </c>
      <c r="V8389" t="s">
        <v>28</v>
      </c>
      <c r="W8389">
        <v>146.14245337121901</v>
      </c>
      <c r="X8389">
        <v>1461.4245337121899</v>
      </c>
      <c r="Y8389" t="s">
        <v>29</v>
      </c>
    </row>
    <row r="8390" spans="1:25" x14ac:dyDescent="0.35">
      <c r="A8390" t="s">
        <v>25</v>
      </c>
      <c r="B8390" s="1">
        <v>42956</v>
      </c>
      <c r="C8390">
        <v>14.8</v>
      </c>
      <c r="D8390">
        <v>73</v>
      </c>
      <c r="E8390">
        <v>7</v>
      </c>
      <c r="F8390">
        <v>12.96</v>
      </c>
      <c r="G8390">
        <v>4.5999999999999996</v>
      </c>
      <c r="H8390">
        <v>55.602068075777403</v>
      </c>
      <c r="I8390">
        <v>1.4878963124625999</v>
      </c>
      <c r="J8390">
        <v>10.472569872815599</v>
      </c>
      <c r="K8390">
        <v>0.56498078648344296</v>
      </c>
      <c r="L8390">
        <v>2.1958507639357698</v>
      </c>
      <c r="M8390">
        <v>0.179825115998268</v>
      </c>
      <c r="N8390">
        <v>1.30513074950371E-3</v>
      </c>
      <c r="O8390">
        <v>1.15558362348042E-3</v>
      </c>
      <c r="P8390" s="2">
        <v>5.7523699285057002E-6</v>
      </c>
      <c r="Q8390" t="s">
        <v>26</v>
      </c>
      <c r="R8390" t="s">
        <v>27</v>
      </c>
      <c r="S8390">
        <v>45</v>
      </c>
      <c r="T8390">
        <v>4.3820251329096402</v>
      </c>
      <c r="U8390">
        <v>7.6685439825918698</v>
      </c>
      <c r="V8390" t="s">
        <v>26</v>
      </c>
      <c r="W8390">
        <v>63.343150273653897</v>
      </c>
      <c r="X8390">
        <v>0</v>
      </c>
      <c r="Y8390" t="s">
        <v>26</v>
      </c>
    </row>
    <row r="8391" spans="1:25" x14ac:dyDescent="0.35">
      <c r="A8391" t="s">
        <v>25</v>
      </c>
      <c r="B8391" s="1">
        <v>42957</v>
      </c>
      <c r="C8391">
        <v>12.6</v>
      </c>
      <c r="D8391">
        <v>87</v>
      </c>
      <c r="E8391">
        <v>197</v>
      </c>
      <c r="F8391">
        <v>1.08</v>
      </c>
      <c r="G8391">
        <v>3</v>
      </c>
      <c r="H8391">
        <v>38.566510882817802</v>
      </c>
      <c r="I8391">
        <v>0.59178389720830804</v>
      </c>
      <c r="J8391">
        <v>9.9868589362595301</v>
      </c>
      <c r="K8391">
        <v>2.75722559838745E-2</v>
      </c>
      <c r="L8391">
        <v>1.0308561042959301</v>
      </c>
      <c r="M8391">
        <v>7.28343499412578E-3</v>
      </c>
      <c r="N8391" s="2">
        <v>4.4761441461536002E-6</v>
      </c>
      <c r="O8391" s="2">
        <v>4.5942354766535401E-10</v>
      </c>
      <c r="P8391" s="2">
        <v>3.5819979621387399E-13</v>
      </c>
      <c r="Q8391" t="s">
        <v>26</v>
      </c>
      <c r="R8391" t="s">
        <v>27</v>
      </c>
      <c r="S8391">
        <v>45</v>
      </c>
      <c r="T8391">
        <v>2.6239284079450999E-2</v>
      </c>
      <c r="U8391">
        <v>4.59187471390392E-2</v>
      </c>
      <c r="V8391" t="s">
        <v>26</v>
      </c>
      <c r="W8391">
        <v>0.71084624894875503</v>
      </c>
      <c r="X8391">
        <v>0</v>
      </c>
      <c r="Y8391" t="s">
        <v>26</v>
      </c>
    </row>
    <row r="8392" spans="1:25" x14ac:dyDescent="0.35">
      <c r="A8392" t="s">
        <v>25</v>
      </c>
      <c r="B8392" s="1">
        <v>42958</v>
      </c>
      <c r="C8392">
        <v>13.3</v>
      </c>
      <c r="D8392">
        <v>62</v>
      </c>
      <c r="E8392">
        <v>271</v>
      </c>
      <c r="F8392">
        <v>11.88</v>
      </c>
      <c r="G8392">
        <v>4.5999999999999996</v>
      </c>
      <c r="H8392">
        <v>48.375616516176798</v>
      </c>
      <c r="I8392">
        <v>0.41054257049135601</v>
      </c>
      <c r="J8392">
        <v>6.9750924338400599</v>
      </c>
      <c r="K8392">
        <v>0.242297405116119</v>
      </c>
      <c r="L8392">
        <v>0.71576346416316705</v>
      </c>
      <c r="M8392">
        <v>6.0032099696736299E-2</v>
      </c>
      <c r="N8392">
        <v>1.8720082506991001E-4</v>
      </c>
      <c r="O8392" s="2">
        <v>2.5908337770020602E-9</v>
      </c>
      <c r="P8392" s="2">
        <v>8.2218912906215399E-13</v>
      </c>
      <c r="Q8392" t="s">
        <v>26</v>
      </c>
      <c r="R8392" t="s">
        <v>27</v>
      </c>
      <c r="S8392">
        <v>45</v>
      </c>
      <c r="T8392">
        <v>1.04898636768856</v>
      </c>
      <c r="U8392">
        <v>1.8357261434549901</v>
      </c>
      <c r="V8392" t="s">
        <v>26</v>
      </c>
      <c r="W8392">
        <v>18.2226716891184</v>
      </c>
      <c r="X8392">
        <v>0</v>
      </c>
      <c r="Y8392" t="s">
        <v>26</v>
      </c>
    </row>
    <row r="8393" spans="1:25" x14ac:dyDescent="0.35">
      <c r="A8393" t="s">
        <v>25</v>
      </c>
      <c r="B8393" s="1">
        <v>42959</v>
      </c>
      <c r="C8393">
        <v>13.7</v>
      </c>
      <c r="D8393">
        <v>83</v>
      </c>
      <c r="E8393">
        <v>237</v>
      </c>
      <c r="F8393">
        <v>12.96</v>
      </c>
      <c r="G8393">
        <v>10.6</v>
      </c>
      <c r="H8393">
        <v>32.702382072946598</v>
      </c>
      <c r="I8393">
        <v>0</v>
      </c>
      <c r="J8393">
        <v>2.17</v>
      </c>
      <c r="K8393">
        <v>1.33812079941063E-2</v>
      </c>
      <c r="L8393">
        <v>0</v>
      </c>
      <c r="M8393">
        <v>2.6762415988212601E-3</v>
      </c>
      <c r="N8393" s="2">
        <v>7.6083190310133297E-7</v>
      </c>
      <c r="O8393">
        <v>0</v>
      </c>
      <c r="P8393">
        <v>0</v>
      </c>
      <c r="Q8393" t="s">
        <v>26</v>
      </c>
      <c r="R8393" t="s">
        <v>27</v>
      </c>
      <c r="S8393">
        <v>45</v>
      </c>
      <c r="T8393">
        <v>7.6802338653793999E-3</v>
      </c>
      <c r="U8393">
        <v>1.3440409264413899E-2</v>
      </c>
      <c r="V8393" t="s">
        <v>26</v>
      </c>
      <c r="W8393">
        <v>0.240587067991682</v>
      </c>
      <c r="X8393">
        <v>0</v>
      </c>
      <c r="Y8393" t="s">
        <v>26</v>
      </c>
    </row>
    <row r="8394" spans="1:25" x14ac:dyDescent="0.35">
      <c r="A8394" t="s">
        <v>25</v>
      </c>
      <c r="B8394" s="1">
        <v>42960</v>
      </c>
      <c r="C8394">
        <v>13.3</v>
      </c>
      <c r="D8394">
        <v>75</v>
      </c>
      <c r="E8394">
        <v>303</v>
      </c>
      <c r="F8394">
        <v>35.64</v>
      </c>
      <c r="G8394">
        <v>2.6</v>
      </c>
      <c r="H8394">
        <v>54.0229486636443</v>
      </c>
      <c r="I8394">
        <v>0</v>
      </c>
      <c r="J8394">
        <v>4.2679999999999998</v>
      </c>
      <c r="K8394">
        <v>1.5314136921397301</v>
      </c>
      <c r="L8394">
        <v>0</v>
      </c>
      <c r="M8394">
        <v>0.30628273842794501</v>
      </c>
      <c r="N8394">
        <v>3.3496988712978701E-3</v>
      </c>
      <c r="O8394">
        <v>0</v>
      </c>
      <c r="P8394">
        <v>0</v>
      </c>
      <c r="Q8394" t="s">
        <v>26</v>
      </c>
      <c r="R8394" t="s">
        <v>27</v>
      </c>
      <c r="S8394">
        <v>45</v>
      </c>
      <c r="T8394">
        <v>23.198755375968599</v>
      </c>
      <c r="U8394">
        <v>40.597821907945097</v>
      </c>
      <c r="V8394" t="s">
        <v>28</v>
      </c>
      <c r="W8394">
        <v>263.244316238321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2961</v>
      </c>
      <c r="C8395">
        <v>13.8</v>
      </c>
      <c r="D8395">
        <v>70</v>
      </c>
      <c r="E8395">
        <v>35</v>
      </c>
      <c r="F8395">
        <v>14.4</v>
      </c>
      <c r="G8395">
        <v>9.1999999999999993</v>
      </c>
      <c r="H8395">
        <v>44.584677475282398</v>
      </c>
      <c r="I8395">
        <v>0</v>
      </c>
      <c r="J8395">
        <v>2.1880000000000002</v>
      </c>
      <c r="K8395">
        <v>0.15876438687112299</v>
      </c>
      <c r="L8395">
        <v>0</v>
      </c>
      <c r="M8395">
        <v>3.1752877374224497E-2</v>
      </c>
      <c r="N8395" s="2">
        <v>6.06352212518931E-5</v>
      </c>
      <c r="O8395">
        <v>0</v>
      </c>
      <c r="P8395">
        <v>0</v>
      </c>
      <c r="Q8395" t="s">
        <v>26</v>
      </c>
      <c r="R8395" t="s">
        <v>27</v>
      </c>
      <c r="S8395">
        <v>45</v>
      </c>
      <c r="T8395">
        <v>0.51254878319602604</v>
      </c>
      <c r="U8395">
        <v>0.89696037059304501</v>
      </c>
      <c r="V8395" t="s">
        <v>26</v>
      </c>
      <c r="W8395">
        <v>9.72591104410734</v>
      </c>
      <c r="X8395">
        <v>0</v>
      </c>
      <c r="Y8395" t="s">
        <v>26</v>
      </c>
    </row>
    <row r="8396" spans="1:25" x14ac:dyDescent="0.35">
      <c r="A8396" t="s">
        <v>25</v>
      </c>
      <c r="B8396" s="1">
        <v>42962</v>
      </c>
      <c r="C8396">
        <v>10.5</v>
      </c>
      <c r="D8396">
        <v>91</v>
      </c>
      <c r="E8396">
        <v>89</v>
      </c>
      <c r="F8396">
        <v>3.24</v>
      </c>
      <c r="G8396">
        <v>9.4</v>
      </c>
      <c r="H8396">
        <v>18.3189632450765</v>
      </c>
      <c r="I8396">
        <v>0</v>
      </c>
      <c r="J8396">
        <v>1.5940000000000001</v>
      </c>
      <c r="K8396" s="2">
        <v>7.8175617986788102E-5</v>
      </c>
      <c r="L8396">
        <v>0</v>
      </c>
      <c r="M8396" s="2">
        <v>1.5635123597357601E-5</v>
      </c>
      <c r="N8396" s="2">
        <v>8.4747761985431804E-11</v>
      </c>
      <c r="O8396">
        <v>0</v>
      </c>
      <c r="P8396">
        <v>0</v>
      </c>
      <c r="Q8396" t="s">
        <v>26</v>
      </c>
      <c r="R8396" t="s">
        <v>27</v>
      </c>
      <c r="S8396">
        <v>45</v>
      </c>
      <c r="T8396" s="2">
        <v>1.22666371662873E-6</v>
      </c>
      <c r="U8396" s="2">
        <v>2.1466615041002801E-6</v>
      </c>
      <c r="V8396" t="s">
        <v>26</v>
      </c>
      <c r="W8396">
        <v>1.07539878391769E-4</v>
      </c>
      <c r="X8396">
        <v>0</v>
      </c>
      <c r="Y8396" t="s">
        <v>26</v>
      </c>
    </row>
    <row r="8397" spans="1:25" x14ac:dyDescent="0.35">
      <c r="A8397" t="s">
        <v>25</v>
      </c>
      <c r="B8397" s="1">
        <v>42963</v>
      </c>
      <c r="C8397">
        <v>11.4</v>
      </c>
      <c r="D8397">
        <v>76</v>
      </c>
      <c r="E8397">
        <v>299</v>
      </c>
      <c r="F8397">
        <v>20.16</v>
      </c>
      <c r="G8397">
        <v>4</v>
      </c>
      <c r="H8397">
        <v>37.970292558373302</v>
      </c>
      <c r="I8397">
        <v>0</v>
      </c>
      <c r="J8397">
        <v>1.756</v>
      </c>
      <c r="K8397">
        <v>6.3854921404165196E-2</v>
      </c>
      <c r="L8397">
        <v>0</v>
      </c>
      <c r="M8397">
        <v>1.2770984280833E-2</v>
      </c>
      <c r="N8397" s="2">
        <v>1.2094447663962701E-5</v>
      </c>
      <c r="O8397">
        <v>0</v>
      </c>
      <c r="P8397">
        <v>0</v>
      </c>
      <c r="Q8397" t="s">
        <v>26</v>
      </c>
      <c r="R8397" t="s">
        <v>27</v>
      </c>
      <c r="S8397">
        <v>45</v>
      </c>
      <c r="T8397">
        <v>0.10927249232112</v>
      </c>
      <c r="U8397">
        <v>0.191226861561961</v>
      </c>
      <c r="V8397" t="s">
        <v>26</v>
      </c>
      <c r="W8397">
        <v>2.4984915417648299</v>
      </c>
      <c r="X8397">
        <v>0</v>
      </c>
      <c r="Y8397" t="s">
        <v>26</v>
      </c>
    </row>
    <row r="8398" spans="1:25" x14ac:dyDescent="0.35">
      <c r="A8398" t="s">
        <v>25</v>
      </c>
      <c r="B8398" s="1">
        <v>42964</v>
      </c>
      <c r="C8398">
        <v>15.4</v>
      </c>
      <c r="D8398">
        <v>66</v>
      </c>
      <c r="E8398">
        <v>358</v>
      </c>
      <c r="F8398">
        <v>12.96</v>
      </c>
      <c r="G8398">
        <v>1.4</v>
      </c>
      <c r="H8398">
        <v>59.627709290733797</v>
      </c>
      <c r="I8398">
        <v>0.78627515999999997</v>
      </c>
      <c r="J8398">
        <v>4.2320000000000002</v>
      </c>
      <c r="K8398">
        <v>0.76728364126761595</v>
      </c>
      <c r="L8398">
        <v>1.07379285011109</v>
      </c>
      <c r="M8398">
        <v>0.20433647759287701</v>
      </c>
      <c r="N8398">
        <v>1.6363686541691601E-3</v>
      </c>
      <c r="O8398" s="2">
        <v>1.39724032771211E-5</v>
      </c>
      <c r="P8398" s="2">
        <v>1.2044569254172E-8</v>
      </c>
      <c r="Q8398" t="s">
        <v>26</v>
      </c>
      <c r="R8398" t="s">
        <v>27</v>
      </c>
      <c r="S8398">
        <v>45</v>
      </c>
      <c r="T8398">
        <v>7.3289044097796898</v>
      </c>
      <c r="U8398">
        <v>12.8255827171145</v>
      </c>
      <c r="V8398" t="s">
        <v>28</v>
      </c>
      <c r="W8398">
        <v>98.756746618044303</v>
      </c>
      <c r="X8398">
        <v>0</v>
      </c>
      <c r="Y8398" t="s">
        <v>26</v>
      </c>
    </row>
    <row r="8399" spans="1:25" x14ac:dyDescent="0.35">
      <c r="A8399" t="s">
        <v>25</v>
      </c>
      <c r="B8399" s="1">
        <v>42965</v>
      </c>
      <c r="C8399">
        <v>18.399999999999999</v>
      </c>
      <c r="D8399">
        <v>50</v>
      </c>
      <c r="E8399">
        <v>14</v>
      </c>
      <c r="F8399">
        <v>5.76</v>
      </c>
      <c r="G8399">
        <v>1</v>
      </c>
      <c r="H8399">
        <v>74.590028180292904</v>
      </c>
      <c r="I8399">
        <v>2.1527961599999998</v>
      </c>
      <c r="J8399">
        <v>7.2480000000000002</v>
      </c>
      <c r="K8399">
        <v>1.00112228893359</v>
      </c>
      <c r="L8399">
        <v>2.47085960852037</v>
      </c>
      <c r="M8399">
        <v>0.33050379858656997</v>
      </c>
      <c r="N8399">
        <v>3.8327565100782701E-3</v>
      </c>
      <c r="O8399">
        <v>1.0746642407307799E-2</v>
      </c>
      <c r="P8399" s="2">
        <v>7.1320200089375002E-5</v>
      </c>
      <c r="Q8399" t="s">
        <v>26</v>
      </c>
      <c r="R8399" t="s">
        <v>27</v>
      </c>
      <c r="S8399">
        <v>45</v>
      </c>
      <c r="T8399">
        <v>11.440273563832401</v>
      </c>
      <c r="U8399">
        <v>20.0204787367067</v>
      </c>
      <c r="V8399" t="s">
        <v>28</v>
      </c>
      <c r="W8399">
        <v>144.66356992020701</v>
      </c>
      <c r="X8399">
        <v>1446.6356992020701</v>
      </c>
      <c r="Y8399" t="s">
        <v>29</v>
      </c>
    </row>
    <row r="8400" spans="1:25" x14ac:dyDescent="0.35">
      <c r="A8400" t="s">
        <v>25</v>
      </c>
      <c r="B8400" s="1">
        <v>42966</v>
      </c>
      <c r="C8400">
        <v>16.899999999999999</v>
      </c>
      <c r="D8400">
        <v>60</v>
      </c>
      <c r="E8400">
        <v>53</v>
      </c>
      <c r="F8400">
        <v>11.52</v>
      </c>
      <c r="G8400">
        <v>0.2</v>
      </c>
      <c r="H8400">
        <v>81.743983955569306</v>
      </c>
      <c r="I8400">
        <v>3.1619193600000002</v>
      </c>
      <c r="J8400">
        <v>9.9939999999999998</v>
      </c>
      <c r="K8400">
        <v>2.4674109355757401</v>
      </c>
      <c r="L8400">
        <v>3.5309881007252399</v>
      </c>
      <c r="M8400">
        <v>0.92209375478044597</v>
      </c>
      <c r="N8400">
        <v>2.3562469029797299E-2</v>
      </c>
      <c r="O8400">
        <v>0.52561263135630698</v>
      </c>
      <c r="P8400">
        <v>8.2924323683035706E-3</v>
      </c>
      <c r="Q8400" t="s">
        <v>26</v>
      </c>
      <c r="R8400" t="s">
        <v>27</v>
      </c>
      <c r="S8400">
        <v>45</v>
      </c>
      <c r="T8400">
        <v>50.776834541711501</v>
      </c>
      <c r="U8400">
        <v>88.859460447995104</v>
      </c>
      <c r="V8400" t="s">
        <v>28</v>
      </c>
      <c r="W8400">
        <v>503.049004179392</v>
      </c>
      <c r="X8400">
        <v>5030.4900417939198</v>
      </c>
      <c r="Y8400" t="s">
        <v>30</v>
      </c>
    </row>
    <row r="8401" spans="1:25" x14ac:dyDescent="0.35">
      <c r="A8401" t="s">
        <v>25</v>
      </c>
      <c r="B8401" s="1">
        <v>42967</v>
      </c>
      <c r="C8401">
        <v>9</v>
      </c>
      <c r="D8401">
        <v>96</v>
      </c>
      <c r="E8401">
        <v>224</v>
      </c>
      <c r="F8401">
        <v>21.24</v>
      </c>
      <c r="G8401">
        <v>17</v>
      </c>
      <c r="H8401">
        <v>20.6943597968306</v>
      </c>
      <c r="I8401">
        <v>0.97136941984316905</v>
      </c>
      <c r="J8401">
        <v>1.3240000000000001</v>
      </c>
      <c r="K8401">
        <v>4.92064267658819E-4</v>
      </c>
      <c r="L8401">
        <v>0.70045315391976604</v>
      </c>
      <c r="M8401">
        <v>1.2150731556064801E-4</v>
      </c>
      <c r="N8401" s="2">
        <v>3.19385502173767E-9</v>
      </c>
      <c r="O8401" s="2">
        <v>1.58880280456991E-17</v>
      </c>
      <c r="P8401" s="2">
        <v>4.7800951635202601E-21</v>
      </c>
      <c r="Q8401" t="s">
        <v>26</v>
      </c>
      <c r="R8401" t="s">
        <v>27</v>
      </c>
      <c r="S8401">
        <v>45</v>
      </c>
      <c r="T8401" s="2">
        <v>2.79856908255788E-5</v>
      </c>
      <c r="U8401" s="2">
        <v>4.89749589447629E-5</v>
      </c>
      <c r="V8401" t="s">
        <v>26</v>
      </c>
      <c r="W8401">
        <v>1.69817255850619E-3</v>
      </c>
      <c r="X8401">
        <v>0</v>
      </c>
      <c r="Y8401" t="s">
        <v>26</v>
      </c>
    </row>
    <row r="8402" spans="1:25" x14ac:dyDescent="0.35">
      <c r="A8402" t="s">
        <v>25</v>
      </c>
      <c r="B8402" s="1">
        <v>42968</v>
      </c>
      <c r="C8402">
        <v>8.6999999999999993</v>
      </c>
      <c r="D8402">
        <v>81</v>
      </c>
      <c r="E8402">
        <v>222</v>
      </c>
      <c r="F8402">
        <v>19.079999999999998</v>
      </c>
      <c r="G8402">
        <v>1.2</v>
      </c>
      <c r="H8402">
        <v>39.717777674848499</v>
      </c>
      <c r="I8402">
        <v>1.2323398918431701</v>
      </c>
      <c r="J8402">
        <v>2.5939999999999999</v>
      </c>
      <c r="K8402">
        <v>8.5709654198284094E-2</v>
      </c>
      <c r="L8402">
        <v>1.15335151073704</v>
      </c>
      <c r="M8402">
        <v>2.3163796772079401E-2</v>
      </c>
      <c r="N8402" s="2">
        <v>3.4696219323564601E-5</v>
      </c>
      <c r="O8402" s="2">
        <v>4.32599256320716E-8</v>
      </c>
      <c r="P8402" s="2">
        <v>4.4458155765239702E-11</v>
      </c>
      <c r="Q8402" t="s">
        <v>26</v>
      </c>
      <c r="R8402" t="s">
        <v>27</v>
      </c>
      <c r="S8402">
        <v>45</v>
      </c>
      <c r="T8402">
        <v>0.18011452165623201</v>
      </c>
      <c r="U8402">
        <v>0.315200412898406</v>
      </c>
      <c r="V8402" t="s">
        <v>26</v>
      </c>
      <c r="W8402">
        <v>3.8790016906952598</v>
      </c>
      <c r="X8402">
        <v>0</v>
      </c>
      <c r="Y8402" t="s">
        <v>26</v>
      </c>
    </row>
    <row r="8403" spans="1:25" x14ac:dyDescent="0.35">
      <c r="A8403" t="s">
        <v>25</v>
      </c>
      <c r="B8403" s="1">
        <v>42969</v>
      </c>
      <c r="C8403">
        <v>7.8</v>
      </c>
      <c r="D8403">
        <v>78</v>
      </c>
      <c r="E8403">
        <v>174</v>
      </c>
      <c r="F8403">
        <v>13.32</v>
      </c>
      <c r="G8403">
        <v>0.2</v>
      </c>
      <c r="H8403">
        <v>55.684231511725798</v>
      </c>
      <c r="I8403">
        <v>1.50676533984317</v>
      </c>
      <c r="J8403">
        <v>3.702</v>
      </c>
      <c r="K8403">
        <v>0.57946627140180895</v>
      </c>
      <c r="L8403">
        <v>1.49876081429437</v>
      </c>
      <c r="M8403">
        <v>0.16621665134595501</v>
      </c>
      <c r="N8403">
        <v>1.1354364180630901E-3</v>
      </c>
      <c r="O8403">
        <v>1.1713674189491099E-4</v>
      </c>
      <c r="P8403" s="2">
        <v>2.2905910438128499E-7</v>
      </c>
      <c r="Q8403" t="s">
        <v>26</v>
      </c>
      <c r="R8403" t="s">
        <v>27</v>
      </c>
      <c r="S8403">
        <v>45</v>
      </c>
      <c r="T8403">
        <v>4.5727657528769603</v>
      </c>
      <c r="U8403">
        <v>8.0023400675346803</v>
      </c>
      <c r="V8403" t="s">
        <v>26</v>
      </c>
      <c r="W8403">
        <v>65.724011183820096</v>
      </c>
      <c r="X8403">
        <v>0</v>
      </c>
      <c r="Y8403" t="s">
        <v>26</v>
      </c>
    </row>
    <row r="8404" spans="1:25" x14ac:dyDescent="0.35">
      <c r="A8404" t="s">
        <v>25</v>
      </c>
      <c r="B8404" s="1">
        <v>42970</v>
      </c>
      <c r="C8404">
        <v>12.3</v>
      </c>
      <c r="D8404">
        <v>55</v>
      </c>
      <c r="E8404">
        <v>162</v>
      </c>
      <c r="F8404">
        <v>2.16</v>
      </c>
      <c r="G8404">
        <v>0</v>
      </c>
      <c r="H8404">
        <v>70.000646672365804</v>
      </c>
      <c r="I8404">
        <v>2.3519060198431698</v>
      </c>
      <c r="J8404">
        <v>5.62</v>
      </c>
      <c r="K8404">
        <v>0.69722815281193196</v>
      </c>
      <c r="L8404">
        <v>2.33107630249653</v>
      </c>
      <c r="M8404">
        <v>0.22600268083616801</v>
      </c>
      <c r="N8404">
        <v>1.95591492055973E-3</v>
      </c>
      <c r="O8404">
        <v>2.8707755852164E-3</v>
      </c>
      <c r="P8404" s="2">
        <v>1.6532206313107501E-5</v>
      </c>
      <c r="Q8404" t="s">
        <v>26</v>
      </c>
      <c r="R8404" t="s">
        <v>27</v>
      </c>
      <c r="S8404">
        <v>45</v>
      </c>
      <c r="T8404">
        <v>6.2409770435730403</v>
      </c>
      <c r="U8404">
        <v>10.921709826252799</v>
      </c>
      <c r="V8404" t="s">
        <v>28</v>
      </c>
      <c r="W8404">
        <v>85.990256744655696</v>
      </c>
      <c r="X8404">
        <v>859.90256744655699</v>
      </c>
      <c r="Y8404" t="s">
        <v>29</v>
      </c>
    </row>
    <row r="8405" spans="1:25" x14ac:dyDescent="0.35">
      <c r="A8405" t="s">
        <v>25</v>
      </c>
      <c r="B8405" s="1">
        <v>42971</v>
      </c>
      <c r="C8405">
        <v>15.1</v>
      </c>
      <c r="D8405">
        <v>57</v>
      </c>
      <c r="E8405">
        <v>110</v>
      </c>
      <c r="F8405">
        <v>5.76</v>
      </c>
      <c r="G8405">
        <v>0</v>
      </c>
      <c r="H8405">
        <v>79.238304944964597</v>
      </c>
      <c r="I8405">
        <v>3.3282327158431699</v>
      </c>
      <c r="J8405">
        <v>8.0419999999999998</v>
      </c>
      <c r="K8405">
        <v>1.40692438237937</v>
      </c>
      <c r="L8405">
        <v>3.3125038153948099</v>
      </c>
      <c r="M8405">
        <v>0.51347229960502105</v>
      </c>
      <c r="N8405">
        <v>8.3595717316274493E-3</v>
      </c>
      <c r="O8405">
        <v>8.9553449901811702E-2</v>
      </c>
      <c r="P8405">
        <v>1.21071472101645E-3</v>
      </c>
      <c r="Q8405" t="s">
        <v>26</v>
      </c>
      <c r="R8405" t="s">
        <v>27</v>
      </c>
      <c r="S8405">
        <v>45</v>
      </c>
      <c r="T8405">
        <v>20.158690984328398</v>
      </c>
      <c r="U8405">
        <v>35.2777092225747</v>
      </c>
      <c r="V8405" t="s">
        <v>28</v>
      </c>
      <c r="W8405">
        <v>233.92787332206001</v>
      </c>
      <c r="X8405">
        <v>2339.2787332205999</v>
      </c>
      <c r="Y8405" t="s">
        <v>31</v>
      </c>
    </row>
    <row r="8406" spans="1:25" x14ac:dyDescent="0.35">
      <c r="A8406" t="s">
        <v>25</v>
      </c>
      <c r="B8406" s="1">
        <v>42972</v>
      </c>
      <c r="C8406">
        <v>16.2</v>
      </c>
      <c r="D8406">
        <v>59</v>
      </c>
      <c r="E8406">
        <v>164</v>
      </c>
      <c r="F8406">
        <v>3.6</v>
      </c>
      <c r="G8406">
        <v>0</v>
      </c>
      <c r="H8406">
        <v>82.767265220277196</v>
      </c>
      <c r="I8406">
        <v>4.3223592238431703</v>
      </c>
      <c r="J8406">
        <v>10.662000000000001</v>
      </c>
      <c r="K8406">
        <v>1.87740070592168</v>
      </c>
      <c r="L8406">
        <v>4.3161523638585102</v>
      </c>
      <c r="M8406">
        <v>0.75912077051342797</v>
      </c>
      <c r="N8406">
        <v>1.6700103079621002E-2</v>
      </c>
      <c r="O8406">
        <v>0.440662460350218</v>
      </c>
      <c r="P8406">
        <v>1.1275626387736101E-2</v>
      </c>
      <c r="Q8406" t="s">
        <v>26</v>
      </c>
      <c r="R8406" t="s">
        <v>27</v>
      </c>
      <c r="S8406">
        <v>45</v>
      </c>
      <c r="T8406">
        <v>32.465975155400798</v>
      </c>
      <c r="U8406">
        <v>56.815456521951397</v>
      </c>
      <c r="V8406" t="s">
        <v>28</v>
      </c>
      <c r="W8406">
        <v>348.42245394658499</v>
      </c>
      <c r="X8406">
        <v>3484.2245394658498</v>
      </c>
      <c r="Y8406" t="s">
        <v>31</v>
      </c>
    </row>
    <row r="8407" spans="1:25" x14ac:dyDescent="0.35">
      <c r="A8407" t="s">
        <v>25</v>
      </c>
      <c r="B8407" s="1">
        <v>42973</v>
      </c>
      <c r="C8407">
        <v>17.2</v>
      </c>
      <c r="D8407">
        <v>44</v>
      </c>
      <c r="E8407">
        <v>357</v>
      </c>
      <c r="F8407">
        <v>4.32</v>
      </c>
      <c r="G8407">
        <v>0</v>
      </c>
      <c r="H8407">
        <v>86.282917039675297</v>
      </c>
      <c r="I8407">
        <v>5.7586779118431703</v>
      </c>
      <c r="J8407">
        <v>13.462</v>
      </c>
      <c r="K8407">
        <v>3.1296838712756698</v>
      </c>
      <c r="L8407">
        <v>5.7274833994846501</v>
      </c>
      <c r="M8407">
        <v>2.2589670694528698</v>
      </c>
      <c r="N8407">
        <v>0.115077237264494</v>
      </c>
      <c r="O8407">
        <v>3.3379915819107699</v>
      </c>
      <c r="P8407">
        <v>0.16789851530264499</v>
      </c>
      <c r="Q8407" t="s">
        <v>26</v>
      </c>
      <c r="R8407" t="s">
        <v>27</v>
      </c>
      <c r="S8407">
        <v>45</v>
      </c>
      <c r="T8407">
        <v>74.608588921214306</v>
      </c>
      <c r="U8407">
        <v>130.56503061212501</v>
      </c>
      <c r="V8407" t="s">
        <v>28</v>
      </c>
      <c r="W8407">
        <v>685.38088210343801</v>
      </c>
      <c r="X8407">
        <v>6853.8088210343803</v>
      </c>
      <c r="Y8407" t="s">
        <v>30</v>
      </c>
    </row>
    <row r="8408" spans="1:25" x14ac:dyDescent="0.35">
      <c r="A8408" t="s">
        <v>25</v>
      </c>
      <c r="B8408" s="1">
        <v>42974</v>
      </c>
      <c r="C8408">
        <v>17.899999999999999</v>
      </c>
      <c r="D8408">
        <v>50</v>
      </c>
      <c r="E8408">
        <v>35</v>
      </c>
      <c r="F8408">
        <v>10.08</v>
      </c>
      <c r="G8408">
        <v>0</v>
      </c>
      <c r="H8408">
        <v>86.813597343323295</v>
      </c>
      <c r="I8408">
        <v>7.0901599118431697</v>
      </c>
      <c r="J8408">
        <v>16.388000000000002</v>
      </c>
      <c r="K8408">
        <v>4.5101102373195898</v>
      </c>
      <c r="L8408">
        <v>7.05354700433268</v>
      </c>
      <c r="M8408">
        <v>4.03638847578274</v>
      </c>
      <c r="N8408">
        <v>0.32149664036318398</v>
      </c>
      <c r="O8408">
        <v>12.3115119540088</v>
      </c>
      <c r="P8408">
        <v>1.0132157140251701</v>
      </c>
      <c r="Q8408" t="s">
        <v>26</v>
      </c>
      <c r="R8408" t="s">
        <v>27</v>
      </c>
      <c r="S8408">
        <v>45</v>
      </c>
      <c r="T8408">
        <v>133.38838778564099</v>
      </c>
      <c r="U8408">
        <v>233.429678624871</v>
      </c>
      <c r="V8408" t="s">
        <v>28</v>
      </c>
      <c r="W8408">
        <v>1076.1035795344501</v>
      </c>
      <c r="X8408">
        <v>10761.0357953445</v>
      </c>
      <c r="Y8408" t="s">
        <v>32</v>
      </c>
    </row>
    <row r="8409" spans="1:25" x14ac:dyDescent="0.35">
      <c r="A8409" t="s">
        <v>25</v>
      </c>
      <c r="B8409" s="1">
        <v>42975</v>
      </c>
      <c r="C8409">
        <v>13.2</v>
      </c>
      <c r="D8409">
        <v>97</v>
      </c>
      <c r="E8409">
        <v>95</v>
      </c>
      <c r="F8409">
        <v>4.68</v>
      </c>
      <c r="G8409">
        <v>6.8</v>
      </c>
      <c r="H8409">
        <v>28.8525913843621</v>
      </c>
      <c r="I8409">
        <v>3.4853698881922002</v>
      </c>
      <c r="J8409">
        <v>9.5967983789706004</v>
      </c>
      <c r="K8409">
        <v>3.14463117842783E-3</v>
      </c>
      <c r="L8409">
        <v>3.6535209769364898</v>
      </c>
      <c r="M8409">
        <v>1.19046240873338E-3</v>
      </c>
      <c r="N8409" s="2">
        <v>1.81378442656397E-7</v>
      </c>
      <c r="O8409" s="2">
        <v>1.61802757687166E-9</v>
      </c>
      <c r="P8409" s="2">
        <v>2.7718498345620402E-11</v>
      </c>
      <c r="Q8409" t="s">
        <v>26</v>
      </c>
      <c r="R8409" t="s">
        <v>27</v>
      </c>
      <c r="S8409">
        <v>45</v>
      </c>
      <c r="T8409">
        <v>6.5513857019758499E-4</v>
      </c>
      <c r="U8409">
        <v>1.1464924978457701E-3</v>
      </c>
      <c r="V8409" t="s">
        <v>26</v>
      </c>
      <c r="W8409">
        <v>2.7429459655435799E-2</v>
      </c>
      <c r="X8409">
        <v>0</v>
      </c>
      <c r="Y8409" t="s">
        <v>26</v>
      </c>
    </row>
    <row r="8410" spans="1:25" x14ac:dyDescent="0.35">
      <c r="A8410" t="s">
        <v>25</v>
      </c>
      <c r="B8410" s="1">
        <v>42976</v>
      </c>
      <c r="C8410">
        <v>20</v>
      </c>
      <c r="D8410">
        <v>60</v>
      </c>
      <c r="E8410">
        <v>104</v>
      </c>
      <c r="F8410">
        <v>3.96</v>
      </c>
      <c r="G8410">
        <v>0</v>
      </c>
      <c r="H8410">
        <v>59.208855905816101</v>
      </c>
      <c r="I8410">
        <v>4.6682865281922004</v>
      </c>
      <c r="J8410">
        <v>12.900798378970601</v>
      </c>
      <c r="K8410">
        <v>0.47424090675260699</v>
      </c>
      <c r="L8410">
        <v>4.9019870376015202</v>
      </c>
      <c r="M8410">
        <v>0.202268001715116</v>
      </c>
      <c r="N8410">
        <v>1.60716334791259E-3</v>
      </c>
      <c r="O8410">
        <v>1.14177049092016E-2</v>
      </c>
      <c r="P8410">
        <v>3.9632316280445798E-4</v>
      </c>
      <c r="Q8410" t="s">
        <v>26</v>
      </c>
      <c r="R8410" t="s">
        <v>27</v>
      </c>
      <c r="S8410">
        <v>45</v>
      </c>
      <c r="T8410">
        <v>3.2627572277314201</v>
      </c>
      <c r="U8410">
        <v>5.7098251485299798</v>
      </c>
      <c r="V8410" t="s">
        <v>26</v>
      </c>
      <c r="W8410">
        <v>49.0430703210126</v>
      </c>
      <c r="X8410">
        <v>0</v>
      </c>
      <c r="Y8410" t="s">
        <v>26</v>
      </c>
    </row>
    <row r="8411" spans="1:25" x14ac:dyDescent="0.35">
      <c r="A8411" t="s">
        <v>25</v>
      </c>
      <c r="B8411" s="1">
        <v>42977</v>
      </c>
      <c r="C8411">
        <v>10.8</v>
      </c>
      <c r="D8411">
        <v>93</v>
      </c>
      <c r="E8411">
        <v>158</v>
      </c>
      <c r="F8411">
        <v>3.6</v>
      </c>
      <c r="G8411">
        <v>0</v>
      </c>
      <c r="H8411">
        <v>62.025293135098799</v>
      </c>
      <c r="I8411">
        <v>4.7850364761922002</v>
      </c>
      <c r="J8411">
        <v>14.5487983789706</v>
      </c>
      <c r="K8411">
        <v>0.55102323150090704</v>
      </c>
      <c r="L8411">
        <v>5.2518205992762397</v>
      </c>
      <c r="M8411">
        <v>0.24217456141860799</v>
      </c>
      <c r="N8411">
        <v>2.2104280740014E-3</v>
      </c>
      <c r="O8411">
        <v>2.06519756377452E-2</v>
      </c>
      <c r="P8411">
        <v>8.4509613147453497E-4</v>
      </c>
      <c r="Q8411" t="s">
        <v>26</v>
      </c>
      <c r="R8411" t="s">
        <v>27</v>
      </c>
      <c r="S8411">
        <v>45</v>
      </c>
      <c r="T8411">
        <v>4.2013242831932196</v>
      </c>
      <c r="U8411">
        <v>7.3523174955881299</v>
      </c>
      <c r="V8411" t="s">
        <v>26</v>
      </c>
      <c r="W8411">
        <v>61.073724149674497</v>
      </c>
      <c r="X8411">
        <v>610.73724149674501</v>
      </c>
      <c r="Y8411" t="s">
        <v>29</v>
      </c>
    </row>
    <row r="8412" spans="1:25" x14ac:dyDescent="0.35">
      <c r="A8412" t="s">
        <v>25</v>
      </c>
      <c r="B8412" s="1">
        <v>42978</v>
      </c>
      <c r="C8412">
        <v>10.9</v>
      </c>
      <c r="D8412">
        <v>98</v>
      </c>
      <c r="E8412">
        <v>208</v>
      </c>
      <c r="F8412">
        <v>7.92</v>
      </c>
      <c r="G8412">
        <v>14.8</v>
      </c>
      <c r="H8412">
        <v>13.3912331601197</v>
      </c>
      <c r="I8412">
        <v>1.80700096642131</v>
      </c>
      <c r="J8412">
        <v>1.6659999999999999</v>
      </c>
      <c r="K8412" s="2">
        <v>1.10599299184966E-5</v>
      </c>
      <c r="L8412">
        <v>1.38211869993017</v>
      </c>
      <c r="M8412" s="2">
        <v>3.11154133353327E-6</v>
      </c>
      <c r="N8412" s="2">
        <v>4.8655918002127501E-12</v>
      </c>
      <c r="O8412" s="2">
        <v>4.6569587529526802E-19</v>
      </c>
      <c r="P8412" s="2">
        <v>7.4649288647639105E-22</v>
      </c>
      <c r="Q8412" t="s">
        <v>26</v>
      </c>
      <c r="R8412" t="s">
        <v>27</v>
      </c>
      <c r="S8412">
        <v>45</v>
      </c>
      <c r="T8412" s="2">
        <v>4.41452697551458E-8</v>
      </c>
      <c r="U8412" s="2">
        <v>7.7254222071505194E-8</v>
      </c>
      <c r="V8412" t="s">
        <v>26</v>
      </c>
      <c r="W8412" s="2">
        <v>5.7225988745170298E-6</v>
      </c>
      <c r="X8412">
        <v>0</v>
      </c>
      <c r="Y8412" t="s">
        <v>26</v>
      </c>
    </row>
    <row r="8413" spans="1:25" x14ac:dyDescent="0.35">
      <c r="A8413" t="s">
        <v>25</v>
      </c>
      <c r="B8413" s="1">
        <v>42979</v>
      </c>
      <c r="C8413">
        <v>8.9</v>
      </c>
      <c r="D8413">
        <v>88</v>
      </c>
      <c r="E8413">
        <v>226</v>
      </c>
      <c r="F8413">
        <v>19.440000000000001</v>
      </c>
      <c r="G8413">
        <v>9.8000000000000007</v>
      </c>
      <c r="H8413">
        <v>20.583255023765901</v>
      </c>
      <c r="I8413">
        <v>0.450066699522499</v>
      </c>
      <c r="J8413">
        <v>1.306</v>
      </c>
      <c r="K8413">
        <v>4.30923047280072E-4</v>
      </c>
      <c r="L8413">
        <v>0.48354322866993699</v>
      </c>
      <c r="M8413">
        <v>1.01170488331823E-4</v>
      </c>
      <c r="N8413" s="2">
        <v>2.30948003344256E-9</v>
      </c>
      <c r="O8413" s="2">
        <v>8.414927074757E-21</v>
      </c>
      <c r="P8413" s="2">
        <v>1.0139446230733101E-24</v>
      </c>
      <c r="Q8413" t="s">
        <v>26</v>
      </c>
      <c r="R8413" t="s">
        <v>27</v>
      </c>
      <c r="S8413">
        <v>50</v>
      </c>
      <c r="T8413" s="2">
        <v>2.4869274655931501E-5</v>
      </c>
      <c r="U8413" s="2">
        <v>4.35212306478801E-5</v>
      </c>
      <c r="V8413" t="s">
        <v>26</v>
      </c>
      <c r="W8413">
        <v>1.3917160962578501E-3</v>
      </c>
      <c r="X8413">
        <v>0</v>
      </c>
      <c r="Y8413" t="s">
        <v>26</v>
      </c>
    </row>
    <row r="8414" spans="1:25" x14ac:dyDescent="0.35">
      <c r="A8414" t="s">
        <v>25</v>
      </c>
      <c r="B8414" s="1">
        <v>42980</v>
      </c>
      <c r="C8414">
        <v>8.9</v>
      </c>
      <c r="D8414">
        <v>91</v>
      </c>
      <c r="E8414">
        <v>213</v>
      </c>
      <c r="F8414">
        <v>10.8</v>
      </c>
      <c r="G8414">
        <v>0</v>
      </c>
      <c r="H8414">
        <v>31.319340213251099</v>
      </c>
      <c r="I8414">
        <v>0.598366899522499</v>
      </c>
      <c r="J8414">
        <v>2.6120000000000001</v>
      </c>
      <c r="K8414">
        <v>8.4188766018691106E-3</v>
      </c>
      <c r="L8414">
        <v>0.76093759776049696</v>
      </c>
      <c r="M8414">
        <v>2.1062881034294E-3</v>
      </c>
      <c r="N8414" s="2">
        <v>4.9796104017634099E-7</v>
      </c>
      <c r="O8414" s="2">
        <v>2.81978823982816E-13</v>
      </c>
      <c r="P8414" s="2">
        <v>1.0406485003519999E-16</v>
      </c>
      <c r="Q8414" t="s">
        <v>26</v>
      </c>
      <c r="R8414" t="s">
        <v>27</v>
      </c>
      <c r="S8414">
        <v>50</v>
      </c>
      <c r="T8414">
        <v>3.8905628164548301E-3</v>
      </c>
      <c r="U8414">
        <v>6.8084849287959499E-3</v>
      </c>
      <c r="V8414" t="s">
        <v>26</v>
      </c>
      <c r="W8414">
        <v>0.120108050415794</v>
      </c>
      <c r="X8414">
        <v>0</v>
      </c>
      <c r="Y8414" t="s">
        <v>26</v>
      </c>
    </row>
    <row r="8415" spans="1:25" x14ac:dyDescent="0.35">
      <c r="A8415" t="s">
        <v>25</v>
      </c>
      <c r="B8415" s="1">
        <v>42981</v>
      </c>
      <c r="C8415">
        <v>9.1</v>
      </c>
      <c r="D8415">
        <v>93</v>
      </c>
      <c r="E8415">
        <v>222</v>
      </c>
      <c r="F8415">
        <v>19.079999999999998</v>
      </c>
      <c r="G8415">
        <v>0.8</v>
      </c>
      <c r="H8415">
        <v>38.932222194221197</v>
      </c>
      <c r="I8415">
        <v>0.71601839152249902</v>
      </c>
      <c r="J8415">
        <v>3.9540000000000002</v>
      </c>
      <c r="K8415">
        <v>7.3484890037924203E-2</v>
      </c>
      <c r="L8415">
        <v>0.98576394775598197</v>
      </c>
      <c r="M8415">
        <v>1.9244079865555399E-2</v>
      </c>
      <c r="N8415" s="2">
        <v>2.49904951214611E-5</v>
      </c>
      <c r="O8415" s="2">
        <v>5.2721090843315399E-9</v>
      </c>
      <c r="P8415" s="2">
        <v>3.6819941753927401E-12</v>
      </c>
      <c r="Q8415" t="s">
        <v>26</v>
      </c>
      <c r="R8415" t="s">
        <v>27</v>
      </c>
      <c r="S8415">
        <v>50</v>
      </c>
      <c r="T8415">
        <v>0.15444597712198699</v>
      </c>
      <c r="U8415">
        <v>0.27028045996347699</v>
      </c>
      <c r="V8415" t="s">
        <v>26</v>
      </c>
      <c r="W8415">
        <v>3.0822657844694699</v>
      </c>
      <c r="X8415">
        <v>0</v>
      </c>
      <c r="Y8415" t="s">
        <v>26</v>
      </c>
    </row>
    <row r="8416" spans="1:25" x14ac:dyDescent="0.35">
      <c r="A8416" t="s">
        <v>25</v>
      </c>
      <c r="B8416" s="1">
        <v>42982</v>
      </c>
      <c r="C8416">
        <v>11.1</v>
      </c>
      <c r="D8416">
        <v>77</v>
      </c>
      <c r="E8416">
        <v>181</v>
      </c>
      <c r="F8416">
        <v>10.08</v>
      </c>
      <c r="G8416">
        <v>1.4</v>
      </c>
      <c r="H8416">
        <v>50.781754596417699</v>
      </c>
      <c r="I8416">
        <v>1.1783854595225001</v>
      </c>
      <c r="J8416">
        <v>5.6559999999999997</v>
      </c>
      <c r="K8416">
        <v>0.298698354182239</v>
      </c>
      <c r="L8416">
        <v>1.54963411406283</v>
      </c>
      <c r="M8416">
        <v>8.6389998940204493E-2</v>
      </c>
      <c r="N8416">
        <v>3.5654080737315501E-4</v>
      </c>
      <c r="O8416" s="2">
        <v>2.1183165439487298E-5</v>
      </c>
      <c r="P8416" s="2">
        <v>4.4956321949240398E-8</v>
      </c>
      <c r="Q8416" t="s">
        <v>26</v>
      </c>
      <c r="R8416" t="s">
        <v>27</v>
      </c>
      <c r="S8416">
        <v>50</v>
      </c>
      <c r="T8416">
        <v>1.66429025557843</v>
      </c>
      <c r="U8416">
        <v>2.9125079472622502</v>
      </c>
      <c r="V8416" t="s">
        <v>26</v>
      </c>
      <c r="W8416">
        <v>24.837583268220101</v>
      </c>
      <c r="X8416">
        <v>0</v>
      </c>
      <c r="Y8416" t="s">
        <v>26</v>
      </c>
    </row>
    <row r="8417" spans="1:25" x14ac:dyDescent="0.35">
      <c r="A8417" t="s">
        <v>25</v>
      </c>
      <c r="B8417" s="1">
        <v>42983</v>
      </c>
      <c r="C8417">
        <v>15.5</v>
      </c>
      <c r="D8417">
        <v>58</v>
      </c>
      <c r="E8417">
        <v>329</v>
      </c>
      <c r="F8417">
        <v>3.96</v>
      </c>
      <c r="G8417">
        <v>0</v>
      </c>
      <c r="H8417">
        <v>69.284172587525802</v>
      </c>
      <c r="I8417">
        <v>2.3272176755224998</v>
      </c>
      <c r="J8417">
        <v>8.15</v>
      </c>
      <c r="K8417">
        <v>0.74622191758184397</v>
      </c>
      <c r="L8417">
        <v>2.7157451392812799</v>
      </c>
      <c r="M8417">
        <v>0.25406785631161899</v>
      </c>
      <c r="N8417">
        <v>2.4061899814051698E-3</v>
      </c>
      <c r="O8417">
        <v>6.8925267005646197E-3</v>
      </c>
      <c r="P8417" s="2">
        <v>5.7563531793292803E-5</v>
      </c>
      <c r="Q8417" t="s">
        <v>26</v>
      </c>
      <c r="R8417" t="s">
        <v>27</v>
      </c>
      <c r="S8417">
        <v>50</v>
      </c>
      <c r="T8417">
        <v>7.7883303090332303</v>
      </c>
      <c r="U8417">
        <v>13.6295780408082</v>
      </c>
      <c r="V8417" t="s">
        <v>28</v>
      </c>
      <c r="W8417">
        <v>94.866360528883604</v>
      </c>
      <c r="X8417">
        <v>948.66360528883604</v>
      </c>
      <c r="Y8417" t="s">
        <v>29</v>
      </c>
    </row>
    <row r="8418" spans="1:25" x14ac:dyDescent="0.35">
      <c r="A8418" t="s">
        <v>25</v>
      </c>
      <c r="B8418" s="1">
        <v>42984</v>
      </c>
      <c r="C8418">
        <v>15.6</v>
      </c>
      <c r="D8418">
        <v>56</v>
      </c>
      <c r="E8418">
        <v>321</v>
      </c>
      <c r="F8418">
        <v>20.52</v>
      </c>
      <c r="G8418">
        <v>13</v>
      </c>
      <c r="H8418">
        <v>56.1262128085881</v>
      </c>
      <c r="I8418">
        <v>1.7155549552301901</v>
      </c>
      <c r="J8418">
        <v>2.512</v>
      </c>
      <c r="K8418">
        <v>0.86509047144239903</v>
      </c>
      <c r="L8418">
        <v>1.4748585846481099</v>
      </c>
      <c r="M8418">
        <v>0.247175566802255</v>
      </c>
      <c r="N8418">
        <v>2.2918632859277102E-3</v>
      </c>
      <c r="O8418">
        <v>3.3393015253179798E-4</v>
      </c>
      <c r="P8418" s="2">
        <v>6.2774881785764605E-7</v>
      </c>
      <c r="Q8418" t="s">
        <v>26</v>
      </c>
      <c r="R8418" t="s">
        <v>27</v>
      </c>
      <c r="S8418">
        <v>50</v>
      </c>
      <c r="T8418">
        <v>9.9780290541377905</v>
      </c>
      <c r="U8418">
        <v>17.461550844741101</v>
      </c>
      <c r="V8418" t="s">
        <v>28</v>
      </c>
      <c r="W8418">
        <v>117.376922267167</v>
      </c>
      <c r="X8418">
        <v>0</v>
      </c>
      <c r="Y8418" t="s">
        <v>26</v>
      </c>
    </row>
    <row r="8419" spans="1:25" x14ac:dyDescent="0.35">
      <c r="A8419" t="s">
        <v>25</v>
      </c>
      <c r="B8419" s="1">
        <v>42985</v>
      </c>
      <c r="C8419">
        <v>13</v>
      </c>
      <c r="D8419">
        <v>65</v>
      </c>
      <c r="E8419">
        <v>301</v>
      </c>
      <c r="F8419">
        <v>24.12</v>
      </c>
      <c r="G8419">
        <v>12.2</v>
      </c>
      <c r="H8419">
        <v>49.028261317314502</v>
      </c>
      <c r="I8419">
        <v>0.99500697051914799</v>
      </c>
      <c r="J8419">
        <v>2.044</v>
      </c>
      <c r="K8419">
        <v>0.48881399131159198</v>
      </c>
      <c r="L8419">
        <v>0.90491467991334695</v>
      </c>
      <c r="M8419">
        <v>0.12598647160377099</v>
      </c>
      <c r="N8419">
        <v>6.9525197362027005E-4</v>
      </c>
      <c r="O8419" s="2">
        <v>5.3713779722163105E-7</v>
      </c>
      <c r="P8419" s="2">
        <v>3.0385172069877401E-10</v>
      </c>
      <c r="Q8419" t="s">
        <v>26</v>
      </c>
      <c r="R8419" t="s">
        <v>27</v>
      </c>
      <c r="S8419">
        <v>50</v>
      </c>
      <c r="T8419">
        <v>3.82319743632091</v>
      </c>
      <c r="U8419">
        <v>6.6905955135615898</v>
      </c>
      <c r="V8419" t="s">
        <v>26</v>
      </c>
      <c r="W8419">
        <v>51.265324246663802</v>
      </c>
      <c r="X8419">
        <v>0</v>
      </c>
      <c r="Y8419" t="s">
        <v>26</v>
      </c>
    </row>
    <row r="8420" spans="1:25" x14ac:dyDescent="0.35">
      <c r="A8420" t="s">
        <v>25</v>
      </c>
      <c r="B8420" s="1">
        <v>42986</v>
      </c>
      <c r="C8420">
        <v>12.9</v>
      </c>
      <c r="D8420">
        <v>47</v>
      </c>
      <c r="E8420">
        <v>299</v>
      </c>
      <c r="F8420">
        <v>23.4</v>
      </c>
      <c r="G8420">
        <v>7.8</v>
      </c>
      <c r="H8420">
        <v>56.642969542168103</v>
      </c>
      <c r="I8420">
        <v>1.0441701561994201</v>
      </c>
      <c r="J8420">
        <v>2.0259999999999998</v>
      </c>
      <c r="K8420">
        <v>1.04403332960468</v>
      </c>
      <c r="L8420">
        <v>0.92813588530225599</v>
      </c>
      <c r="M8420">
        <v>0.27033660033144802</v>
      </c>
      <c r="N8420">
        <v>2.6855947848703102E-3</v>
      </c>
      <c r="O8420" s="2">
        <v>6.6700196787938902E-6</v>
      </c>
      <c r="P8420" s="2">
        <v>4.0161224584062804E-9</v>
      </c>
      <c r="Q8420" t="s">
        <v>26</v>
      </c>
      <c r="R8420" t="s">
        <v>27</v>
      </c>
      <c r="S8420">
        <v>50</v>
      </c>
      <c r="T8420">
        <v>13.6632957321977</v>
      </c>
      <c r="U8420">
        <v>23.910767531346</v>
      </c>
      <c r="V8420" t="s">
        <v>28</v>
      </c>
      <c r="W8420">
        <v>153.57698660375701</v>
      </c>
      <c r="X8420">
        <v>0</v>
      </c>
      <c r="Y8420" t="s">
        <v>26</v>
      </c>
    </row>
    <row r="8421" spans="1:25" x14ac:dyDescent="0.35">
      <c r="A8421" t="s">
        <v>25</v>
      </c>
      <c r="B8421" s="1">
        <v>42987</v>
      </c>
      <c r="C8421">
        <v>9.6</v>
      </c>
      <c r="D8421">
        <v>95</v>
      </c>
      <c r="E8421">
        <v>267</v>
      </c>
      <c r="F8421">
        <v>3.6</v>
      </c>
      <c r="G8421">
        <v>11.4</v>
      </c>
      <c r="H8421">
        <v>16.296144182830801</v>
      </c>
      <c r="I8421">
        <v>0</v>
      </c>
      <c r="J8421">
        <v>1.4319999999999999</v>
      </c>
      <c r="K8421" s="2">
        <v>3.3842165053200598E-5</v>
      </c>
      <c r="L8421">
        <v>0</v>
      </c>
      <c r="M8421" s="2">
        <v>6.7684330106401201E-6</v>
      </c>
      <c r="N8421" s="2">
        <v>1.92545291492073E-11</v>
      </c>
      <c r="O8421">
        <v>0</v>
      </c>
      <c r="P8421">
        <v>0</v>
      </c>
      <c r="Q8421" t="s">
        <v>26</v>
      </c>
      <c r="R8421" t="s">
        <v>27</v>
      </c>
      <c r="S8421">
        <v>50</v>
      </c>
      <c r="T8421" s="2">
        <v>3.2905429050124101E-7</v>
      </c>
      <c r="U8421" s="2">
        <v>5.7584500837717102E-7</v>
      </c>
      <c r="V8421" t="s">
        <v>26</v>
      </c>
      <c r="W8421" s="2">
        <v>3.0630297103254803E-5</v>
      </c>
      <c r="X8421">
        <v>0</v>
      </c>
      <c r="Y8421" t="s">
        <v>26</v>
      </c>
    </row>
    <row r="8422" spans="1:25" x14ac:dyDescent="0.35">
      <c r="A8422" t="s">
        <v>25</v>
      </c>
      <c r="B8422" s="1">
        <v>42988</v>
      </c>
      <c r="C8422">
        <v>10.9</v>
      </c>
      <c r="D8422">
        <v>60</v>
      </c>
      <c r="E8422">
        <v>317</v>
      </c>
      <c r="F8422">
        <v>16.559999999999999</v>
      </c>
      <c r="G8422">
        <v>9.8000000000000007</v>
      </c>
      <c r="H8422">
        <v>39.227044201326301</v>
      </c>
      <c r="I8422">
        <v>4.5953605790392399E-2</v>
      </c>
      <c r="J8422">
        <v>1.6659999999999999</v>
      </c>
      <c r="K8422">
        <v>6.8607462337853697E-2</v>
      </c>
      <c r="L8422">
        <v>8.5978319334087505E-2</v>
      </c>
      <c r="M8422">
        <v>1.4311511948038799E-2</v>
      </c>
      <c r="N8422" s="2">
        <v>1.47955893825707E-5</v>
      </c>
      <c r="O8422" s="2">
        <v>1.55237765426053E-60</v>
      </c>
      <c r="P8422" s="2">
        <v>2.6003638393189001E-66</v>
      </c>
      <c r="Q8422" t="s">
        <v>26</v>
      </c>
      <c r="R8422" t="s">
        <v>27</v>
      </c>
      <c r="S8422">
        <v>50</v>
      </c>
      <c r="T8422">
        <v>0.137446667493102</v>
      </c>
      <c r="U8422">
        <v>0.240531668112928</v>
      </c>
      <c r="V8422" t="s">
        <v>26</v>
      </c>
      <c r="W8422">
        <v>2.7815618808679501</v>
      </c>
      <c r="X8422">
        <v>0</v>
      </c>
      <c r="Y8422" t="s">
        <v>26</v>
      </c>
    </row>
    <row r="8423" spans="1:25" x14ac:dyDescent="0.35">
      <c r="A8423" t="s">
        <v>25</v>
      </c>
      <c r="B8423" s="1">
        <v>42989</v>
      </c>
      <c r="C8423">
        <v>8.8000000000000007</v>
      </c>
      <c r="D8423">
        <v>76</v>
      </c>
      <c r="E8423">
        <v>224</v>
      </c>
      <c r="F8423">
        <v>18</v>
      </c>
      <c r="G8423">
        <v>10.8</v>
      </c>
      <c r="H8423">
        <v>33.647435591424603</v>
      </c>
      <c r="I8423">
        <v>0</v>
      </c>
      <c r="J8423">
        <v>1.288</v>
      </c>
      <c r="K8423">
        <v>2.1764719776346201E-2</v>
      </c>
      <c r="L8423">
        <v>0</v>
      </c>
      <c r="M8423">
        <v>4.3529439552692497E-3</v>
      </c>
      <c r="N8423" s="2">
        <v>1.7997614608977E-6</v>
      </c>
      <c r="O8423">
        <v>0</v>
      </c>
      <c r="P8423">
        <v>0</v>
      </c>
      <c r="Q8423" t="s">
        <v>26</v>
      </c>
      <c r="R8423" t="s">
        <v>27</v>
      </c>
      <c r="S8423">
        <v>50</v>
      </c>
      <c r="T8423">
        <v>1.95473642730432E-2</v>
      </c>
      <c r="U8423">
        <v>3.4207887477825702E-2</v>
      </c>
      <c r="V8423" t="s">
        <v>26</v>
      </c>
      <c r="W8423">
        <v>0.49875346847569202</v>
      </c>
      <c r="X8423">
        <v>0</v>
      </c>
      <c r="Y8423" t="s">
        <v>26</v>
      </c>
    </row>
    <row r="8424" spans="1:25" x14ac:dyDescent="0.35">
      <c r="A8424" t="s">
        <v>25</v>
      </c>
      <c r="B8424" s="1">
        <v>42990</v>
      </c>
      <c r="C8424">
        <v>13.8</v>
      </c>
      <c r="D8424">
        <v>43</v>
      </c>
      <c r="E8424">
        <v>283</v>
      </c>
      <c r="F8424">
        <v>17.64</v>
      </c>
      <c r="G8424">
        <v>0</v>
      </c>
      <c r="H8424">
        <v>68.537314598804102</v>
      </c>
      <c r="I8424">
        <v>1.3994595540000001</v>
      </c>
      <c r="J8424">
        <v>3.476</v>
      </c>
      <c r="K8424">
        <v>1.4519253900885101</v>
      </c>
      <c r="L8424">
        <v>1.3964691636040101</v>
      </c>
      <c r="M8424">
        <v>0.40946786642718502</v>
      </c>
      <c r="N8424">
        <v>5.6001285370181298E-3</v>
      </c>
      <c r="O8424">
        <v>9.6331979694279498E-4</v>
      </c>
      <c r="P8424" s="2">
        <v>1.5838144988367801E-6</v>
      </c>
      <c r="Q8424" t="s">
        <v>26</v>
      </c>
      <c r="R8424" t="s">
        <v>27</v>
      </c>
      <c r="S8424">
        <v>50</v>
      </c>
      <c r="T8424">
        <v>23.649101930234</v>
      </c>
      <c r="U8424">
        <v>41.385928377909401</v>
      </c>
      <c r="V8424" t="s">
        <v>28</v>
      </c>
      <c r="W8424">
        <v>244.433890343672</v>
      </c>
      <c r="X8424">
        <v>2444.3389034367201</v>
      </c>
      <c r="Y8424" t="s">
        <v>31</v>
      </c>
    </row>
    <row r="8425" spans="1:25" x14ac:dyDescent="0.35">
      <c r="A8425" t="s">
        <v>25</v>
      </c>
      <c r="B8425" s="1">
        <v>42991</v>
      </c>
      <c r="C8425">
        <v>16.100000000000001</v>
      </c>
      <c r="D8425">
        <v>57</v>
      </c>
      <c r="E8425" t="s">
        <v>34</v>
      </c>
      <c r="F8425">
        <v>12.023999999999999</v>
      </c>
      <c r="G8425">
        <v>0</v>
      </c>
      <c r="H8425">
        <v>79.959987724405195</v>
      </c>
      <c r="I8425">
        <v>2.6181576419999999</v>
      </c>
      <c r="J8425">
        <v>6.0780000000000003</v>
      </c>
      <c r="K8425">
        <v>2.0736191893056599</v>
      </c>
      <c r="L8425">
        <v>2.5839991105859399</v>
      </c>
      <c r="M8425">
        <v>0.69452393149925995</v>
      </c>
      <c r="N8425">
        <v>1.42677428896202E-2</v>
      </c>
      <c r="O8425">
        <v>0.102592248041772</v>
      </c>
      <c r="P8425">
        <v>7.59231124798771E-4</v>
      </c>
      <c r="Q8425" t="s">
        <v>26</v>
      </c>
      <c r="R8425" t="s">
        <v>27</v>
      </c>
      <c r="S8425">
        <v>50</v>
      </c>
      <c r="T8425">
        <v>42.559723090134298</v>
      </c>
      <c r="U8425">
        <v>74.479515407734993</v>
      </c>
      <c r="V8425" t="s">
        <v>28</v>
      </c>
      <c r="W8425">
        <v>398.733959236891</v>
      </c>
      <c r="X8425">
        <v>3987.33959236891</v>
      </c>
      <c r="Y8425" t="s">
        <v>31</v>
      </c>
    </row>
    <row r="8426" spans="1:25" x14ac:dyDescent="0.35">
      <c r="A8426" t="s">
        <v>25</v>
      </c>
      <c r="B8426" s="1">
        <v>42992</v>
      </c>
      <c r="C8426">
        <v>17</v>
      </c>
      <c r="D8426">
        <v>57</v>
      </c>
      <c r="E8426">
        <v>319</v>
      </c>
      <c r="F8426">
        <v>19.079999999999998</v>
      </c>
      <c r="G8426">
        <v>0</v>
      </c>
      <c r="H8426">
        <v>84.212561579047602</v>
      </c>
      <c r="I8426">
        <v>3.9006248160000001</v>
      </c>
      <c r="J8426">
        <v>8.8420000000000005</v>
      </c>
      <c r="K8426">
        <v>4.9466932194556099</v>
      </c>
      <c r="L8426">
        <v>3.8553740346584</v>
      </c>
      <c r="M8426">
        <v>3.3108326182653398</v>
      </c>
      <c r="N8426">
        <v>0.22639028836361899</v>
      </c>
      <c r="O8426">
        <v>4.1640447084168297</v>
      </c>
      <c r="P8426">
        <v>8.1210984158586699E-2</v>
      </c>
      <c r="Q8426" t="s">
        <v>26</v>
      </c>
      <c r="R8426" t="s">
        <v>27</v>
      </c>
      <c r="S8426">
        <v>50</v>
      </c>
      <c r="T8426">
        <v>171.606583235502</v>
      </c>
      <c r="U8426">
        <v>300.311520662129</v>
      </c>
      <c r="V8426" t="s">
        <v>28</v>
      </c>
      <c r="W8426">
        <v>1199.3388158313201</v>
      </c>
      <c r="X8426">
        <v>11993.388158313201</v>
      </c>
      <c r="Y8426" t="s">
        <v>32</v>
      </c>
    </row>
    <row r="8427" spans="1:25" x14ac:dyDescent="0.35">
      <c r="A8427" t="s">
        <v>25</v>
      </c>
      <c r="B8427" s="1">
        <v>42993</v>
      </c>
      <c r="C8427">
        <v>18.899999999999999</v>
      </c>
      <c r="D8427">
        <v>45</v>
      </c>
      <c r="E8427">
        <v>328</v>
      </c>
      <c r="F8427">
        <v>22.32</v>
      </c>
      <c r="G8427">
        <v>0</v>
      </c>
      <c r="H8427">
        <v>87.340304676348893</v>
      </c>
      <c r="I8427">
        <v>5.7131828159999998</v>
      </c>
      <c r="J8427">
        <v>11.948</v>
      </c>
      <c r="K8427">
        <v>9.0080749942851792</v>
      </c>
      <c r="L8427">
        <v>5.6304318891537601</v>
      </c>
      <c r="M8427">
        <v>7.2204288256410099</v>
      </c>
      <c r="N8427">
        <v>0.89996454169999396</v>
      </c>
      <c r="O8427">
        <v>40.235861839088102</v>
      </c>
      <c r="P8427">
        <v>1.9432819078838299</v>
      </c>
      <c r="Q8427" t="s">
        <v>26</v>
      </c>
      <c r="R8427" t="s">
        <v>27</v>
      </c>
      <c r="S8427">
        <v>50</v>
      </c>
      <c r="T8427">
        <v>423.38184445399497</v>
      </c>
      <c r="U8427">
        <v>740.91822779449103</v>
      </c>
      <c r="V8427" t="s">
        <v>29</v>
      </c>
      <c r="W8427">
        <v>2251.0227087967601</v>
      </c>
      <c r="X8427">
        <v>22510.2270879676</v>
      </c>
      <c r="Y8427" t="s">
        <v>32</v>
      </c>
    </row>
    <row r="8428" spans="1:25" x14ac:dyDescent="0.35">
      <c r="A8428" t="s">
        <v>25</v>
      </c>
      <c r="B8428" s="1">
        <v>42994</v>
      </c>
      <c r="C8428">
        <v>12.5</v>
      </c>
      <c r="D8428">
        <v>72</v>
      </c>
      <c r="E8428">
        <v>5</v>
      </c>
      <c r="F8428">
        <v>7.2</v>
      </c>
      <c r="G8428">
        <v>0</v>
      </c>
      <c r="H8428">
        <v>84.893779780346406</v>
      </c>
      <c r="I8428">
        <v>6.3406574400000002</v>
      </c>
      <c r="J8428">
        <v>13.901999999999999</v>
      </c>
      <c r="K8428">
        <v>2.9819510745726601</v>
      </c>
      <c r="L8428">
        <v>6.2796203468397502</v>
      </c>
      <c r="M8428">
        <v>2.2396440169299199</v>
      </c>
      <c r="N8428">
        <v>0.11334065653488901</v>
      </c>
      <c r="O8428">
        <v>3.4854320113250599</v>
      </c>
      <c r="P8428">
        <v>0.21806119987784101</v>
      </c>
      <c r="Q8428" t="s">
        <v>26</v>
      </c>
      <c r="R8428" t="s">
        <v>27</v>
      </c>
      <c r="S8428">
        <v>50</v>
      </c>
      <c r="T8428">
        <v>76.850642667292803</v>
      </c>
      <c r="U8428">
        <v>134.488624667762</v>
      </c>
      <c r="V8428" t="s">
        <v>28</v>
      </c>
      <c r="W8428">
        <v>644.16825733663302</v>
      </c>
      <c r="X8428">
        <v>6441.68257336633</v>
      </c>
      <c r="Y8428" t="s">
        <v>30</v>
      </c>
    </row>
    <row r="8429" spans="1:25" x14ac:dyDescent="0.35">
      <c r="A8429" t="s">
        <v>25</v>
      </c>
      <c r="B8429" s="1">
        <v>42995</v>
      </c>
      <c r="C8429">
        <v>13.6</v>
      </c>
      <c r="D8429">
        <v>72</v>
      </c>
      <c r="E8429">
        <v>344</v>
      </c>
      <c r="F8429">
        <v>11.16</v>
      </c>
      <c r="G8429">
        <v>0</v>
      </c>
      <c r="H8429">
        <v>84.245391389699193</v>
      </c>
      <c r="I8429">
        <v>7.0188836879999998</v>
      </c>
      <c r="J8429">
        <v>16.053999999999998</v>
      </c>
      <c r="K8429">
        <v>3.3335679985352198</v>
      </c>
      <c r="L8429">
        <v>6.9773927093598997</v>
      </c>
      <c r="M8429">
        <v>2.8010412481617699</v>
      </c>
      <c r="N8429">
        <v>0.16839315217606299</v>
      </c>
      <c r="O8429">
        <v>5.5859247597481803</v>
      </c>
      <c r="P8429">
        <v>0.448119993517892</v>
      </c>
      <c r="Q8429" t="s">
        <v>26</v>
      </c>
      <c r="R8429" t="s">
        <v>27</v>
      </c>
      <c r="S8429">
        <v>50</v>
      </c>
      <c r="T8429">
        <v>91.935481539793798</v>
      </c>
      <c r="U8429">
        <v>160.88709269463899</v>
      </c>
      <c r="V8429" t="s">
        <v>28</v>
      </c>
      <c r="W8429">
        <v>742.61101446983002</v>
      </c>
      <c r="X8429">
        <v>7426.1101446983002</v>
      </c>
      <c r="Y8429" t="s">
        <v>30</v>
      </c>
    </row>
    <row r="8430" spans="1:25" x14ac:dyDescent="0.35">
      <c r="A8430" t="s">
        <v>25</v>
      </c>
      <c r="B8430" s="1">
        <v>42996</v>
      </c>
      <c r="C8430">
        <v>12.3</v>
      </c>
      <c r="D8430">
        <v>56</v>
      </c>
      <c r="E8430">
        <v>277</v>
      </c>
      <c r="F8430">
        <v>10.8</v>
      </c>
      <c r="G8430">
        <v>0</v>
      </c>
      <c r="H8430">
        <v>84.786943892856797</v>
      </c>
      <c r="I8430">
        <v>7.9904147759999997</v>
      </c>
      <c r="J8430">
        <v>17.972000000000001</v>
      </c>
      <c r="K8430">
        <v>3.5231455134618801</v>
      </c>
      <c r="L8430">
        <v>7.9409304190734202</v>
      </c>
      <c r="M8430">
        <v>3.2520022910237301</v>
      </c>
      <c r="N8430">
        <v>0.219318817650936</v>
      </c>
      <c r="O8430">
        <v>7.8341913618999204</v>
      </c>
      <c r="P8430">
        <v>0.85119123592246804</v>
      </c>
      <c r="Q8430" t="s">
        <v>26</v>
      </c>
      <c r="R8430" t="s">
        <v>27</v>
      </c>
      <c r="S8430">
        <v>50</v>
      </c>
      <c r="T8430">
        <v>100.442816794251</v>
      </c>
      <c r="U8430">
        <v>175.77492938993899</v>
      </c>
      <c r="V8430" t="s">
        <v>28</v>
      </c>
      <c r="W8430">
        <v>796.10524757719804</v>
      </c>
      <c r="X8430">
        <v>7961.0524757719804</v>
      </c>
      <c r="Y8430" t="s">
        <v>30</v>
      </c>
    </row>
    <row r="8431" spans="1:25" x14ac:dyDescent="0.35">
      <c r="A8431" t="s">
        <v>25</v>
      </c>
      <c r="B8431" s="1">
        <v>42997</v>
      </c>
      <c r="C8431">
        <v>12.6</v>
      </c>
      <c r="D8431">
        <v>71</v>
      </c>
      <c r="E8431">
        <v>178</v>
      </c>
      <c r="F8431">
        <v>9</v>
      </c>
      <c r="G8431">
        <v>0</v>
      </c>
      <c r="H8431">
        <v>84.264563709364694</v>
      </c>
      <c r="I8431">
        <v>8.6450777700000003</v>
      </c>
      <c r="J8431">
        <v>19.943999999999999</v>
      </c>
      <c r="K8431">
        <v>2.9975041676484002</v>
      </c>
      <c r="L8431">
        <v>8.6073539001197403</v>
      </c>
      <c r="M8431">
        <v>2.7982998173740601</v>
      </c>
      <c r="N8431">
        <v>0.168101549311228</v>
      </c>
      <c r="O8431">
        <v>5.7138711668751698</v>
      </c>
      <c r="P8431">
        <v>0.74906855831003805</v>
      </c>
      <c r="Q8431" t="s">
        <v>26</v>
      </c>
      <c r="R8431" t="s">
        <v>27</v>
      </c>
      <c r="S8431">
        <v>50</v>
      </c>
      <c r="T8431">
        <v>77.498061061496898</v>
      </c>
      <c r="U8431">
        <v>135.62160685762001</v>
      </c>
      <c r="V8431" t="s">
        <v>28</v>
      </c>
      <c r="W8431">
        <v>648.49532879695198</v>
      </c>
      <c r="X8431">
        <v>6484.9532879695198</v>
      </c>
      <c r="Y8431" t="s">
        <v>30</v>
      </c>
    </row>
    <row r="8432" spans="1:25" x14ac:dyDescent="0.35">
      <c r="A8432" t="s">
        <v>25</v>
      </c>
      <c r="B8432" s="1">
        <v>42998</v>
      </c>
      <c r="C8432">
        <v>13</v>
      </c>
      <c r="D8432">
        <v>74</v>
      </c>
      <c r="E8432">
        <v>95</v>
      </c>
      <c r="F8432">
        <v>5.76</v>
      </c>
      <c r="G8432">
        <v>0</v>
      </c>
      <c r="H8432">
        <v>83.751470691570901</v>
      </c>
      <c r="I8432">
        <v>9.2491539179999993</v>
      </c>
      <c r="J8432">
        <v>21.988</v>
      </c>
      <c r="K8432">
        <v>2.3775794642158798</v>
      </c>
      <c r="L8432">
        <v>9.2254595955366305</v>
      </c>
      <c r="M8432">
        <v>2.1266453838544699</v>
      </c>
      <c r="N8432">
        <v>0.103416346668877</v>
      </c>
      <c r="O8432">
        <v>3.34136972986638</v>
      </c>
      <c r="P8432">
        <v>0.51446905974596602</v>
      </c>
      <c r="Q8432" t="s">
        <v>26</v>
      </c>
      <c r="R8432" t="s">
        <v>27</v>
      </c>
      <c r="S8432">
        <v>50</v>
      </c>
      <c r="T8432">
        <v>53.224647368475303</v>
      </c>
      <c r="U8432">
        <v>93.143132894831794</v>
      </c>
      <c r="V8432" t="s">
        <v>28</v>
      </c>
      <c r="W8432">
        <v>478.91518138615697</v>
      </c>
      <c r="X8432">
        <v>4789.1518138615702</v>
      </c>
      <c r="Y8432" t="s">
        <v>30</v>
      </c>
    </row>
    <row r="8433" spans="1:25" x14ac:dyDescent="0.35">
      <c r="A8433" t="s">
        <v>25</v>
      </c>
      <c r="B8433" s="1">
        <v>42999</v>
      </c>
      <c r="C8433">
        <v>14</v>
      </c>
      <c r="D8433">
        <v>72</v>
      </c>
      <c r="E8433">
        <v>26</v>
      </c>
      <c r="F8433">
        <v>16.559999999999999</v>
      </c>
      <c r="G8433">
        <v>0</v>
      </c>
      <c r="H8433">
        <v>83.751469297720107</v>
      </c>
      <c r="I8433">
        <v>9.9458353020000008</v>
      </c>
      <c r="J8433">
        <v>24.212</v>
      </c>
      <c r="K8433">
        <v>4.0971628818913999</v>
      </c>
      <c r="L8433">
        <v>9.9332732777554202</v>
      </c>
      <c r="M8433">
        <v>4.4011791041806001</v>
      </c>
      <c r="N8433">
        <v>0.374702084405723</v>
      </c>
      <c r="O8433">
        <v>15.2982739855376</v>
      </c>
      <c r="P8433">
        <v>2.7935185147655002</v>
      </c>
      <c r="Q8433" t="s">
        <v>26</v>
      </c>
      <c r="R8433" t="s">
        <v>27</v>
      </c>
      <c r="S8433">
        <v>50</v>
      </c>
      <c r="T8433">
        <v>127.675251038311</v>
      </c>
      <c r="U8433">
        <v>223.431689317045</v>
      </c>
      <c r="V8433" t="s">
        <v>28</v>
      </c>
      <c r="W8433">
        <v>958.93007915193903</v>
      </c>
      <c r="X8433">
        <v>9589.3007915193793</v>
      </c>
      <c r="Y8433" t="s">
        <v>30</v>
      </c>
    </row>
    <row r="8434" spans="1:25" x14ac:dyDescent="0.35">
      <c r="A8434" t="s">
        <v>25</v>
      </c>
      <c r="B8434" s="1">
        <v>43000</v>
      </c>
      <c r="C8434">
        <v>13.4</v>
      </c>
      <c r="D8434">
        <v>79</v>
      </c>
      <c r="E8434">
        <v>194</v>
      </c>
      <c r="F8434">
        <v>10.08</v>
      </c>
      <c r="G8434">
        <v>0</v>
      </c>
      <c r="H8434">
        <v>82.8158817130317</v>
      </c>
      <c r="I8434">
        <v>10.447584312</v>
      </c>
      <c r="J8434">
        <v>26.327999999999999</v>
      </c>
      <c r="K8434">
        <v>2.6184192278941398</v>
      </c>
      <c r="L8434">
        <v>10.489225521385301</v>
      </c>
      <c r="M8434">
        <v>2.6911472797101501</v>
      </c>
      <c r="N8434">
        <v>0.15687661843992501</v>
      </c>
      <c r="O8434">
        <v>5.0209321787935997</v>
      </c>
      <c r="P8434">
        <v>1.0389631753225299</v>
      </c>
      <c r="Q8434" t="s">
        <v>26</v>
      </c>
      <c r="R8434" t="s">
        <v>27</v>
      </c>
      <c r="S8434">
        <v>50</v>
      </c>
      <c r="T8434">
        <v>62.270658178640403</v>
      </c>
      <c r="U8434">
        <v>108.973651812621</v>
      </c>
      <c r="V8434" t="s">
        <v>28</v>
      </c>
      <c r="W8434">
        <v>543.99689448844197</v>
      </c>
      <c r="X8434">
        <v>5439.9689448844201</v>
      </c>
      <c r="Y8434" t="s">
        <v>30</v>
      </c>
    </row>
    <row r="8435" spans="1:25" x14ac:dyDescent="0.35">
      <c r="A8435" t="s">
        <v>25</v>
      </c>
      <c r="B8435" s="1">
        <v>43001</v>
      </c>
      <c r="C8435">
        <v>16.2</v>
      </c>
      <c r="D8435">
        <v>70</v>
      </c>
      <c r="E8435">
        <v>83</v>
      </c>
      <c r="F8435">
        <v>7.56</v>
      </c>
      <c r="G8435">
        <v>0</v>
      </c>
      <c r="H8435">
        <v>83.084976281264801</v>
      </c>
      <c r="I8435">
        <v>11.302782132000001</v>
      </c>
      <c r="J8435">
        <v>28.948</v>
      </c>
      <c r="K8435">
        <v>2.38673285103817</v>
      </c>
      <c r="L8435">
        <v>11.439321480793</v>
      </c>
      <c r="M8435">
        <v>2.5340051457265602</v>
      </c>
      <c r="N8435">
        <v>0.141028915320909</v>
      </c>
      <c r="O8435">
        <v>4.2669488545132799</v>
      </c>
      <c r="P8435">
        <v>1.07623247962637</v>
      </c>
      <c r="Q8435" t="s">
        <v>26</v>
      </c>
      <c r="R8435" t="s">
        <v>27</v>
      </c>
      <c r="S8435">
        <v>50</v>
      </c>
      <c r="T8435">
        <v>53.559076559143399</v>
      </c>
      <c r="U8435">
        <v>93.728383978500901</v>
      </c>
      <c r="V8435" t="s">
        <v>28</v>
      </c>
      <c r="W8435">
        <v>481.36603121013502</v>
      </c>
      <c r="X8435">
        <v>4813.6603121013504</v>
      </c>
      <c r="Y8435" t="s">
        <v>30</v>
      </c>
    </row>
    <row r="8436" spans="1:25" x14ac:dyDescent="0.35">
      <c r="A8436" t="s">
        <v>25</v>
      </c>
      <c r="B8436" s="1">
        <v>43002</v>
      </c>
      <c r="C8436">
        <v>18.899999999999999</v>
      </c>
      <c r="D8436">
        <v>53</v>
      </c>
      <c r="E8436">
        <v>318</v>
      </c>
      <c r="F8436">
        <v>13.32</v>
      </c>
      <c r="G8436">
        <v>0</v>
      </c>
      <c r="H8436">
        <v>85.774900776997299</v>
      </c>
      <c r="I8436">
        <v>12.851695332</v>
      </c>
      <c r="J8436">
        <v>32.054000000000002</v>
      </c>
      <c r="K8436">
        <v>4.58625181455852</v>
      </c>
      <c r="L8436">
        <v>12.850572098609801</v>
      </c>
      <c r="M8436">
        <v>5.7117032761992697</v>
      </c>
      <c r="N8436">
        <v>0.59435248487969405</v>
      </c>
      <c r="O8436">
        <v>26.1993207361011</v>
      </c>
      <c r="P8436">
        <v>8.5978758550223304</v>
      </c>
      <c r="Q8436" t="s">
        <v>26</v>
      </c>
      <c r="R8436" t="s">
        <v>27</v>
      </c>
      <c r="S8436">
        <v>50</v>
      </c>
      <c r="T8436">
        <v>152.477049274835</v>
      </c>
      <c r="U8436">
        <v>266.834836230961</v>
      </c>
      <c r="V8436" t="s">
        <v>28</v>
      </c>
      <c r="W8436">
        <v>1097.6590147050199</v>
      </c>
      <c r="X8436">
        <v>10976.590147050199</v>
      </c>
      <c r="Y8436" t="s">
        <v>32</v>
      </c>
    </row>
    <row r="8437" spans="1:25" x14ac:dyDescent="0.35">
      <c r="A8437" t="s">
        <v>25</v>
      </c>
      <c r="B8437" s="1">
        <v>43003</v>
      </c>
      <c r="C8437">
        <v>14.5</v>
      </c>
      <c r="D8437">
        <v>77</v>
      </c>
      <c r="E8437">
        <v>48</v>
      </c>
      <c r="F8437">
        <v>21.6</v>
      </c>
      <c r="G8437">
        <v>4.2</v>
      </c>
      <c r="H8437">
        <v>59.775804124143001</v>
      </c>
      <c r="I8437">
        <v>8.7041257124795504</v>
      </c>
      <c r="J8437">
        <v>29.6695541016059</v>
      </c>
      <c r="K8437">
        <v>1.1972355787169</v>
      </c>
      <c r="L8437">
        <v>10.0427061882171</v>
      </c>
      <c r="M8437">
        <v>0.72389962546886299</v>
      </c>
      <c r="N8437">
        <v>1.53532240259161E-2</v>
      </c>
      <c r="O8437">
        <v>0.54056589209489503</v>
      </c>
      <c r="P8437">
        <v>0.10122836083180201</v>
      </c>
      <c r="Q8437" t="s">
        <v>26</v>
      </c>
      <c r="R8437" t="s">
        <v>27</v>
      </c>
      <c r="S8437">
        <v>50</v>
      </c>
      <c r="T8437">
        <v>17.166427418488901</v>
      </c>
      <c r="U8437">
        <v>30.0412479823556</v>
      </c>
      <c r="V8437" t="s">
        <v>28</v>
      </c>
      <c r="W8437">
        <v>186.47777722139699</v>
      </c>
      <c r="X8437">
        <v>0</v>
      </c>
      <c r="Y8437" t="s">
        <v>26</v>
      </c>
    </row>
    <row r="8438" spans="1:25" x14ac:dyDescent="0.35">
      <c r="A8438" t="s">
        <v>25</v>
      </c>
      <c r="B8438" s="1">
        <v>43004</v>
      </c>
      <c r="C8438">
        <v>14.7</v>
      </c>
      <c r="D8438">
        <v>76</v>
      </c>
      <c r="E8438">
        <v>294</v>
      </c>
      <c r="F8438">
        <v>29.16</v>
      </c>
      <c r="G8438">
        <v>30</v>
      </c>
      <c r="H8438">
        <v>43.685827826111399</v>
      </c>
      <c r="I8438">
        <v>4.0754198782025197</v>
      </c>
      <c r="J8438">
        <v>2.35</v>
      </c>
      <c r="K8438">
        <v>0.28902170374668001</v>
      </c>
      <c r="L8438">
        <v>3.4968877542221701</v>
      </c>
      <c r="M8438">
        <v>0.10761740739162701</v>
      </c>
      <c r="N8438">
        <v>5.2601844578773697E-4</v>
      </c>
      <c r="O8438">
        <v>1.0587483010470601E-3</v>
      </c>
      <c r="P8438" s="2">
        <v>1.6316537081406398E-5</v>
      </c>
      <c r="Q8438" t="s">
        <v>26</v>
      </c>
      <c r="R8438" t="s">
        <v>27</v>
      </c>
      <c r="S8438">
        <v>50</v>
      </c>
      <c r="T8438">
        <v>1.57412728608525</v>
      </c>
      <c r="U8438">
        <v>2.75472275064919</v>
      </c>
      <c r="V8438" t="s">
        <v>26</v>
      </c>
      <c r="W8438">
        <v>23.657531218133698</v>
      </c>
      <c r="X8438">
        <v>0</v>
      </c>
      <c r="Y8438" t="s">
        <v>26</v>
      </c>
    </row>
    <row r="8439" spans="1:25" x14ac:dyDescent="0.35">
      <c r="A8439" t="s">
        <v>25</v>
      </c>
      <c r="B8439" s="1">
        <v>43005</v>
      </c>
      <c r="C8439">
        <v>17.2</v>
      </c>
      <c r="D8439">
        <v>57</v>
      </c>
      <c r="E8439">
        <v>337</v>
      </c>
      <c r="F8439">
        <v>4.32</v>
      </c>
      <c r="G8439">
        <v>7.2</v>
      </c>
      <c r="H8439">
        <v>46.092403755048103</v>
      </c>
      <c r="I8439">
        <v>2.9028224744964901</v>
      </c>
      <c r="J8439">
        <v>2.8</v>
      </c>
      <c r="K8439">
        <v>0.120263515104002</v>
      </c>
      <c r="L8439">
        <v>2.4937503109950998</v>
      </c>
      <c r="M8439">
        <v>3.9820182595371498E-2</v>
      </c>
      <c r="N8439" s="2">
        <v>9.0521481159776894E-5</v>
      </c>
      <c r="O8439" s="2">
        <v>2.1566375933885001E-5</v>
      </c>
      <c r="P8439" s="2">
        <v>1.46374871885688E-7</v>
      </c>
      <c r="Q8439" t="s">
        <v>26</v>
      </c>
      <c r="R8439" t="s">
        <v>27</v>
      </c>
      <c r="S8439">
        <v>50</v>
      </c>
      <c r="T8439">
        <v>0.35633910614312497</v>
      </c>
      <c r="U8439">
        <v>0.62359343575046899</v>
      </c>
      <c r="V8439" t="s">
        <v>26</v>
      </c>
      <c r="W8439">
        <v>6.4306168645096502</v>
      </c>
      <c r="X8439">
        <v>0</v>
      </c>
      <c r="Y8439" t="s">
        <v>26</v>
      </c>
    </row>
    <row r="8440" spans="1:25" x14ac:dyDescent="0.35">
      <c r="A8440" t="s">
        <v>25</v>
      </c>
      <c r="B8440" s="1">
        <v>43006</v>
      </c>
      <c r="C8440">
        <v>10.5</v>
      </c>
      <c r="D8440">
        <v>85</v>
      </c>
      <c r="E8440">
        <v>242</v>
      </c>
      <c r="F8440">
        <v>6.84</v>
      </c>
      <c r="G8440">
        <v>2.8</v>
      </c>
      <c r="H8440">
        <v>40.0729373688851</v>
      </c>
      <c r="I8440">
        <v>1.70875404739646</v>
      </c>
      <c r="J8440">
        <v>4.3940000000000001</v>
      </c>
      <c r="K8440">
        <v>4.9512890474434197E-2</v>
      </c>
      <c r="L8440">
        <v>1.7328328685638801</v>
      </c>
      <c r="M8440">
        <v>1.47381379721911E-2</v>
      </c>
      <c r="N8440" s="2">
        <v>1.5585198488440101E-5</v>
      </c>
      <c r="O8440" s="2">
        <v>2.12805328601986E-7</v>
      </c>
      <c r="P8440" s="2">
        <v>5.9383615325839895E-10</v>
      </c>
      <c r="Q8440" t="s">
        <v>26</v>
      </c>
      <c r="R8440" t="s">
        <v>27</v>
      </c>
      <c r="S8440">
        <v>50</v>
      </c>
      <c r="T8440">
        <v>7.8989726125996904E-2</v>
      </c>
      <c r="U8440">
        <v>0.13823202072049501</v>
      </c>
      <c r="V8440" t="s">
        <v>26</v>
      </c>
      <c r="W8440">
        <v>1.70777420967463</v>
      </c>
      <c r="X8440">
        <v>0</v>
      </c>
      <c r="Y8440" t="s">
        <v>26</v>
      </c>
    </row>
    <row r="8441" spans="1:25" x14ac:dyDescent="0.35">
      <c r="A8441" t="s">
        <v>25</v>
      </c>
      <c r="B8441" s="1">
        <v>43007</v>
      </c>
      <c r="C8441">
        <v>17</v>
      </c>
      <c r="D8441">
        <v>52</v>
      </c>
      <c r="E8441">
        <v>332</v>
      </c>
      <c r="F8441">
        <v>15.84</v>
      </c>
      <c r="G8441">
        <v>0</v>
      </c>
      <c r="H8441">
        <v>71.339738126997403</v>
      </c>
      <c r="I8441">
        <v>3.1403453113964601</v>
      </c>
      <c r="J8441">
        <v>7.1580000000000004</v>
      </c>
      <c r="K8441">
        <v>1.45212342488567</v>
      </c>
      <c r="L8441">
        <v>3.0977141352120401</v>
      </c>
      <c r="M8441">
        <v>0.51732249623204696</v>
      </c>
      <c r="N8441">
        <v>8.4708407896414203E-3</v>
      </c>
      <c r="O8441">
        <v>7.7543034613620304E-2</v>
      </c>
      <c r="P8441">
        <v>8.9126475398065104E-4</v>
      </c>
      <c r="Q8441" t="s">
        <v>26</v>
      </c>
      <c r="R8441" t="s">
        <v>27</v>
      </c>
      <c r="S8441">
        <v>50</v>
      </c>
      <c r="T8441">
        <v>23.6544475480007</v>
      </c>
      <c r="U8441">
        <v>41.395283209001299</v>
      </c>
      <c r="V8441" t="s">
        <v>28</v>
      </c>
      <c r="W8441">
        <v>244.480357894479</v>
      </c>
      <c r="X8441">
        <v>2444.8035789447799</v>
      </c>
      <c r="Y8441" t="s">
        <v>31</v>
      </c>
    </row>
    <row r="8442" spans="1:25" x14ac:dyDescent="0.35">
      <c r="A8442" t="s">
        <v>25</v>
      </c>
      <c r="B8442" s="1">
        <v>43008</v>
      </c>
      <c r="C8442">
        <v>12.6</v>
      </c>
      <c r="D8442">
        <v>82</v>
      </c>
      <c r="E8442">
        <v>195</v>
      </c>
      <c r="F8442">
        <v>11.16</v>
      </c>
      <c r="G8442">
        <v>0</v>
      </c>
      <c r="H8442">
        <v>75.350444018400296</v>
      </c>
      <c r="I8442">
        <v>3.5466878593964601</v>
      </c>
      <c r="J8442">
        <v>9.1300000000000008</v>
      </c>
      <c r="K8442">
        <v>1.37015747614073</v>
      </c>
      <c r="L8442">
        <v>3.5985736054964401</v>
      </c>
      <c r="M8442">
        <v>0.51571905878653601</v>
      </c>
      <c r="N8442">
        <v>8.4244243565082897E-3</v>
      </c>
      <c r="O8442">
        <v>0.10857934236465799</v>
      </c>
      <c r="P8442">
        <v>1.79327338187169E-3</v>
      </c>
      <c r="Q8442" t="s">
        <v>26</v>
      </c>
      <c r="R8442" t="s">
        <v>27</v>
      </c>
      <c r="S8442">
        <v>50</v>
      </c>
      <c r="T8442">
        <v>21.481615292586</v>
      </c>
      <c r="U8442">
        <v>37.592826762025503</v>
      </c>
      <c r="V8442" t="s">
        <v>28</v>
      </c>
      <c r="W8442">
        <v>225.42466582329499</v>
      </c>
      <c r="X8442">
        <v>2254.2466582329498</v>
      </c>
      <c r="Y8442" t="s">
        <v>31</v>
      </c>
    </row>
    <row r="8443" spans="1:25" x14ac:dyDescent="0.35">
      <c r="A8443" t="s">
        <v>25</v>
      </c>
      <c r="B8443" s="1">
        <v>43009</v>
      </c>
      <c r="C8443">
        <v>14.6</v>
      </c>
      <c r="D8443">
        <v>57</v>
      </c>
      <c r="E8443">
        <v>98</v>
      </c>
      <c r="F8443">
        <v>7.2</v>
      </c>
      <c r="G8443">
        <v>0</v>
      </c>
      <c r="H8443">
        <v>81.519698726953095</v>
      </c>
      <c r="I8443">
        <v>4.8253272593964596</v>
      </c>
      <c r="J8443">
        <v>12.712</v>
      </c>
      <c r="K8443">
        <v>1.93275133108324</v>
      </c>
      <c r="L8443">
        <v>4.9516667962694498</v>
      </c>
      <c r="M8443">
        <v>0.82792168541258004</v>
      </c>
      <c r="N8443">
        <v>1.9471969954428101E-2</v>
      </c>
      <c r="O8443">
        <v>0.66563437267256997</v>
      </c>
      <c r="P8443">
        <v>2.3668633063001199E-2</v>
      </c>
      <c r="Q8443" t="s">
        <v>26</v>
      </c>
      <c r="R8443" t="s">
        <v>27</v>
      </c>
      <c r="S8443">
        <v>65</v>
      </c>
      <c r="T8443">
        <v>43.631130936441203</v>
      </c>
      <c r="U8443">
        <v>76.354479138772206</v>
      </c>
      <c r="V8443" t="s">
        <v>28</v>
      </c>
      <c r="W8443">
        <v>362.48410335106598</v>
      </c>
      <c r="X8443">
        <v>3624.8410335106601</v>
      </c>
      <c r="Y8443" t="s">
        <v>31</v>
      </c>
    </row>
    <row r="8444" spans="1:25" x14ac:dyDescent="0.35">
      <c r="A8444" t="s">
        <v>25</v>
      </c>
      <c r="B8444" s="1">
        <v>43010</v>
      </c>
      <c r="C8444">
        <v>16.399999999999999</v>
      </c>
      <c r="D8444">
        <v>53</v>
      </c>
      <c r="E8444">
        <v>278</v>
      </c>
      <c r="F8444">
        <v>27.72</v>
      </c>
      <c r="G8444">
        <v>6</v>
      </c>
      <c r="H8444">
        <v>67.582177026060094</v>
      </c>
      <c r="I8444">
        <v>3.7034668255270802</v>
      </c>
      <c r="J8444">
        <v>9.1492086013466807</v>
      </c>
      <c r="K8444">
        <v>2.3392637287819298</v>
      </c>
      <c r="L8444">
        <v>3.6979688522941498</v>
      </c>
      <c r="M8444">
        <v>0.88968111932081695</v>
      </c>
      <c r="N8444">
        <v>2.21163648724657E-2</v>
      </c>
      <c r="O8444">
        <v>0.52433437614650802</v>
      </c>
      <c r="P8444">
        <v>9.2483187930572208E-3</v>
      </c>
      <c r="Q8444" t="s">
        <v>26</v>
      </c>
      <c r="R8444" t="s">
        <v>27</v>
      </c>
      <c r="S8444">
        <v>65</v>
      </c>
      <c r="T8444">
        <v>59.6410267095549</v>
      </c>
      <c r="U8444">
        <v>104.371796741721</v>
      </c>
      <c r="V8444" t="s">
        <v>28</v>
      </c>
      <c r="W8444">
        <v>468.67720999612197</v>
      </c>
      <c r="X8444">
        <v>4686.7720999612202</v>
      </c>
      <c r="Y8444" t="s">
        <v>30</v>
      </c>
    </row>
    <row r="8445" spans="1:25" x14ac:dyDescent="0.35">
      <c r="A8445" t="s">
        <v>25</v>
      </c>
      <c r="B8445" s="1">
        <v>43011</v>
      </c>
      <c r="C8445">
        <v>18.5</v>
      </c>
      <c r="D8445">
        <v>47</v>
      </c>
      <c r="E8445">
        <v>204</v>
      </c>
      <c r="F8445">
        <v>8.64</v>
      </c>
      <c r="G8445">
        <v>0</v>
      </c>
      <c r="H8445">
        <v>81.794614853969094</v>
      </c>
      <c r="I8445">
        <v>5.6709540255270801</v>
      </c>
      <c r="J8445">
        <v>13.433208601346699</v>
      </c>
      <c r="K8445">
        <v>2.1470434593712602</v>
      </c>
      <c r="L8445">
        <v>5.6459014759065598</v>
      </c>
      <c r="M8445">
        <v>0.97462320057079899</v>
      </c>
      <c r="N8445">
        <v>2.5990219263450999E-2</v>
      </c>
      <c r="O8445">
        <v>1.17406523203552</v>
      </c>
      <c r="P8445">
        <v>5.7075203569969597E-2</v>
      </c>
      <c r="Q8445" t="s">
        <v>26</v>
      </c>
      <c r="R8445" t="s">
        <v>27</v>
      </c>
      <c r="S8445">
        <v>65</v>
      </c>
      <c r="T8445">
        <v>51.843099142870102</v>
      </c>
      <c r="U8445">
        <v>90.7254235000227</v>
      </c>
      <c r="V8445" t="s">
        <v>28</v>
      </c>
      <c r="W8445">
        <v>417.87216806468598</v>
      </c>
      <c r="X8445">
        <v>4178.7216806468596</v>
      </c>
      <c r="Y8445" t="s">
        <v>30</v>
      </c>
    </row>
    <row r="8446" spans="1:25" x14ac:dyDescent="0.35">
      <c r="A8446" t="s">
        <v>25</v>
      </c>
      <c r="B8446" s="1">
        <v>43012</v>
      </c>
      <c r="C8446">
        <v>17.8</v>
      </c>
      <c r="D8446">
        <v>39</v>
      </c>
      <c r="E8446">
        <v>309</v>
      </c>
      <c r="F8446">
        <v>19.079999999999998</v>
      </c>
      <c r="G8446">
        <v>0</v>
      </c>
      <c r="H8446">
        <v>87.517064497310997</v>
      </c>
      <c r="I8446">
        <v>7.8545466255270897</v>
      </c>
      <c r="J8446">
        <v>17.5912086013467</v>
      </c>
      <c r="K8446">
        <v>7.8468543322888298</v>
      </c>
      <c r="L8446">
        <v>7.8030964541098502</v>
      </c>
      <c r="M8446">
        <v>7.3393614802546603</v>
      </c>
      <c r="N8446">
        <v>0.92636909188773398</v>
      </c>
      <c r="O8446">
        <v>52.262763502415297</v>
      </c>
      <c r="P8446">
        <v>5.4506808688786501</v>
      </c>
      <c r="Q8446" t="s">
        <v>26</v>
      </c>
      <c r="R8446" t="s">
        <v>27</v>
      </c>
      <c r="S8446">
        <v>65</v>
      </c>
      <c r="T8446">
        <v>398.14948559795403</v>
      </c>
      <c r="U8446">
        <v>696.76159979641898</v>
      </c>
      <c r="V8446" t="s">
        <v>29</v>
      </c>
      <c r="W8446">
        <v>1972.6416017192701</v>
      </c>
      <c r="X8446">
        <v>19726.4160171927</v>
      </c>
      <c r="Y8446" t="s">
        <v>32</v>
      </c>
    </row>
    <row r="8447" spans="1:25" x14ac:dyDescent="0.35">
      <c r="A8447" t="s">
        <v>25</v>
      </c>
      <c r="B8447" s="1">
        <v>43013</v>
      </c>
      <c r="C8447">
        <v>12</v>
      </c>
      <c r="D8447">
        <v>77</v>
      </c>
      <c r="E8447">
        <v>219</v>
      </c>
      <c r="F8447">
        <v>9.36</v>
      </c>
      <c r="G8447">
        <v>0</v>
      </c>
      <c r="H8447">
        <v>84.075556463460799</v>
      </c>
      <c r="I8447">
        <v>8.4252088255270792</v>
      </c>
      <c r="J8447">
        <v>20.705208601346701</v>
      </c>
      <c r="K8447">
        <v>2.9759594014074802</v>
      </c>
      <c r="L8447">
        <v>8.41716791411225</v>
      </c>
      <c r="M8447">
        <v>2.7305325239269602</v>
      </c>
      <c r="N8447">
        <v>0.160963245592357</v>
      </c>
      <c r="O8447">
        <v>5.4436521869472401</v>
      </c>
      <c r="P8447">
        <v>0.67750140676996595</v>
      </c>
      <c r="Q8447" t="s">
        <v>26</v>
      </c>
      <c r="R8447" t="s">
        <v>27</v>
      </c>
      <c r="S8447">
        <v>65</v>
      </c>
      <c r="T8447">
        <v>88.140931094308698</v>
      </c>
      <c r="U8447">
        <v>154.24662941503999</v>
      </c>
      <c r="V8447" t="s">
        <v>28</v>
      </c>
      <c r="W8447">
        <v>642.50208170711505</v>
      </c>
      <c r="X8447">
        <v>6425.0208170711503</v>
      </c>
      <c r="Y8447" t="s">
        <v>30</v>
      </c>
    </row>
    <row r="8448" spans="1:25" x14ac:dyDescent="0.35">
      <c r="A8448" t="s">
        <v>25</v>
      </c>
      <c r="B8448" s="1">
        <v>43014</v>
      </c>
      <c r="C8448">
        <v>17.399999999999999</v>
      </c>
      <c r="D8448">
        <v>44</v>
      </c>
      <c r="E8448">
        <v>312</v>
      </c>
      <c r="F8448">
        <v>16.2</v>
      </c>
      <c r="G8448">
        <v>0</v>
      </c>
      <c r="H8448">
        <v>87.097690883943002</v>
      </c>
      <c r="I8448">
        <v>10.387392825527099</v>
      </c>
      <c r="J8448">
        <v>24.7912086013467</v>
      </c>
      <c r="K8448">
        <v>6.3925238387435499</v>
      </c>
      <c r="L8448">
        <v>10.3654383747577</v>
      </c>
      <c r="M8448">
        <v>6.9749077810064799</v>
      </c>
      <c r="N8448">
        <v>0.84650981082856203</v>
      </c>
      <c r="O8448">
        <v>47.126384654021599</v>
      </c>
      <c r="P8448">
        <v>9.4898910648695498</v>
      </c>
      <c r="Q8448" t="s">
        <v>26</v>
      </c>
      <c r="R8448" t="s">
        <v>27</v>
      </c>
      <c r="S8448">
        <v>65</v>
      </c>
      <c r="T8448">
        <v>292.89867965197999</v>
      </c>
      <c r="U8448">
        <v>512.572689390964</v>
      </c>
      <c r="V8448" t="s">
        <v>29</v>
      </c>
      <c r="W8448">
        <v>1597.01961391946</v>
      </c>
      <c r="X8448">
        <v>15970.196139194601</v>
      </c>
      <c r="Y8448" t="s">
        <v>32</v>
      </c>
    </row>
    <row r="8449" spans="1:25" x14ac:dyDescent="0.35">
      <c r="A8449" t="s">
        <v>25</v>
      </c>
      <c r="B8449" s="1">
        <v>43015</v>
      </c>
      <c r="C8449">
        <v>13.6</v>
      </c>
      <c r="D8449">
        <v>90</v>
      </c>
      <c r="E8449">
        <v>148</v>
      </c>
      <c r="F8449">
        <v>1.8</v>
      </c>
      <c r="G8449">
        <v>0.6</v>
      </c>
      <c r="H8449">
        <v>80.819375196307504</v>
      </c>
      <c r="I8449">
        <v>10.6658108255271</v>
      </c>
      <c r="J8449">
        <v>28.193208601346701</v>
      </c>
      <c r="K8449">
        <v>1.35882525462298</v>
      </c>
      <c r="L8449">
        <v>10.9630273966098</v>
      </c>
      <c r="M8449">
        <v>0.86202282692643095</v>
      </c>
      <c r="N8449">
        <v>2.09140008109698E-2</v>
      </c>
      <c r="O8449">
        <v>0.85119037016854704</v>
      </c>
      <c r="P8449">
        <v>0.19486142609363799</v>
      </c>
      <c r="Q8449" t="s">
        <v>26</v>
      </c>
      <c r="R8449" t="s">
        <v>27</v>
      </c>
      <c r="S8449">
        <v>65</v>
      </c>
      <c r="T8449">
        <v>24.379204374068198</v>
      </c>
      <c r="U8449">
        <v>42.663607654619398</v>
      </c>
      <c r="V8449" t="s">
        <v>28</v>
      </c>
      <c r="W8449">
        <v>222.81880707204201</v>
      </c>
      <c r="X8449">
        <v>2228.18807072042</v>
      </c>
      <c r="Y8449" t="s">
        <v>31</v>
      </c>
    </row>
    <row r="8450" spans="1:25" x14ac:dyDescent="0.35">
      <c r="A8450" t="s">
        <v>25</v>
      </c>
      <c r="B8450" s="1">
        <v>43016</v>
      </c>
      <c r="C8450">
        <v>13</v>
      </c>
      <c r="D8450">
        <v>98</v>
      </c>
      <c r="E8450">
        <v>55</v>
      </c>
      <c r="F8450">
        <v>10.44</v>
      </c>
      <c r="G8450">
        <v>15.2</v>
      </c>
      <c r="H8450">
        <v>17.590819151094902</v>
      </c>
      <c r="I8450">
        <v>4.7180191754103902</v>
      </c>
      <c r="J8450">
        <v>8.2120849596999399</v>
      </c>
      <c r="K8450" s="2">
        <v>8.3144618905685099E-5</v>
      </c>
      <c r="L8450">
        <v>4.5520165871424503</v>
      </c>
      <c r="M8450" s="2">
        <v>3.4366545289397202E-5</v>
      </c>
      <c r="N8450" s="2">
        <v>3.4160908003748602E-10</v>
      </c>
      <c r="O8450" s="2">
        <v>5.4666389766504501E-14</v>
      </c>
      <c r="P8450" s="2">
        <v>1.5892374995691201E-15</v>
      </c>
      <c r="Q8450" t="s">
        <v>26</v>
      </c>
      <c r="R8450" t="s">
        <v>27</v>
      </c>
      <c r="S8450">
        <v>65</v>
      </c>
      <c r="T8450" s="2">
        <v>1.7451998416984699E-6</v>
      </c>
      <c r="U8450" s="2">
        <v>3.0540997229723199E-6</v>
      </c>
      <c r="V8450" t="s">
        <v>26</v>
      </c>
      <c r="W8450">
        <v>1.17954255874865E-4</v>
      </c>
      <c r="X8450">
        <v>0</v>
      </c>
      <c r="Y8450" t="s">
        <v>26</v>
      </c>
    </row>
    <row r="8451" spans="1:25" x14ac:dyDescent="0.35">
      <c r="A8451" t="s">
        <v>25</v>
      </c>
      <c r="B8451" s="1">
        <v>43017</v>
      </c>
      <c r="C8451">
        <v>13.5</v>
      </c>
      <c r="D8451">
        <v>100</v>
      </c>
      <c r="E8451">
        <v>81</v>
      </c>
      <c r="F8451">
        <v>6.84</v>
      </c>
      <c r="G8451">
        <v>14.8</v>
      </c>
      <c r="H8451">
        <v>1.8944283225140801</v>
      </c>
      <c r="I8451">
        <v>1.7389180448111199</v>
      </c>
      <c r="J8451">
        <v>3.3839999999999999</v>
      </c>
      <c r="K8451" s="2">
        <v>1.1089816068737E-8</v>
      </c>
      <c r="L8451">
        <v>1.6241301793137</v>
      </c>
      <c r="M8451" s="2">
        <v>3.2457213724427102E-9</v>
      </c>
      <c r="N8451" s="2">
        <v>2.5679690812629601E-17</v>
      </c>
      <c r="O8451" s="2">
        <v>1.5632386191497399E-27</v>
      </c>
      <c r="P8451" s="2">
        <v>3.7222121635786002E-30</v>
      </c>
      <c r="Q8451" t="s">
        <v>26</v>
      </c>
      <c r="R8451" t="s">
        <v>27</v>
      </c>
      <c r="S8451">
        <v>65</v>
      </c>
      <c r="T8451" s="2">
        <v>4.5133549202492998E-13</v>
      </c>
      <c r="U8451" s="2">
        <v>7.89837111043627E-13</v>
      </c>
      <c r="V8451" t="s">
        <v>26</v>
      </c>
      <c r="W8451" s="2">
        <v>1.8169860699438699E-10</v>
      </c>
      <c r="X8451">
        <v>0</v>
      </c>
      <c r="Y8451" t="s">
        <v>26</v>
      </c>
    </row>
    <row r="8452" spans="1:25" x14ac:dyDescent="0.35">
      <c r="A8452" t="s">
        <v>25</v>
      </c>
      <c r="B8452" s="1">
        <v>43018</v>
      </c>
      <c r="C8452">
        <v>19.600000000000001</v>
      </c>
      <c r="D8452">
        <v>64</v>
      </c>
      <c r="E8452">
        <v>108</v>
      </c>
      <c r="F8452">
        <v>4.32</v>
      </c>
      <c r="G8452">
        <v>4.5999999999999996</v>
      </c>
      <c r="H8452">
        <v>36.930644636340197</v>
      </c>
      <c r="I8452">
        <v>1.7594588842111101</v>
      </c>
      <c r="J8452">
        <v>4.4820000000000002</v>
      </c>
      <c r="K8452">
        <v>2.3095963818613601E-2</v>
      </c>
      <c r="L8452">
        <v>1.7759729740610899</v>
      </c>
      <c r="M8452">
        <v>6.92012820185054E-3</v>
      </c>
      <c r="N8452" s="2">
        <v>4.0885652420242201E-6</v>
      </c>
      <c r="O8452" s="2">
        <v>2.5335912393873299E-8</v>
      </c>
      <c r="P8452" s="2">
        <v>7.5086460155092405E-11</v>
      </c>
      <c r="Q8452" t="s">
        <v>26</v>
      </c>
      <c r="R8452" t="s">
        <v>27</v>
      </c>
      <c r="S8452">
        <v>65</v>
      </c>
      <c r="T8452">
        <v>2.4879471879706901E-2</v>
      </c>
      <c r="U8452">
        <v>4.3539075789487097E-2</v>
      </c>
      <c r="V8452" t="s">
        <v>26</v>
      </c>
      <c r="W8452">
        <v>0.54515135968574702</v>
      </c>
      <c r="X8452">
        <v>0</v>
      </c>
      <c r="Y8452" t="s">
        <v>26</v>
      </c>
    </row>
    <row r="8453" spans="1:25" x14ac:dyDescent="0.35">
      <c r="A8453" t="s">
        <v>25</v>
      </c>
      <c r="B8453" s="1">
        <v>43019</v>
      </c>
      <c r="C8453">
        <v>12.3</v>
      </c>
      <c r="D8453">
        <v>90</v>
      </c>
      <c r="E8453">
        <v>248</v>
      </c>
      <c r="F8453">
        <v>10.44</v>
      </c>
      <c r="G8453">
        <v>10.4</v>
      </c>
      <c r="H8453">
        <v>21.0129512634348</v>
      </c>
      <c r="I8453">
        <v>0.47379273617608803</v>
      </c>
      <c r="J8453">
        <v>3.1680000000000001</v>
      </c>
      <c r="K8453">
        <v>3.2179055254238697E-4</v>
      </c>
      <c r="L8453">
        <v>0.68971012090611505</v>
      </c>
      <c r="M8453" s="2">
        <v>7.9273304326082805E-5</v>
      </c>
      <c r="N8453" s="2">
        <v>1.4997664193139001E-9</v>
      </c>
      <c r="O8453" s="2">
        <v>3.46722966554506E-18</v>
      </c>
      <c r="P8453" s="2">
        <v>1.00412601235923E-21</v>
      </c>
      <c r="Q8453" t="s">
        <v>26</v>
      </c>
      <c r="R8453" t="s">
        <v>27</v>
      </c>
      <c r="S8453">
        <v>65</v>
      </c>
      <c r="T8453" s="2">
        <v>1.7418013534590202E-5</v>
      </c>
      <c r="U8453" s="2">
        <v>3.04815236855328E-5</v>
      </c>
      <c r="V8453" t="s">
        <v>26</v>
      </c>
      <c r="W8453">
        <v>8.9807902965834997E-4</v>
      </c>
      <c r="X8453">
        <v>0</v>
      </c>
      <c r="Y8453" t="s">
        <v>26</v>
      </c>
    </row>
    <row r="8454" spans="1:25" x14ac:dyDescent="0.35">
      <c r="A8454" t="s">
        <v>25</v>
      </c>
      <c r="B8454" s="1">
        <v>43020</v>
      </c>
      <c r="C8454">
        <v>13.4</v>
      </c>
      <c r="D8454">
        <v>73</v>
      </c>
      <c r="E8454">
        <v>189</v>
      </c>
      <c r="F8454">
        <v>11.52</v>
      </c>
      <c r="G8454">
        <v>6.4</v>
      </c>
      <c r="H8454">
        <v>35.438222409872097</v>
      </c>
      <c r="I8454">
        <v>0.28234343385584398</v>
      </c>
      <c r="J8454">
        <v>3.3660000000000001</v>
      </c>
      <c r="K8454">
        <v>2.3884543609951198E-2</v>
      </c>
      <c r="L8454">
        <v>0.46679813584090102</v>
      </c>
      <c r="M8454">
        <v>5.5841748544917299E-3</v>
      </c>
      <c r="N8454" s="2">
        <v>2.79696060489104E-6</v>
      </c>
      <c r="O8454" s="2">
        <v>6.2446865443435499E-16</v>
      </c>
      <c r="P8454" s="2">
        <v>6.8968275887631603E-20</v>
      </c>
      <c r="Q8454" t="s">
        <v>26</v>
      </c>
      <c r="R8454" t="s">
        <v>27</v>
      </c>
      <c r="S8454">
        <v>65</v>
      </c>
      <c r="T8454">
        <v>2.63401610640446E-2</v>
      </c>
      <c r="U8454">
        <v>4.6095281862078098E-2</v>
      </c>
      <c r="V8454" t="s">
        <v>26</v>
      </c>
      <c r="W8454">
        <v>0.57327461176379302</v>
      </c>
      <c r="X8454">
        <v>0</v>
      </c>
      <c r="Y8454" t="s">
        <v>26</v>
      </c>
    </row>
    <row r="8455" spans="1:25" x14ac:dyDescent="0.35">
      <c r="A8455" t="s">
        <v>25</v>
      </c>
      <c r="B8455" s="1">
        <v>43021</v>
      </c>
      <c r="C8455">
        <v>15.1</v>
      </c>
      <c r="D8455">
        <v>62</v>
      </c>
      <c r="E8455">
        <v>308</v>
      </c>
      <c r="F8455">
        <v>21.24</v>
      </c>
      <c r="G8455">
        <v>0</v>
      </c>
      <c r="H8455">
        <v>66.322902995168207</v>
      </c>
      <c r="I8455">
        <v>1.4482898338558401</v>
      </c>
      <c r="J8455">
        <v>7.0380000000000003</v>
      </c>
      <c r="K8455">
        <v>1.6160731977735801</v>
      </c>
      <c r="L8455">
        <v>1.91262355448545</v>
      </c>
      <c r="M8455">
        <v>0.49416641921636001</v>
      </c>
      <c r="N8455">
        <v>7.8113216422112299E-3</v>
      </c>
      <c r="O8455">
        <v>1.1254660808904301E-2</v>
      </c>
      <c r="P8455" s="2">
        <v>3.99857302979121E-5</v>
      </c>
      <c r="Q8455" t="s">
        <v>26</v>
      </c>
      <c r="R8455" t="s">
        <v>27</v>
      </c>
      <c r="S8455">
        <v>65</v>
      </c>
      <c r="T8455">
        <v>32.4885452745797</v>
      </c>
      <c r="U8455">
        <v>56.854954230514501</v>
      </c>
      <c r="V8455" t="s">
        <v>28</v>
      </c>
      <c r="W8455">
        <v>283.61325019929001</v>
      </c>
      <c r="X8455">
        <v>2836.1325019929</v>
      </c>
      <c r="Y8455" t="s">
        <v>31</v>
      </c>
    </row>
    <row r="8456" spans="1:25" x14ac:dyDescent="0.35">
      <c r="A8456" t="s">
        <v>25</v>
      </c>
      <c r="B8456" s="1">
        <v>43022</v>
      </c>
      <c r="C8456">
        <v>18.600000000000001</v>
      </c>
      <c r="D8456">
        <v>51</v>
      </c>
      <c r="E8456">
        <v>275</v>
      </c>
      <c r="F8456">
        <v>9.7200000000000006</v>
      </c>
      <c r="G8456">
        <v>0.4</v>
      </c>
      <c r="H8456">
        <v>80.867207583515693</v>
      </c>
      <c r="I8456">
        <v>3.2765680338558401</v>
      </c>
      <c r="J8456">
        <v>11.34</v>
      </c>
      <c r="K8456">
        <v>2.0361386530673302</v>
      </c>
      <c r="L8456">
        <v>3.80477009279491</v>
      </c>
      <c r="M8456">
        <v>0.782950377138106</v>
      </c>
      <c r="N8456">
        <v>1.7639184574363701E-2</v>
      </c>
      <c r="O8456">
        <v>0.38986181041159301</v>
      </c>
      <c r="P8456">
        <v>7.3651532027124104E-3</v>
      </c>
      <c r="Q8456" t="s">
        <v>26</v>
      </c>
      <c r="R8456" t="s">
        <v>27</v>
      </c>
      <c r="S8456">
        <v>65</v>
      </c>
      <c r="T8456">
        <v>47.527991903538101</v>
      </c>
      <c r="U8456">
        <v>83.173985831191601</v>
      </c>
      <c r="V8456" t="s">
        <v>28</v>
      </c>
      <c r="W8456">
        <v>389.02703305036999</v>
      </c>
      <c r="X8456">
        <v>3890.2703305036998</v>
      </c>
      <c r="Y8456" t="s">
        <v>31</v>
      </c>
    </row>
    <row r="8457" spans="1:25" x14ac:dyDescent="0.35">
      <c r="A8457" t="s">
        <v>25</v>
      </c>
      <c r="B8457" s="1">
        <v>43023</v>
      </c>
      <c r="C8457">
        <v>12.9</v>
      </c>
      <c r="D8457">
        <v>71</v>
      </c>
      <c r="E8457">
        <v>210</v>
      </c>
      <c r="F8457">
        <v>12.96</v>
      </c>
      <c r="G8457">
        <v>2.8</v>
      </c>
      <c r="H8457">
        <v>63.857073128641197</v>
      </c>
      <c r="I8457">
        <v>2.4747281044537801</v>
      </c>
      <c r="J8457">
        <v>14.616</v>
      </c>
      <c r="K8457">
        <v>0.96504102711611195</v>
      </c>
      <c r="L8457">
        <v>3.4774732964715702</v>
      </c>
      <c r="M8457">
        <v>0.35858616538434002</v>
      </c>
      <c r="N8457">
        <v>4.4279168024843104E-3</v>
      </c>
      <c r="O8457">
        <v>3.5724503894024401E-2</v>
      </c>
      <c r="P8457">
        <v>5.4319972569618897E-4</v>
      </c>
      <c r="Q8457" t="s">
        <v>26</v>
      </c>
      <c r="R8457" t="s">
        <v>27</v>
      </c>
      <c r="S8457">
        <v>65</v>
      </c>
      <c r="T8457">
        <v>13.7855000251925</v>
      </c>
      <c r="U8457">
        <v>24.124625044086802</v>
      </c>
      <c r="V8457" t="s">
        <v>28</v>
      </c>
      <c r="W8457">
        <v>137.27869338469301</v>
      </c>
      <c r="X8457">
        <v>1372.78693384693</v>
      </c>
      <c r="Y8457" t="s">
        <v>29</v>
      </c>
    </row>
    <row r="8458" spans="1:25" x14ac:dyDescent="0.35">
      <c r="A8458" t="s">
        <v>25</v>
      </c>
      <c r="B8458" s="1">
        <v>43024</v>
      </c>
      <c r="C8458">
        <v>18.399999999999999</v>
      </c>
      <c r="D8458">
        <v>57</v>
      </c>
      <c r="E8458">
        <v>230</v>
      </c>
      <c r="F8458">
        <v>14.04</v>
      </c>
      <c r="G8458">
        <v>0</v>
      </c>
      <c r="H8458">
        <v>79.500396613788197</v>
      </c>
      <c r="I8458">
        <v>4.0628471044537804</v>
      </c>
      <c r="J8458">
        <v>18.882000000000001</v>
      </c>
      <c r="K8458">
        <v>2.1908254285286</v>
      </c>
      <c r="L8458">
        <v>5.2835406128604996</v>
      </c>
      <c r="M8458">
        <v>0.96542951275111699</v>
      </c>
      <c r="N8458">
        <v>2.5557849856599899E-2</v>
      </c>
      <c r="O8458">
        <v>1.0837200270332299</v>
      </c>
      <c r="P8458">
        <v>4.4987932185058997E-2</v>
      </c>
      <c r="Q8458" t="s">
        <v>26</v>
      </c>
      <c r="R8458" t="s">
        <v>27</v>
      </c>
      <c r="S8458">
        <v>65</v>
      </c>
      <c r="T8458">
        <v>53.5841358796999</v>
      </c>
      <c r="U8458">
        <v>93.772237789474801</v>
      </c>
      <c r="V8458" t="s">
        <v>28</v>
      </c>
      <c r="W8458">
        <v>429.35773719688399</v>
      </c>
      <c r="X8458">
        <v>4293.5773719688405</v>
      </c>
      <c r="Y8458" t="s">
        <v>30</v>
      </c>
    </row>
    <row r="8459" spans="1:25" x14ac:dyDescent="0.35">
      <c r="A8459" t="s">
        <v>25</v>
      </c>
      <c r="B8459" s="1">
        <v>43025</v>
      </c>
      <c r="C8459">
        <v>17.899999999999999</v>
      </c>
      <c r="D8459">
        <v>53</v>
      </c>
      <c r="E8459">
        <v>24</v>
      </c>
      <c r="F8459">
        <v>4.68</v>
      </c>
      <c r="G8459">
        <v>5.6</v>
      </c>
      <c r="H8459">
        <v>59.231449535331002</v>
      </c>
      <c r="I8459">
        <v>3.4071247443741899</v>
      </c>
      <c r="J8459">
        <v>16.147033458473501</v>
      </c>
      <c r="K8459">
        <v>0.49250807809184999</v>
      </c>
      <c r="L8459">
        <v>4.4610016022530097</v>
      </c>
      <c r="M8459">
        <v>0.20186780023262099</v>
      </c>
      <c r="N8459">
        <v>1.60153923805727E-3</v>
      </c>
      <c r="O8459">
        <v>1.01897055340869E-2</v>
      </c>
      <c r="P8459">
        <v>2.8222726419859401E-4</v>
      </c>
      <c r="Q8459" t="s">
        <v>26</v>
      </c>
      <c r="R8459" t="s">
        <v>27</v>
      </c>
      <c r="S8459">
        <v>65</v>
      </c>
      <c r="T8459">
        <v>4.4552974681967301</v>
      </c>
      <c r="U8459">
        <v>7.7967705693442797</v>
      </c>
      <c r="V8459" t="s">
        <v>26</v>
      </c>
      <c r="W8459">
        <v>51.833312409305499</v>
      </c>
      <c r="X8459">
        <v>0</v>
      </c>
      <c r="Y8459" t="s">
        <v>26</v>
      </c>
    </row>
    <row r="8460" spans="1:25" x14ac:dyDescent="0.35">
      <c r="A8460" t="s">
        <v>25</v>
      </c>
      <c r="B8460" s="1">
        <v>43026</v>
      </c>
      <c r="C8460">
        <v>8.4</v>
      </c>
      <c r="D8460">
        <v>96</v>
      </c>
      <c r="E8460">
        <v>201</v>
      </c>
      <c r="F8460">
        <v>9.7200000000000006</v>
      </c>
      <c r="G8460">
        <v>10.8</v>
      </c>
      <c r="H8460">
        <v>17.657479149991399</v>
      </c>
      <c r="I8460">
        <v>1.18531229965421</v>
      </c>
      <c r="J8460">
        <v>3.1464059347304398</v>
      </c>
      <c r="K8460" s="2">
        <v>8.2449244324703206E-5</v>
      </c>
      <c r="L8460">
        <v>1.2208395772534499</v>
      </c>
      <c r="M8460" s="2">
        <v>2.2555365805379901E-5</v>
      </c>
      <c r="N8460" s="2">
        <v>1.6211424672266901E-10</v>
      </c>
      <c r="O8460" s="2">
        <v>6.6414203992769699E-17</v>
      </c>
      <c r="P8460" s="2">
        <v>7.8493746085437405E-20</v>
      </c>
      <c r="Q8460" t="s">
        <v>26</v>
      </c>
      <c r="R8460" t="s">
        <v>27</v>
      </c>
      <c r="S8460">
        <v>65</v>
      </c>
      <c r="T8460" s="2">
        <v>1.7204596007776401E-6</v>
      </c>
      <c r="U8460" s="2">
        <v>3.0108043013608702E-6</v>
      </c>
      <c r="V8460" t="s">
        <v>26</v>
      </c>
      <c r="W8460">
        <v>1.16477606178256E-4</v>
      </c>
      <c r="X8460">
        <v>0</v>
      </c>
      <c r="Y8460" t="s">
        <v>26</v>
      </c>
    </row>
    <row r="8461" spans="1:25" x14ac:dyDescent="0.35">
      <c r="A8461" t="s">
        <v>25</v>
      </c>
      <c r="B8461" s="1">
        <v>43027</v>
      </c>
      <c r="C8461">
        <v>17.3</v>
      </c>
      <c r="D8461">
        <v>52</v>
      </c>
      <c r="E8461">
        <v>70</v>
      </c>
      <c r="F8461">
        <v>5.04</v>
      </c>
      <c r="G8461">
        <v>1</v>
      </c>
      <c r="H8461">
        <v>51.975919965182399</v>
      </c>
      <c r="I8461">
        <v>2.85809309965421</v>
      </c>
      <c r="J8461">
        <v>7.2144059347304399</v>
      </c>
      <c r="K8461">
        <v>0.26525909833521</v>
      </c>
      <c r="L8461">
        <v>2.8718610926227299</v>
      </c>
      <c r="M8461">
        <v>9.2036936230608393E-2</v>
      </c>
      <c r="N8461">
        <v>3.9882457884969099E-4</v>
      </c>
      <c r="O8461">
        <v>4.0989564713261899E-4</v>
      </c>
      <c r="P8461" s="2">
        <v>3.9210181534721102E-6</v>
      </c>
      <c r="Q8461" t="s">
        <v>26</v>
      </c>
      <c r="R8461" t="s">
        <v>27</v>
      </c>
      <c r="S8461">
        <v>65</v>
      </c>
      <c r="T8461">
        <v>1.5665458677475199</v>
      </c>
      <c r="U8461">
        <v>2.7414552685581599</v>
      </c>
      <c r="V8461" t="s">
        <v>26</v>
      </c>
      <c r="W8461">
        <v>20.8376909585525</v>
      </c>
      <c r="X8461">
        <v>0</v>
      </c>
      <c r="Y8461" t="s">
        <v>26</v>
      </c>
    </row>
    <row r="8462" spans="1:25" x14ac:dyDescent="0.35">
      <c r="A8462" t="s">
        <v>25</v>
      </c>
      <c r="B8462" s="1">
        <v>43028</v>
      </c>
      <c r="C8462">
        <v>18</v>
      </c>
      <c r="D8462">
        <v>63</v>
      </c>
      <c r="E8462">
        <v>112</v>
      </c>
      <c r="F8462">
        <v>8.2799999999999994</v>
      </c>
      <c r="G8462">
        <v>0.4</v>
      </c>
      <c r="H8462">
        <v>71.898298512854495</v>
      </c>
      <c r="I8462">
        <v>4.1965828996542101</v>
      </c>
      <c r="J8462">
        <v>11.4084059347304</v>
      </c>
      <c r="K8462">
        <v>1.01194877777776</v>
      </c>
      <c r="L8462">
        <v>4.3722940966384396</v>
      </c>
      <c r="M8462">
        <v>0.41135147870920002</v>
      </c>
      <c r="N8462">
        <v>5.6458069660212497E-3</v>
      </c>
      <c r="O8462">
        <v>7.8987900919944107E-2</v>
      </c>
      <c r="P8462">
        <v>2.0848212170557199E-3</v>
      </c>
      <c r="Q8462" t="s">
        <v>26</v>
      </c>
      <c r="R8462" t="s">
        <v>27</v>
      </c>
      <c r="S8462">
        <v>65</v>
      </c>
      <c r="T8462">
        <v>14.923188954651099</v>
      </c>
      <c r="U8462">
        <v>26.1155806706394</v>
      </c>
      <c r="V8462" t="s">
        <v>28</v>
      </c>
      <c r="W8462">
        <v>146.899240703652</v>
      </c>
      <c r="X8462">
        <v>1468.99240703652</v>
      </c>
      <c r="Y8462" t="s">
        <v>29</v>
      </c>
    </row>
    <row r="8463" spans="1:25" x14ac:dyDescent="0.35">
      <c r="A8463" t="s">
        <v>25</v>
      </c>
      <c r="B8463" s="1">
        <v>43029</v>
      </c>
      <c r="C8463">
        <v>17.100000000000001</v>
      </c>
      <c r="D8463">
        <v>43</v>
      </c>
      <c r="E8463">
        <v>293</v>
      </c>
      <c r="F8463">
        <v>23.76</v>
      </c>
      <c r="G8463">
        <v>0</v>
      </c>
      <c r="H8463">
        <v>84.693613654087201</v>
      </c>
      <c r="I8463">
        <v>6.1614184996542098</v>
      </c>
      <c r="J8463">
        <v>15.4404059347304</v>
      </c>
      <c r="K8463">
        <v>6.6836580626264697</v>
      </c>
      <c r="L8463">
        <v>6.1687816270304303</v>
      </c>
      <c r="M8463">
        <v>5.6720889937310401</v>
      </c>
      <c r="N8463">
        <v>0.58707566419174495</v>
      </c>
      <c r="O8463">
        <v>25.084958792040101</v>
      </c>
      <c r="P8463">
        <v>1.50463272432776</v>
      </c>
      <c r="Q8463" t="s">
        <v>26</v>
      </c>
      <c r="R8463" t="s">
        <v>27</v>
      </c>
      <c r="S8463">
        <v>65</v>
      </c>
      <c r="T8463">
        <v>313.31442697294</v>
      </c>
      <c r="U8463">
        <v>548.30024720264396</v>
      </c>
      <c r="V8463" t="s">
        <v>29</v>
      </c>
      <c r="W8463">
        <v>1674.42707930305</v>
      </c>
      <c r="X8463">
        <v>16744.2707930305</v>
      </c>
      <c r="Y8463" t="s">
        <v>32</v>
      </c>
    </row>
    <row r="8464" spans="1:25" x14ac:dyDescent="0.35">
      <c r="A8464" t="s">
        <v>25</v>
      </c>
      <c r="B8464" s="1">
        <v>43030</v>
      </c>
      <c r="C8464">
        <v>16.899999999999999</v>
      </c>
      <c r="D8464">
        <v>52</v>
      </c>
      <c r="E8464">
        <v>307</v>
      </c>
      <c r="F8464">
        <v>27</v>
      </c>
      <c r="G8464">
        <v>0</v>
      </c>
      <c r="H8464">
        <v>86.131953460519995</v>
      </c>
      <c r="I8464">
        <v>7.7978344996542104</v>
      </c>
      <c r="J8464">
        <v>19.436405934730399</v>
      </c>
      <c r="K8464">
        <v>9.60710685692856</v>
      </c>
      <c r="L8464">
        <v>7.7964351977927304</v>
      </c>
      <c r="M8464">
        <v>8.7733012859162791</v>
      </c>
      <c r="N8464">
        <v>1.2704790020141601</v>
      </c>
      <c r="O8464">
        <v>79.470249326652805</v>
      </c>
      <c r="P8464">
        <v>8.2717145576041595</v>
      </c>
      <c r="Q8464" t="s">
        <v>26</v>
      </c>
      <c r="R8464" t="s">
        <v>27</v>
      </c>
      <c r="S8464">
        <v>65</v>
      </c>
      <c r="T8464">
        <v>534.42179046905596</v>
      </c>
      <c r="U8464">
        <v>935.23813332084796</v>
      </c>
      <c r="V8464" t="s">
        <v>29</v>
      </c>
      <c r="W8464">
        <v>2386.6735683342499</v>
      </c>
      <c r="X8464">
        <v>23866.7356833425</v>
      </c>
      <c r="Y8464" t="s">
        <v>32</v>
      </c>
    </row>
    <row r="8465" spans="1:25" x14ac:dyDescent="0.35">
      <c r="A8465" t="s">
        <v>25</v>
      </c>
      <c r="B8465" s="1">
        <v>43031</v>
      </c>
      <c r="C8465">
        <v>17.3</v>
      </c>
      <c r="D8465">
        <v>57</v>
      </c>
      <c r="E8465">
        <v>299</v>
      </c>
      <c r="F8465">
        <v>14.4</v>
      </c>
      <c r="G8465">
        <v>0.2</v>
      </c>
      <c r="H8465">
        <v>86.131952043506899</v>
      </c>
      <c r="I8465">
        <v>9.2963672996542108</v>
      </c>
      <c r="J8465">
        <v>23.5044059347304</v>
      </c>
      <c r="K8465">
        <v>5.0915837054778503</v>
      </c>
      <c r="L8465">
        <v>9.34876779846328</v>
      </c>
      <c r="M8465">
        <v>5.3226163321359996</v>
      </c>
      <c r="N8465">
        <v>0.52457844475262605</v>
      </c>
      <c r="O8465">
        <v>24.467842141362301</v>
      </c>
      <c r="P8465">
        <v>3.8847614795737599</v>
      </c>
      <c r="Q8465" t="s">
        <v>26</v>
      </c>
      <c r="R8465" t="s">
        <v>27</v>
      </c>
      <c r="S8465">
        <v>65</v>
      </c>
      <c r="T8465">
        <v>206.523835315898</v>
      </c>
      <c r="U8465">
        <v>361.41671180282202</v>
      </c>
      <c r="V8465" t="s">
        <v>28</v>
      </c>
      <c r="W8465">
        <v>1240.00235341444</v>
      </c>
      <c r="X8465">
        <v>12400.0235341444</v>
      </c>
      <c r="Y8465" t="s">
        <v>32</v>
      </c>
    </row>
    <row r="8466" spans="1:25" x14ac:dyDescent="0.35">
      <c r="A8466" t="s">
        <v>25</v>
      </c>
      <c r="B8466" s="1">
        <v>43032</v>
      </c>
      <c r="C8466">
        <v>16.8</v>
      </c>
      <c r="D8466">
        <v>66</v>
      </c>
      <c r="E8466">
        <v>192</v>
      </c>
      <c r="F8466">
        <v>5.04</v>
      </c>
      <c r="G8466">
        <v>0.4</v>
      </c>
      <c r="H8466">
        <v>85.770612368193497</v>
      </c>
      <c r="I8466">
        <v>10.449055699654201</v>
      </c>
      <c r="J8466">
        <v>27.482405934730401</v>
      </c>
      <c r="K8466">
        <v>3.01993120928659</v>
      </c>
      <c r="L8466">
        <v>10.714110561329701</v>
      </c>
      <c r="M8466">
        <v>3.2687707006234099</v>
      </c>
      <c r="N8466">
        <v>0.221324449213471</v>
      </c>
      <c r="O8466">
        <v>7.5199519373788597</v>
      </c>
      <c r="P8466">
        <v>1.6335083803682799</v>
      </c>
      <c r="Q8466" t="s">
        <v>26</v>
      </c>
      <c r="R8466" t="s">
        <v>27</v>
      </c>
      <c r="S8466">
        <v>65</v>
      </c>
      <c r="T8466">
        <v>90.250272554796297</v>
      </c>
      <c r="U8466">
        <v>157.937976970893</v>
      </c>
      <c r="V8466" t="s">
        <v>28</v>
      </c>
      <c r="W8466">
        <v>654.73991013287196</v>
      </c>
      <c r="X8466">
        <v>6547.3991013287196</v>
      </c>
      <c r="Y8466" t="s">
        <v>30</v>
      </c>
    </row>
    <row r="8467" spans="1:25" x14ac:dyDescent="0.35">
      <c r="A8467" t="s">
        <v>25</v>
      </c>
      <c r="B8467" s="1">
        <v>43033</v>
      </c>
      <c r="C8467">
        <v>17.5</v>
      </c>
      <c r="D8467">
        <v>50</v>
      </c>
      <c r="E8467">
        <v>325</v>
      </c>
      <c r="F8467">
        <v>21.96</v>
      </c>
      <c r="G8467">
        <v>0</v>
      </c>
      <c r="H8467">
        <v>86.696302176979401</v>
      </c>
      <c r="I8467">
        <v>12.2104756996542</v>
      </c>
      <c r="J8467">
        <v>31.586405934730401</v>
      </c>
      <c r="K8467">
        <v>8.0712020730509</v>
      </c>
      <c r="L8467">
        <v>12.4188996117046</v>
      </c>
      <c r="M8467">
        <v>9.3659149140445201</v>
      </c>
      <c r="N8467">
        <v>1.4263062073884201</v>
      </c>
      <c r="O8467">
        <v>94.462791005793704</v>
      </c>
      <c r="P8467">
        <v>28.7022186531978</v>
      </c>
      <c r="Q8467" t="s">
        <v>28</v>
      </c>
      <c r="R8467" t="s">
        <v>27</v>
      </c>
      <c r="S8467">
        <v>65</v>
      </c>
      <c r="T8467">
        <v>415.04425010279999</v>
      </c>
      <c r="U8467">
        <v>726.32743767989996</v>
      </c>
      <c r="V8467" t="s">
        <v>29</v>
      </c>
      <c r="W8467">
        <v>2027.9811545257701</v>
      </c>
      <c r="X8467">
        <v>20279.8115452577</v>
      </c>
      <c r="Y8467" t="s">
        <v>32</v>
      </c>
    </row>
    <row r="8468" spans="1:25" x14ac:dyDescent="0.35">
      <c r="A8468" t="s">
        <v>25</v>
      </c>
      <c r="B8468" s="1">
        <v>43034</v>
      </c>
      <c r="C8468">
        <v>14.5</v>
      </c>
      <c r="D8468">
        <v>73</v>
      </c>
      <c r="E8468">
        <v>169</v>
      </c>
      <c r="F8468">
        <v>5.76</v>
      </c>
      <c r="G8468">
        <v>12.6</v>
      </c>
      <c r="H8468">
        <v>41.570381396783397</v>
      </c>
      <c r="I8468">
        <v>6.3799800464715402</v>
      </c>
      <c r="J8468">
        <v>16.041492469867201</v>
      </c>
      <c r="K8468">
        <v>6.1829375851228802E-2</v>
      </c>
      <c r="L8468">
        <v>6.3982361281836404</v>
      </c>
      <c r="M8468">
        <v>2.97387603384065E-2</v>
      </c>
      <c r="N8468" s="2">
        <v>5.3994604943460903E-5</v>
      </c>
      <c r="O8468" s="2">
        <v>4.52627734768166E-5</v>
      </c>
      <c r="P8468" s="2">
        <v>2.9599256352584998E-6</v>
      </c>
      <c r="Q8468" t="s">
        <v>26</v>
      </c>
      <c r="R8468" t="s">
        <v>27</v>
      </c>
      <c r="S8468">
        <v>65</v>
      </c>
      <c r="T8468">
        <v>0.132544205962279</v>
      </c>
      <c r="U8468">
        <v>0.23195236043398901</v>
      </c>
      <c r="V8468" t="s">
        <v>26</v>
      </c>
      <c r="W8468">
        <v>2.3809184605041702</v>
      </c>
      <c r="X8468">
        <v>0</v>
      </c>
      <c r="Y8468" t="s">
        <v>26</v>
      </c>
    </row>
    <row r="8469" spans="1:25" x14ac:dyDescent="0.35">
      <c r="A8469" t="s">
        <v>25</v>
      </c>
      <c r="B8469" s="1">
        <v>43035</v>
      </c>
      <c r="C8469">
        <v>14.3</v>
      </c>
      <c r="D8469">
        <v>77</v>
      </c>
      <c r="E8469">
        <v>111</v>
      </c>
      <c r="F8469">
        <v>8.64</v>
      </c>
      <c r="G8469">
        <v>0</v>
      </c>
      <c r="H8469">
        <v>59.267787868681701</v>
      </c>
      <c r="I8469">
        <v>7.05083484647154</v>
      </c>
      <c r="J8469">
        <v>19.5694924698672</v>
      </c>
      <c r="K8469">
        <v>0.60273974560023402</v>
      </c>
      <c r="L8469">
        <v>7.4190294360325799</v>
      </c>
      <c r="M8469">
        <v>0.311451920397672</v>
      </c>
      <c r="N8469">
        <v>3.4504123304766798E-3</v>
      </c>
      <c r="O8469">
        <v>4.9966803173991298E-2</v>
      </c>
      <c r="P8469">
        <v>4.6302258223780996E-3</v>
      </c>
      <c r="Q8469" t="s">
        <v>26</v>
      </c>
      <c r="R8469" t="s">
        <v>27</v>
      </c>
      <c r="S8469">
        <v>65</v>
      </c>
      <c r="T8469">
        <v>6.2600101393343701</v>
      </c>
      <c r="U8469">
        <v>10.955017743835199</v>
      </c>
      <c r="V8469" t="s">
        <v>28</v>
      </c>
      <c r="W8469">
        <v>69.602680502560105</v>
      </c>
      <c r="X8469">
        <v>0</v>
      </c>
      <c r="Y8469" t="s">
        <v>26</v>
      </c>
    </row>
    <row r="8470" spans="1:25" x14ac:dyDescent="0.35">
      <c r="A8470" t="s">
        <v>25</v>
      </c>
      <c r="B8470" s="1">
        <v>43036</v>
      </c>
      <c r="C8470">
        <v>20.399999999999999</v>
      </c>
      <c r="D8470">
        <v>59</v>
      </c>
      <c r="E8470">
        <v>45</v>
      </c>
      <c r="F8470">
        <v>11.88</v>
      </c>
      <c r="G8470">
        <v>0</v>
      </c>
      <c r="H8470">
        <v>78.055155346910894</v>
      </c>
      <c r="I8470">
        <v>8.7203958464715399</v>
      </c>
      <c r="J8470">
        <v>24.195492469867201</v>
      </c>
      <c r="K8470">
        <v>1.7207008977006599</v>
      </c>
      <c r="L8470">
        <v>9.1743656239994404</v>
      </c>
      <c r="M8470">
        <v>0.99128836541964505</v>
      </c>
      <c r="N8470">
        <v>2.6781994709123801E-2</v>
      </c>
      <c r="O8470">
        <v>1.3583415923077999</v>
      </c>
      <c r="P8470">
        <v>0.20647271260694899</v>
      </c>
      <c r="Q8470" t="s">
        <v>26</v>
      </c>
      <c r="R8470" t="s">
        <v>27</v>
      </c>
      <c r="S8470">
        <v>65</v>
      </c>
      <c r="T8470">
        <v>36.033546783990502</v>
      </c>
      <c r="U8470">
        <v>63.058706871983297</v>
      </c>
      <c r="V8470" t="s">
        <v>28</v>
      </c>
      <c r="W8470">
        <v>309.22872494674499</v>
      </c>
      <c r="X8470">
        <v>3092.2872494674498</v>
      </c>
      <c r="Y8470" t="s">
        <v>31</v>
      </c>
    </row>
    <row r="8471" spans="1:25" x14ac:dyDescent="0.35">
      <c r="A8471" t="s">
        <v>25</v>
      </c>
      <c r="B8471" s="1">
        <v>43037</v>
      </c>
      <c r="C8471">
        <v>18.600000000000001</v>
      </c>
      <c r="D8471">
        <v>78</v>
      </c>
      <c r="E8471">
        <v>238</v>
      </c>
      <c r="F8471">
        <v>5.4</v>
      </c>
      <c r="G8471">
        <v>0</v>
      </c>
      <c r="H8471">
        <v>80.096219269837704</v>
      </c>
      <c r="I8471">
        <v>9.5412554464715402</v>
      </c>
      <c r="J8471">
        <v>28.497492469867201</v>
      </c>
      <c r="K8471">
        <v>1.5063941540018699</v>
      </c>
      <c r="L8471">
        <v>10.387720247039301</v>
      </c>
      <c r="M8471">
        <v>0.92771645395828095</v>
      </c>
      <c r="N8471">
        <v>2.38173760090475E-2</v>
      </c>
      <c r="O8471">
        <v>1.0772818447483801</v>
      </c>
      <c r="P8471">
        <v>0.21800428780768499</v>
      </c>
      <c r="Q8471" t="s">
        <v>26</v>
      </c>
      <c r="R8471" t="s">
        <v>27</v>
      </c>
      <c r="S8471">
        <v>65</v>
      </c>
      <c r="T8471">
        <v>28.923200764300098</v>
      </c>
      <c r="U8471">
        <v>50.615601337525199</v>
      </c>
      <c r="V8471" t="s">
        <v>28</v>
      </c>
      <c r="W8471">
        <v>257.28973702695799</v>
      </c>
      <c r="X8471">
        <v>2572.8973702695798</v>
      </c>
      <c r="Y8471" t="s">
        <v>31</v>
      </c>
    </row>
    <row r="8472" spans="1:25" x14ac:dyDescent="0.35">
      <c r="A8472" t="s">
        <v>25</v>
      </c>
      <c r="B8472" s="1">
        <v>43038</v>
      </c>
      <c r="C8472">
        <v>21.4</v>
      </c>
      <c r="D8472">
        <v>60</v>
      </c>
      <c r="E8472">
        <v>160</v>
      </c>
      <c r="F8472">
        <v>4.68</v>
      </c>
      <c r="G8472">
        <v>0</v>
      </c>
      <c r="H8472">
        <v>83.988785856649002</v>
      </c>
      <c r="I8472">
        <v>11.2458554464715</v>
      </c>
      <c r="J8472">
        <v>33.303492469867201</v>
      </c>
      <c r="K8472">
        <v>2.3236916176754301</v>
      </c>
      <c r="L8472">
        <v>12.1959511159359</v>
      </c>
      <c r="M8472">
        <v>2.5666904845722698</v>
      </c>
      <c r="N8472">
        <v>0.144264674440817</v>
      </c>
      <c r="O8472">
        <v>4.2140784482847202</v>
      </c>
      <c r="P8472">
        <v>1.2290805755754599</v>
      </c>
      <c r="Q8472" t="s">
        <v>26</v>
      </c>
      <c r="R8472" t="s">
        <v>27</v>
      </c>
      <c r="S8472">
        <v>65</v>
      </c>
      <c r="T8472">
        <v>58.994617317398202</v>
      </c>
      <c r="U8472">
        <v>103.240580305447</v>
      </c>
      <c r="V8472" t="s">
        <v>28</v>
      </c>
      <c r="W8472">
        <v>464.52631037879001</v>
      </c>
      <c r="X8472">
        <v>4645.2631037879</v>
      </c>
      <c r="Y8472" t="s">
        <v>30</v>
      </c>
    </row>
    <row r="8473" spans="1:25" x14ac:dyDescent="0.35">
      <c r="A8473" t="s">
        <v>25</v>
      </c>
      <c r="B8473" s="1">
        <v>43039</v>
      </c>
      <c r="C8473">
        <v>22.4</v>
      </c>
      <c r="D8473">
        <v>58</v>
      </c>
      <c r="E8473">
        <v>140</v>
      </c>
      <c r="F8473">
        <v>6.12</v>
      </c>
      <c r="G8473">
        <v>1.4</v>
      </c>
      <c r="H8473">
        <v>79.832995664863901</v>
      </c>
      <c r="I8473">
        <v>13.1152334464715</v>
      </c>
      <c r="J8473">
        <v>38.289492469867199</v>
      </c>
      <c r="K8473">
        <v>1.5199995590080799</v>
      </c>
      <c r="L8473">
        <v>14.1303533390416</v>
      </c>
      <c r="M8473">
        <v>1.45785774300183</v>
      </c>
      <c r="N8473">
        <v>5.3008402435181998E-2</v>
      </c>
      <c r="O8473">
        <v>1.46858498407844</v>
      </c>
      <c r="P8473">
        <v>0.59611054591975199</v>
      </c>
      <c r="Q8473" t="s">
        <v>26</v>
      </c>
      <c r="R8473" t="s">
        <v>27</v>
      </c>
      <c r="S8473">
        <v>65</v>
      </c>
      <c r="T8473">
        <v>29.356910372756499</v>
      </c>
      <c r="U8473">
        <v>51.374593152323797</v>
      </c>
      <c r="V8473" t="s">
        <v>28</v>
      </c>
      <c r="W8473">
        <v>260.524001027981</v>
      </c>
      <c r="X8473">
        <v>2605.2400102798101</v>
      </c>
      <c r="Y8473" t="s">
        <v>31</v>
      </c>
    </row>
    <row r="8474" spans="1:25" x14ac:dyDescent="0.35">
      <c r="A8474" t="s">
        <v>25</v>
      </c>
      <c r="B8474" s="1">
        <v>43040</v>
      </c>
      <c r="C8474">
        <v>22.9</v>
      </c>
      <c r="D8474">
        <v>56</v>
      </c>
      <c r="E8474">
        <v>35</v>
      </c>
      <c r="F8474">
        <v>6.12</v>
      </c>
      <c r="G8474">
        <v>0</v>
      </c>
      <c r="H8474">
        <v>84.913896477011605</v>
      </c>
      <c r="I8474">
        <v>15.355305126471499</v>
      </c>
      <c r="J8474">
        <v>44.815492469867202</v>
      </c>
      <c r="K8474">
        <v>2.8318087215360999</v>
      </c>
      <c r="L8474">
        <v>16.541454382727999</v>
      </c>
      <c r="M8474">
        <v>4.0536710649733498</v>
      </c>
      <c r="N8474">
        <v>0.32393715066295198</v>
      </c>
      <c r="O8474">
        <v>9.1445212320359008</v>
      </c>
      <c r="P8474">
        <v>5.2560729052175299</v>
      </c>
      <c r="Q8474" t="s">
        <v>26</v>
      </c>
      <c r="R8474" t="s">
        <v>27</v>
      </c>
      <c r="S8474">
        <v>70</v>
      </c>
      <c r="T8474">
        <v>108.46510555800501</v>
      </c>
      <c r="U8474">
        <v>189.81393472650899</v>
      </c>
      <c r="V8474" t="s">
        <v>28</v>
      </c>
      <c r="W8474">
        <v>602.557189571648</v>
      </c>
      <c r="X8474">
        <v>6025.57189571648</v>
      </c>
      <c r="Y8474" t="s">
        <v>30</v>
      </c>
    </row>
    <row r="8475" spans="1:25" x14ac:dyDescent="0.35">
      <c r="A8475" t="s">
        <v>25</v>
      </c>
      <c r="B8475" s="1">
        <v>43041</v>
      </c>
      <c r="C8475">
        <v>19.600000000000001</v>
      </c>
      <c r="D8475">
        <v>49</v>
      </c>
      <c r="E8475">
        <v>303</v>
      </c>
      <c r="F8475">
        <v>11.52</v>
      </c>
      <c r="G8475">
        <v>0</v>
      </c>
      <c r="H8475">
        <v>86.858443911578505</v>
      </c>
      <c r="I8475">
        <v>17.594740422471499</v>
      </c>
      <c r="J8475">
        <v>50.747492469867197</v>
      </c>
      <c r="K8475">
        <v>4.8805403168803903</v>
      </c>
      <c r="L8475">
        <v>18.850375140946699</v>
      </c>
      <c r="M8475">
        <v>7.5058247740141502</v>
      </c>
      <c r="N8475">
        <v>0.96388253237691801</v>
      </c>
      <c r="O8475">
        <v>40.268282026225897</v>
      </c>
      <c r="P8475">
        <v>30.724209946703599</v>
      </c>
      <c r="Q8475" t="s">
        <v>28</v>
      </c>
      <c r="R8475" t="s">
        <v>27</v>
      </c>
      <c r="S8475">
        <v>70</v>
      </c>
      <c r="T8475">
        <v>257.81127967647802</v>
      </c>
      <c r="U8475">
        <v>451.16973943383698</v>
      </c>
      <c r="V8475" t="s">
        <v>28</v>
      </c>
      <c r="W8475">
        <v>1180.72909563798</v>
      </c>
      <c r="X8475">
        <v>11807.2909563798</v>
      </c>
      <c r="Y8475" t="s">
        <v>32</v>
      </c>
    </row>
    <row r="8476" spans="1:25" x14ac:dyDescent="0.35">
      <c r="A8476" t="s">
        <v>25</v>
      </c>
      <c r="B8476" s="1">
        <v>43042</v>
      </c>
      <c r="C8476">
        <v>18.899999999999999</v>
      </c>
      <c r="D8476">
        <v>71</v>
      </c>
      <c r="E8476">
        <v>1</v>
      </c>
      <c r="F8476">
        <v>13.32</v>
      </c>
      <c r="G8476">
        <v>0</v>
      </c>
      <c r="H8476">
        <v>85.3835724703127</v>
      </c>
      <c r="I8476">
        <v>18.825082822471501</v>
      </c>
      <c r="J8476">
        <v>56.553492469867201</v>
      </c>
      <c r="K8476">
        <v>4.3428777767759703</v>
      </c>
      <c r="L8476">
        <v>20.549377115064999</v>
      </c>
      <c r="M8476">
        <v>7.0926595936556103</v>
      </c>
      <c r="N8476">
        <v>0.87196899072399503</v>
      </c>
      <c r="O8476">
        <v>31.655290849765599</v>
      </c>
      <c r="P8476">
        <v>29.036493192334699</v>
      </c>
      <c r="Q8476" t="s">
        <v>28</v>
      </c>
      <c r="R8476" t="s">
        <v>27</v>
      </c>
      <c r="S8476">
        <v>70</v>
      </c>
      <c r="T8476">
        <v>214.727838006583</v>
      </c>
      <c r="U8476">
        <v>375.773716511521</v>
      </c>
      <c r="V8476" t="s">
        <v>28</v>
      </c>
      <c r="W8476">
        <v>1028.6942389626699</v>
      </c>
      <c r="X8476">
        <v>10286.9423896267</v>
      </c>
      <c r="Y8476" t="s">
        <v>32</v>
      </c>
    </row>
    <row r="8477" spans="1:25" x14ac:dyDescent="0.35">
      <c r="A8477" t="s">
        <v>25</v>
      </c>
      <c r="B8477" s="1">
        <v>43043</v>
      </c>
      <c r="C8477">
        <v>18.8</v>
      </c>
      <c r="D8477">
        <v>60</v>
      </c>
      <c r="E8477">
        <v>318</v>
      </c>
      <c r="F8477">
        <v>17.28</v>
      </c>
      <c r="G8477">
        <v>1</v>
      </c>
      <c r="H8477">
        <v>82.474487966368997</v>
      </c>
      <c r="I8477">
        <v>20.5136217024715</v>
      </c>
      <c r="J8477">
        <v>62.341492469867198</v>
      </c>
      <c r="K8477">
        <v>3.6055723498268599</v>
      </c>
      <c r="L8477">
        <v>22.509899045461498</v>
      </c>
      <c r="M8477">
        <v>6.2981978018985796</v>
      </c>
      <c r="N8477">
        <v>0.706613203091078</v>
      </c>
      <c r="O8477">
        <v>20.652157771577102</v>
      </c>
      <c r="P8477">
        <v>22.946548127280899</v>
      </c>
      <c r="Q8477" t="s">
        <v>28</v>
      </c>
      <c r="R8477" t="s">
        <v>27</v>
      </c>
      <c r="S8477">
        <v>70</v>
      </c>
      <c r="T8477">
        <v>159.89246182894701</v>
      </c>
      <c r="U8477">
        <v>279.81180820065799</v>
      </c>
      <c r="V8477" t="s">
        <v>28</v>
      </c>
      <c r="W8477">
        <v>819.42702015432405</v>
      </c>
      <c r="X8477">
        <v>8194.2702015432405</v>
      </c>
      <c r="Y8477" t="s">
        <v>30</v>
      </c>
    </row>
    <row r="8478" spans="1:25" x14ac:dyDescent="0.35">
      <c r="A8478" t="s">
        <v>25</v>
      </c>
      <c r="B8478" s="1">
        <v>43044</v>
      </c>
      <c r="C8478">
        <v>18.2</v>
      </c>
      <c r="D8478">
        <v>44</v>
      </c>
      <c r="E8478">
        <v>310</v>
      </c>
      <c r="F8478">
        <v>22.68</v>
      </c>
      <c r="G8478">
        <v>0</v>
      </c>
      <c r="H8478">
        <v>87.033820799340901</v>
      </c>
      <c r="I8478">
        <v>22.806301126471499</v>
      </c>
      <c r="J8478">
        <v>68.021492469867198</v>
      </c>
      <c r="K8478">
        <v>8.7807233703301506</v>
      </c>
      <c r="L8478">
        <v>24.8137046972024</v>
      </c>
      <c r="M8478">
        <v>14.151337991026599</v>
      </c>
      <c r="N8478">
        <v>2.9612869022315</v>
      </c>
      <c r="O8478">
        <v>176.636077787857</v>
      </c>
      <c r="P8478">
        <v>240.09234938635899</v>
      </c>
      <c r="Q8478" t="s">
        <v>28</v>
      </c>
      <c r="R8478" t="s">
        <v>27</v>
      </c>
      <c r="S8478">
        <v>70</v>
      </c>
      <c r="T8478">
        <v>625.92513729131599</v>
      </c>
      <c r="U8478">
        <v>1095.3689902598001</v>
      </c>
      <c r="V8478" t="s">
        <v>29</v>
      </c>
      <c r="W8478">
        <v>2198.1083250213701</v>
      </c>
      <c r="X8478">
        <v>21981.083250213698</v>
      </c>
      <c r="Y8478" t="s">
        <v>32</v>
      </c>
    </row>
    <row r="8479" spans="1:25" x14ac:dyDescent="0.35">
      <c r="A8479" t="s">
        <v>25</v>
      </c>
      <c r="B8479" s="1">
        <v>43045</v>
      </c>
      <c r="C8479">
        <v>16.3</v>
      </c>
      <c r="D8479">
        <v>40</v>
      </c>
      <c r="E8479">
        <v>248</v>
      </c>
      <c r="F8479">
        <v>12.6</v>
      </c>
      <c r="G8479">
        <v>0.6</v>
      </c>
      <c r="H8479">
        <v>87.531299652807206</v>
      </c>
      <c r="I8479">
        <v>25.020917446471501</v>
      </c>
      <c r="J8479">
        <v>73.359492469867206</v>
      </c>
      <c r="K8479">
        <v>5.6724482096467597</v>
      </c>
      <c r="L8479">
        <v>27.010487579664701</v>
      </c>
      <c r="M8479">
        <v>10.43092539597</v>
      </c>
      <c r="N8479">
        <v>1.7258392014451001</v>
      </c>
      <c r="O8479">
        <v>69.207419746669203</v>
      </c>
      <c r="P8479">
        <v>111.76895854221701</v>
      </c>
      <c r="Q8479" t="s">
        <v>28</v>
      </c>
      <c r="R8479" t="s">
        <v>27</v>
      </c>
      <c r="S8479">
        <v>70</v>
      </c>
      <c r="T8479">
        <v>325.38646433648302</v>
      </c>
      <c r="U8479">
        <v>569.42631258884501</v>
      </c>
      <c r="V8479" t="s">
        <v>29</v>
      </c>
      <c r="W8479">
        <v>1401.4189435595299</v>
      </c>
      <c r="X8479">
        <v>14014.189435595301</v>
      </c>
      <c r="Y8479" t="s">
        <v>32</v>
      </c>
    </row>
    <row r="8480" spans="1:25" x14ac:dyDescent="0.35">
      <c r="A8480" t="s">
        <v>25</v>
      </c>
      <c r="B8480" s="1">
        <v>43046</v>
      </c>
      <c r="C8480">
        <v>16.3</v>
      </c>
      <c r="D8480">
        <v>44</v>
      </c>
      <c r="E8480">
        <v>349</v>
      </c>
      <c r="F8480">
        <v>9.36</v>
      </c>
      <c r="G8480">
        <v>3</v>
      </c>
      <c r="H8480">
        <v>72.857194068541403</v>
      </c>
      <c r="I8480">
        <v>21.354090621907801</v>
      </c>
      <c r="J8480">
        <v>75.822856708114202</v>
      </c>
      <c r="K8480">
        <v>1.10861190168757</v>
      </c>
      <c r="L8480">
        <v>25.062335303941701</v>
      </c>
      <c r="M8480">
        <v>1.59106507744574</v>
      </c>
      <c r="N8480">
        <v>6.18808917990568E-2</v>
      </c>
      <c r="O8480">
        <v>0.84401011487589905</v>
      </c>
      <c r="P8480">
        <v>1.1708817225305399</v>
      </c>
      <c r="Q8480" t="s">
        <v>26</v>
      </c>
      <c r="R8480" t="s">
        <v>27</v>
      </c>
      <c r="S8480">
        <v>70</v>
      </c>
      <c r="T8480">
        <v>23.1694058609739</v>
      </c>
      <c r="U8480">
        <v>40.5464602567043</v>
      </c>
      <c r="V8480" t="s">
        <v>28</v>
      </c>
      <c r="W8480">
        <v>167.246935675846</v>
      </c>
      <c r="X8480">
        <v>1672.46935675846</v>
      </c>
      <c r="Y8480" t="s">
        <v>29</v>
      </c>
    </row>
    <row r="8481" spans="1:25" x14ac:dyDescent="0.35">
      <c r="A8481" t="s">
        <v>25</v>
      </c>
      <c r="B8481" s="1">
        <v>43047</v>
      </c>
      <c r="C8481">
        <v>14.9</v>
      </c>
      <c r="D8481">
        <v>51</v>
      </c>
      <c r="E8481">
        <v>289</v>
      </c>
      <c r="F8481">
        <v>28.08</v>
      </c>
      <c r="G8481">
        <v>17.600000000000001</v>
      </c>
      <c r="H8481">
        <v>58.888981743372597</v>
      </c>
      <c r="I8481">
        <v>10.646280698408599</v>
      </c>
      <c r="J8481">
        <v>50.369124248561903</v>
      </c>
      <c r="K8481">
        <v>1.56459239214079</v>
      </c>
      <c r="L8481">
        <v>13.9311566495179</v>
      </c>
      <c r="M8481">
        <v>1.5246040118483499</v>
      </c>
      <c r="N8481">
        <v>5.7379518179384498E-2</v>
      </c>
      <c r="O8481">
        <v>1.57540760043598</v>
      </c>
      <c r="P8481">
        <v>0.61954387499455399</v>
      </c>
      <c r="Q8481" t="s">
        <v>26</v>
      </c>
      <c r="R8481" t="s">
        <v>27</v>
      </c>
      <c r="S8481">
        <v>70</v>
      </c>
      <c r="T8481">
        <v>41.0606948523155</v>
      </c>
      <c r="U8481">
        <v>71.856215991552205</v>
      </c>
      <c r="V8481" t="s">
        <v>28</v>
      </c>
      <c r="W8481">
        <v>271.18721254946502</v>
      </c>
      <c r="X8481">
        <v>0</v>
      </c>
      <c r="Y8481" t="s">
        <v>26</v>
      </c>
    </row>
    <row r="8482" spans="1:25" x14ac:dyDescent="0.35">
      <c r="A8482" t="s">
        <v>25</v>
      </c>
      <c r="B8482" s="1">
        <v>43048</v>
      </c>
      <c r="C8482">
        <v>19.600000000000001</v>
      </c>
      <c r="D8482">
        <v>37</v>
      </c>
      <c r="E8482">
        <v>316</v>
      </c>
      <c r="F8482">
        <v>11.52</v>
      </c>
      <c r="G8482">
        <v>0</v>
      </c>
      <c r="H8482">
        <v>82.136088623465696</v>
      </c>
      <c r="I8482">
        <v>13.4126419464086</v>
      </c>
      <c r="J8482">
        <v>56.301124248561898</v>
      </c>
      <c r="K8482">
        <v>2.58698720861678</v>
      </c>
      <c r="L8482">
        <v>16.812287195750599</v>
      </c>
      <c r="M8482">
        <v>3.70488217160639</v>
      </c>
      <c r="N8482">
        <v>0.27624828644625898</v>
      </c>
      <c r="O8482">
        <v>7.2505233109637501</v>
      </c>
      <c r="P8482">
        <v>4.3179559641494896</v>
      </c>
      <c r="Q8482" t="s">
        <v>26</v>
      </c>
      <c r="R8482" t="s">
        <v>27</v>
      </c>
      <c r="S8482">
        <v>70</v>
      </c>
      <c r="T8482">
        <v>93.679559134103798</v>
      </c>
      <c r="U8482">
        <v>163.93922848468199</v>
      </c>
      <c r="V8482" t="s">
        <v>28</v>
      </c>
      <c r="W8482">
        <v>535.43716890113399</v>
      </c>
      <c r="X8482">
        <v>5354.3716890113401</v>
      </c>
      <c r="Y8482" t="s">
        <v>30</v>
      </c>
    </row>
    <row r="8483" spans="1:25" x14ac:dyDescent="0.35">
      <c r="A8483" t="s">
        <v>25</v>
      </c>
      <c r="B8483" s="1">
        <v>43049</v>
      </c>
      <c r="C8483">
        <v>13.6</v>
      </c>
      <c r="D8483">
        <v>61</v>
      </c>
      <c r="E8483">
        <v>120</v>
      </c>
      <c r="F8483">
        <v>7.56</v>
      </c>
      <c r="G8483">
        <v>0.4</v>
      </c>
      <c r="H8483">
        <v>83.540555657373702</v>
      </c>
      <c r="I8483">
        <v>14.6287717704086</v>
      </c>
      <c r="J8483">
        <v>61.153124248561902</v>
      </c>
      <c r="K8483">
        <v>2.5320620734516899</v>
      </c>
      <c r="L8483">
        <v>18.308408418143799</v>
      </c>
      <c r="M8483">
        <v>3.83692238931773</v>
      </c>
      <c r="N8483">
        <v>0.29391302999554098</v>
      </c>
      <c r="O8483">
        <v>7.2231459652324101</v>
      </c>
      <c r="P8483">
        <v>5.1757376176914596</v>
      </c>
      <c r="Q8483" t="s">
        <v>26</v>
      </c>
      <c r="R8483" t="s">
        <v>27</v>
      </c>
      <c r="S8483">
        <v>70</v>
      </c>
      <c r="T8483">
        <v>90.469044802084895</v>
      </c>
      <c r="U8483">
        <v>158.32082840364799</v>
      </c>
      <c r="V8483" t="s">
        <v>28</v>
      </c>
      <c r="W8483">
        <v>520.524778220597</v>
      </c>
      <c r="X8483">
        <v>5205.24778220597</v>
      </c>
      <c r="Y8483" t="s">
        <v>30</v>
      </c>
    </row>
    <row r="8484" spans="1:25" x14ac:dyDescent="0.35">
      <c r="A8484" t="s">
        <v>25</v>
      </c>
      <c r="B8484" s="1">
        <v>43050</v>
      </c>
      <c r="C8484">
        <v>13.8</v>
      </c>
      <c r="D8484">
        <v>57</v>
      </c>
      <c r="E8484">
        <v>143</v>
      </c>
      <c r="F8484">
        <v>14.04</v>
      </c>
      <c r="G8484">
        <v>0</v>
      </c>
      <c r="H8484">
        <v>84.641656257017999</v>
      </c>
      <c r="I8484">
        <v>15.987875866408601</v>
      </c>
      <c r="J8484">
        <v>66.0411242485619</v>
      </c>
      <c r="K8484">
        <v>4.0665506527339401</v>
      </c>
      <c r="L8484">
        <v>19.919803604466502</v>
      </c>
      <c r="M8484">
        <v>6.5546312939073301</v>
      </c>
      <c r="N8484">
        <v>0.75833191993356697</v>
      </c>
      <c r="O8484">
        <v>26.359344309438299</v>
      </c>
      <c r="P8484">
        <v>22.6316886098511</v>
      </c>
      <c r="Q8484" t="s">
        <v>28</v>
      </c>
      <c r="R8484" t="s">
        <v>27</v>
      </c>
      <c r="S8484">
        <v>70</v>
      </c>
      <c r="T8484">
        <v>193.56802444004001</v>
      </c>
      <c r="U8484">
        <v>338.74404277007</v>
      </c>
      <c r="V8484" t="s">
        <v>28</v>
      </c>
      <c r="W8484">
        <v>950.23458776257405</v>
      </c>
      <c r="X8484">
        <v>9502.3458776257394</v>
      </c>
      <c r="Y8484" t="s">
        <v>30</v>
      </c>
    </row>
    <row r="8485" spans="1:25" x14ac:dyDescent="0.35">
      <c r="A8485" t="s">
        <v>25</v>
      </c>
      <c r="B8485" s="1">
        <v>43051</v>
      </c>
      <c r="C8485">
        <v>11.6</v>
      </c>
      <c r="D8485">
        <v>81</v>
      </c>
      <c r="E8485">
        <v>183</v>
      </c>
      <c r="F8485">
        <v>12.6</v>
      </c>
      <c r="G8485">
        <v>1.6</v>
      </c>
      <c r="H8485">
        <v>70.286012581694294</v>
      </c>
      <c r="I8485">
        <v>15.630207092292601</v>
      </c>
      <c r="J8485">
        <v>70.533124248561904</v>
      </c>
      <c r="K8485">
        <v>1.19079417911482</v>
      </c>
      <c r="L8485">
        <v>20.1160660138403</v>
      </c>
      <c r="M8485">
        <v>1.3627519238022501</v>
      </c>
      <c r="N8485">
        <v>4.7042094147577797E-2</v>
      </c>
      <c r="O8485">
        <v>0.92845881484373105</v>
      </c>
      <c r="P8485">
        <v>0.81396961872936102</v>
      </c>
      <c r="Q8485" t="s">
        <v>26</v>
      </c>
      <c r="R8485" t="s">
        <v>27</v>
      </c>
      <c r="S8485">
        <v>70</v>
      </c>
      <c r="T8485">
        <v>26.1010142934452</v>
      </c>
      <c r="U8485">
        <v>45.676775013529003</v>
      </c>
      <c r="V8485" t="s">
        <v>28</v>
      </c>
      <c r="W8485">
        <v>185.062469119658</v>
      </c>
      <c r="X8485">
        <v>1850.62469119658</v>
      </c>
      <c r="Y8485" t="s">
        <v>29</v>
      </c>
    </row>
    <row r="8486" spans="1:25" x14ac:dyDescent="0.35">
      <c r="A8486" t="s">
        <v>25</v>
      </c>
      <c r="B8486" s="1">
        <v>43052</v>
      </c>
      <c r="C8486">
        <v>12</v>
      </c>
      <c r="D8486">
        <v>67</v>
      </c>
      <c r="E8486">
        <v>234</v>
      </c>
      <c r="F8486">
        <v>15.12</v>
      </c>
      <c r="G8486">
        <v>1.4</v>
      </c>
      <c r="H8486">
        <v>71.072156581878403</v>
      </c>
      <c r="I8486">
        <v>16.5472364362926</v>
      </c>
      <c r="J8486">
        <v>75.097124248561897</v>
      </c>
      <c r="K8486">
        <v>1.3876205056165001</v>
      </c>
      <c r="L8486">
        <v>21.3394165288998</v>
      </c>
      <c r="M8486">
        <v>1.9743508884929699</v>
      </c>
      <c r="N8486">
        <v>9.0671329751882093E-2</v>
      </c>
      <c r="O8486">
        <v>1.4818093771101899</v>
      </c>
      <c r="P8486">
        <v>1.4720145480028399</v>
      </c>
      <c r="Q8486" t="s">
        <v>26</v>
      </c>
      <c r="R8486" t="s">
        <v>27</v>
      </c>
      <c r="S8486">
        <v>70</v>
      </c>
      <c r="T8486">
        <v>33.656679813752497</v>
      </c>
      <c r="U8486">
        <v>58.899189674066903</v>
      </c>
      <c r="V8486" t="s">
        <v>28</v>
      </c>
      <c r="W8486">
        <v>229.45421056145599</v>
      </c>
      <c r="X8486">
        <v>2294.5421056145601</v>
      </c>
      <c r="Y8486" t="s">
        <v>31</v>
      </c>
    </row>
    <row r="8487" spans="1:25" x14ac:dyDescent="0.35">
      <c r="A8487" t="s">
        <v>25</v>
      </c>
      <c r="B8487" s="1">
        <v>43053</v>
      </c>
      <c r="C8487">
        <v>17.899999999999999</v>
      </c>
      <c r="D8487">
        <v>56</v>
      </c>
      <c r="E8487">
        <v>52</v>
      </c>
      <c r="F8487">
        <v>7.56</v>
      </c>
      <c r="G8487">
        <v>0</v>
      </c>
      <c r="H8487">
        <v>81.000697746022396</v>
      </c>
      <c r="I8487">
        <v>18.320626516292599</v>
      </c>
      <c r="J8487">
        <v>80.723124248561902</v>
      </c>
      <c r="K8487">
        <v>1.8537997826102499</v>
      </c>
      <c r="L8487">
        <v>23.377227073744901</v>
      </c>
      <c r="M8487">
        <v>3.1958333275503201</v>
      </c>
      <c r="N8487">
        <v>0.212658525841913</v>
      </c>
      <c r="O8487">
        <v>3.50100034136771</v>
      </c>
      <c r="P8487">
        <v>4.2082410403580903</v>
      </c>
      <c r="Q8487" t="s">
        <v>26</v>
      </c>
      <c r="R8487" t="s">
        <v>27</v>
      </c>
      <c r="S8487">
        <v>70</v>
      </c>
      <c r="T8487">
        <v>54.318986029662803</v>
      </c>
      <c r="U8487">
        <v>95.058225551909899</v>
      </c>
      <c r="V8487" t="s">
        <v>28</v>
      </c>
      <c r="W8487">
        <v>342.45992167181402</v>
      </c>
      <c r="X8487">
        <v>3424.5992167181398</v>
      </c>
      <c r="Y8487" t="s">
        <v>31</v>
      </c>
    </row>
    <row r="8488" spans="1:25" x14ac:dyDescent="0.35">
      <c r="A8488" t="s">
        <v>25</v>
      </c>
      <c r="B8488" s="1">
        <v>43054</v>
      </c>
      <c r="C8488">
        <v>16.399999999999999</v>
      </c>
      <c r="D8488">
        <v>60</v>
      </c>
      <c r="E8488">
        <v>129</v>
      </c>
      <c r="F8488">
        <v>6.48</v>
      </c>
      <c r="G8488">
        <v>0</v>
      </c>
      <c r="H8488">
        <v>83.576589029432</v>
      </c>
      <c r="I8488">
        <v>19.805522516292601</v>
      </c>
      <c r="J8488">
        <v>86.079124248561897</v>
      </c>
      <c r="K8488">
        <v>2.40930241880959</v>
      </c>
      <c r="L8488">
        <v>25.146473738814802</v>
      </c>
      <c r="M8488">
        <v>4.5294030563952896</v>
      </c>
      <c r="N8488">
        <v>0.39424066511035599</v>
      </c>
      <c r="O8488">
        <v>7.44960305795433</v>
      </c>
      <c r="P8488">
        <v>10.405792270720299</v>
      </c>
      <c r="Q8488" t="s">
        <v>28</v>
      </c>
      <c r="R8488" t="s">
        <v>27</v>
      </c>
      <c r="S8488">
        <v>70</v>
      </c>
      <c r="T8488">
        <v>83.439574686477997</v>
      </c>
      <c r="U8488">
        <v>146.01925570133699</v>
      </c>
      <c r="V8488" t="s">
        <v>28</v>
      </c>
      <c r="W8488">
        <v>487.41727115086701</v>
      </c>
      <c r="X8488">
        <v>4874.1727115086696</v>
      </c>
      <c r="Y8488" t="s">
        <v>30</v>
      </c>
    </row>
    <row r="8489" spans="1:25" x14ac:dyDescent="0.35">
      <c r="A8489" t="s">
        <v>25</v>
      </c>
      <c r="B8489" s="1">
        <v>43055</v>
      </c>
      <c r="C8489">
        <v>20.6</v>
      </c>
      <c r="D8489">
        <v>49</v>
      </c>
      <c r="E8489">
        <v>176</v>
      </c>
      <c r="F8489">
        <v>5.4</v>
      </c>
      <c r="G8489">
        <v>0</v>
      </c>
      <c r="H8489">
        <v>86.499391782077097</v>
      </c>
      <c r="I8489">
        <v>22.153143092292598</v>
      </c>
      <c r="J8489">
        <v>92.191124248561906</v>
      </c>
      <c r="K8489">
        <v>3.4073750564158498</v>
      </c>
      <c r="L8489">
        <v>27.678634674292098</v>
      </c>
      <c r="M8489">
        <v>6.77898725569431</v>
      </c>
      <c r="N8489">
        <v>0.80487906394555797</v>
      </c>
      <c r="O8489">
        <v>19.559037254490001</v>
      </c>
      <c r="P8489">
        <v>33.176930272104897</v>
      </c>
      <c r="Q8489" t="s">
        <v>28</v>
      </c>
      <c r="R8489" t="s">
        <v>27</v>
      </c>
      <c r="S8489">
        <v>70</v>
      </c>
      <c r="T8489">
        <v>146.08112917860299</v>
      </c>
      <c r="U8489">
        <v>255.64197606255499</v>
      </c>
      <c r="V8489" t="s">
        <v>28</v>
      </c>
      <c r="W8489">
        <v>763.41037903437598</v>
      </c>
      <c r="X8489">
        <v>7634.10379034376</v>
      </c>
      <c r="Y8489" t="s">
        <v>30</v>
      </c>
    </row>
    <row r="8490" spans="1:25" x14ac:dyDescent="0.35">
      <c r="A8490" t="s">
        <v>25</v>
      </c>
      <c r="B8490" s="1">
        <v>43056</v>
      </c>
      <c r="C8490">
        <v>21.2</v>
      </c>
      <c r="D8490">
        <v>54</v>
      </c>
      <c r="E8490">
        <v>177</v>
      </c>
      <c r="F8490">
        <v>7.2</v>
      </c>
      <c r="G8490">
        <v>0</v>
      </c>
      <c r="H8490">
        <v>86.764462157690403</v>
      </c>
      <c r="I8490">
        <v>24.329152116292601</v>
      </c>
      <c r="J8490">
        <v>98.411124248561904</v>
      </c>
      <c r="K8490">
        <v>3.8737379803078298</v>
      </c>
      <c r="L8490">
        <v>30.072209999439099</v>
      </c>
      <c r="M8490">
        <v>8.0038379523838898</v>
      </c>
      <c r="N8490">
        <v>1.07995801614055</v>
      </c>
      <c r="O8490">
        <v>28.1375196619734</v>
      </c>
      <c r="P8490">
        <v>56.269454062856397</v>
      </c>
      <c r="Q8490" t="s">
        <v>28</v>
      </c>
      <c r="R8490" t="s">
        <v>27</v>
      </c>
      <c r="S8490">
        <v>70</v>
      </c>
      <c r="T8490">
        <v>179.227244003577</v>
      </c>
      <c r="U8490">
        <v>313.64767700625998</v>
      </c>
      <c r="V8490" t="s">
        <v>28</v>
      </c>
      <c r="W8490">
        <v>895.47353347762203</v>
      </c>
      <c r="X8490">
        <v>8954.73533477622</v>
      </c>
      <c r="Y8490" t="s">
        <v>30</v>
      </c>
    </row>
    <row r="8491" spans="1:25" x14ac:dyDescent="0.35">
      <c r="A8491" t="s">
        <v>25</v>
      </c>
      <c r="B8491" s="1">
        <v>43057</v>
      </c>
      <c r="C8491">
        <v>14.3</v>
      </c>
      <c r="D8491">
        <v>69</v>
      </c>
      <c r="E8491">
        <v>140</v>
      </c>
      <c r="F8491">
        <v>15.12</v>
      </c>
      <c r="G8491">
        <v>0</v>
      </c>
      <c r="H8491">
        <v>85.179652469764207</v>
      </c>
      <c r="I8491">
        <v>25.341851188292601</v>
      </c>
      <c r="J8491">
        <v>103.389124248562</v>
      </c>
      <c r="K8491">
        <v>4.6228366120237201</v>
      </c>
      <c r="L8491">
        <v>31.426326519858499</v>
      </c>
      <c r="M8491">
        <v>9.5674272960591296</v>
      </c>
      <c r="N8491">
        <v>1.4810726292527301</v>
      </c>
      <c r="O8491">
        <v>44.640708422639101</v>
      </c>
      <c r="P8491">
        <v>97.301027225006905</v>
      </c>
      <c r="Q8491" t="s">
        <v>28</v>
      </c>
      <c r="R8491" t="s">
        <v>27</v>
      </c>
      <c r="S8491">
        <v>70</v>
      </c>
      <c r="T8491">
        <v>236.858160861904</v>
      </c>
      <c r="U8491">
        <v>414.50178150833199</v>
      </c>
      <c r="V8491" t="s">
        <v>28</v>
      </c>
      <c r="W8491">
        <v>1108.0080218788601</v>
      </c>
      <c r="X8491">
        <v>11080.0802187886</v>
      </c>
      <c r="Y8491" t="s">
        <v>32</v>
      </c>
    </row>
    <row r="8492" spans="1:25" x14ac:dyDescent="0.35">
      <c r="A8492" t="s">
        <v>25</v>
      </c>
      <c r="B8492" s="1">
        <v>43058</v>
      </c>
      <c r="C8492">
        <v>13.8</v>
      </c>
      <c r="D8492">
        <v>81</v>
      </c>
      <c r="E8492">
        <v>130</v>
      </c>
      <c r="F8492">
        <v>11.16</v>
      </c>
      <c r="G8492">
        <v>0.4</v>
      </c>
      <c r="H8492">
        <v>82.811880949042106</v>
      </c>
      <c r="I8492">
        <v>25.942385556292599</v>
      </c>
      <c r="J8492">
        <v>108.277124248562</v>
      </c>
      <c r="K8492">
        <v>2.7634637622404599</v>
      </c>
      <c r="L8492">
        <v>32.448643230147297</v>
      </c>
      <c r="M8492">
        <v>6.1566293021649798</v>
      </c>
      <c r="N8492">
        <v>0.67874403027816099</v>
      </c>
      <c r="O8492">
        <v>11.922355621328199</v>
      </c>
      <c r="P8492">
        <v>27.648573668512601</v>
      </c>
      <c r="Q8492" t="s">
        <v>28</v>
      </c>
      <c r="R8492" t="s">
        <v>27</v>
      </c>
      <c r="S8492">
        <v>70</v>
      </c>
      <c r="T8492">
        <v>104.26089046866601</v>
      </c>
      <c r="U8492">
        <v>182.45655832016499</v>
      </c>
      <c r="V8492" t="s">
        <v>28</v>
      </c>
      <c r="W8492">
        <v>583.72129265875105</v>
      </c>
      <c r="X8492">
        <v>5837.2129265875101</v>
      </c>
      <c r="Y8492" t="s">
        <v>30</v>
      </c>
    </row>
    <row r="8493" spans="1:25" x14ac:dyDescent="0.35">
      <c r="A8493" t="s">
        <v>25</v>
      </c>
      <c r="B8493" s="1">
        <v>43059</v>
      </c>
      <c r="C8493">
        <v>17.3</v>
      </c>
      <c r="D8493">
        <v>58</v>
      </c>
      <c r="E8493">
        <v>176</v>
      </c>
      <c r="F8493">
        <v>10.44</v>
      </c>
      <c r="G8493">
        <v>0</v>
      </c>
      <c r="H8493">
        <v>84.714846312565498</v>
      </c>
      <c r="I8493">
        <v>27.5817107402926</v>
      </c>
      <c r="J8493">
        <v>113.795124248562</v>
      </c>
      <c r="K8493">
        <v>3.42590877858603</v>
      </c>
      <c r="L8493">
        <v>34.349378786463497</v>
      </c>
      <c r="M8493">
        <v>7.7750912915809298</v>
      </c>
      <c r="N8493">
        <v>1.0259297737322699</v>
      </c>
      <c r="O8493">
        <v>21.453135840037401</v>
      </c>
      <c r="P8493">
        <v>55.478037591259401</v>
      </c>
      <c r="Q8493" t="s">
        <v>28</v>
      </c>
      <c r="R8493" t="s">
        <v>27</v>
      </c>
      <c r="S8493">
        <v>70</v>
      </c>
      <c r="T8493">
        <v>147.35483200053201</v>
      </c>
      <c r="U8493">
        <v>257.87095600093198</v>
      </c>
      <c r="V8493" t="s">
        <v>28</v>
      </c>
      <c r="W8493">
        <v>768.63909505299102</v>
      </c>
      <c r="X8493">
        <v>7686.3909505299098</v>
      </c>
      <c r="Y8493" t="s">
        <v>30</v>
      </c>
    </row>
    <row r="8494" spans="1:25" x14ac:dyDescent="0.35">
      <c r="A8494" t="s">
        <v>25</v>
      </c>
      <c r="B8494" s="1">
        <v>43060</v>
      </c>
      <c r="C8494">
        <v>17.899999999999999</v>
      </c>
      <c r="D8494">
        <v>64</v>
      </c>
      <c r="E8494">
        <v>170</v>
      </c>
      <c r="F8494">
        <v>12.24</v>
      </c>
      <c r="G8494">
        <v>0</v>
      </c>
      <c r="H8494">
        <v>84.714844909340897</v>
      </c>
      <c r="I8494">
        <v>29.032666260292601</v>
      </c>
      <c r="J8494">
        <v>119.42112424856199</v>
      </c>
      <c r="K8494">
        <v>3.7511729655066501</v>
      </c>
      <c r="L8494">
        <v>36.115242352009098</v>
      </c>
      <c r="M8494">
        <v>8.67799517093232</v>
      </c>
      <c r="N8494">
        <v>1.2461526613641101</v>
      </c>
      <c r="O8494">
        <v>27.568985561799501</v>
      </c>
      <c r="P8494">
        <v>78.362721171554199</v>
      </c>
      <c r="Q8494" t="s">
        <v>28</v>
      </c>
      <c r="R8494" t="s">
        <v>27</v>
      </c>
      <c r="S8494">
        <v>70</v>
      </c>
      <c r="T8494">
        <v>170.300151096402</v>
      </c>
      <c r="U8494">
        <v>298.02526441870299</v>
      </c>
      <c r="V8494" t="s">
        <v>28</v>
      </c>
      <c r="W8494">
        <v>860.69081704543305</v>
      </c>
      <c r="X8494">
        <v>8606.9081704543296</v>
      </c>
      <c r="Y8494" t="s">
        <v>30</v>
      </c>
    </row>
    <row r="8495" spans="1:25" x14ac:dyDescent="0.35">
      <c r="A8495" t="s">
        <v>25</v>
      </c>
      <c r="B8495" s="1">
        <v>43061</v>
      </c>
      <c r="C8495">
        <v>19.5</v>
      </c>
      <c r="D8495">
        <v>57</v>
      </c>
      <c r="E8495">
        <v>177</v>
      </c>
      <c r="F8495">
        <v>8.2799999999999994</v>
      </c>
      <c r="G8495">
        <v>0</v>
      </c>
      <c r="H8495">
        <v>85.680871680422001</v>
      </c>
      <c r="I8495">
        <v>30.911696084292601</v>
      </c>
      <c r="J8495">
        <v>125.335124248562</v>
      </c>
      <c r="K8495">
        <v>3.5111952307822598</v>
      </c>
      <c r="L8495">
        <v>38.243303033304699</v>
      </c>
      <c r="M8495">
        <v>8.4800015466739502</v>
      </c>
      <c r="N8495">
        <v>1.1962713526779301</v>
      </c>
      <c r="O8495">
        <v>23.640252747469599</v>
      </c>
      <c r="P8495">
        <v>74.730628807964294</v>
      </c>
      <c r="Q8495" t="s">
        <v>28</v>
      </c>
      <c r="R8495" t="s">
        <v>27</v>
      </c>
      <c r="S8495">
        <v>70</v>
      </c>
      <c r="T8495">
        <v>153.263718992723</v>
      </c>
      <c r="U8495">
        <v>268.211508237266</v>
      </c>
      <c r="V8495" t="s">
        <v>28</v>
      </c>
      <c r="W8495">
        <v>792.72683032702901</v>
      </c>
      <c r="X8495">
        <v>7927.2683032702898</v>
      </c>
      <c r="Y8495" t="s">
        <v>30</v>
      </c>
    </row>
    <row r="8496" spans="1:25" x14ac:dyDescent="0.35">
      <c r="A8496" t="s">
        <v>25</v>
      </c>
      <c r="B8496" s="1">
        <v>43062</v>
      </c>
      <c r="C8496">
        <v>23.1</v>
      </c>
      <c r="D8496">
        <v>36</v>
      </c>
      <c r="E8496">
        <v>171</v>
      </c>
      <c r="F8496">
        <v>7.56</v>
      </c>
      <c r="G8496">
        <v>0</v>
      </c>
      <c r="H8496">
        <v>89.5087135280328</v>
      </c>
      <c r="I8496">
        <v>34.197134548292603</v>
      </c>
      <c r="J8496">
        <v>131.89712424856199</v>
      </c>
      <c r="K8496">
        <v>5.8436555059958799</v>
      </c>
      <c r="L8496">
        <v>41.496890579597697</v>
      </c>
      <c r="M8496">
        <v>13.5181627475739</v>
      </c>
      <c r="N8496">
        <v>2.7308206682263401</v>
      </c>
      <c r="O8496">
        <v>85.759144949421895</v>
      </c>
      <c r="P8496">
        <v>314.435124364557</v>
      </c>
      <c r="Q8496" t="s">
        <v>28</v>
      </c>
      <c r="R8496" t="s">
        <v>27</v>
      </c>
      <c r="S8496">
        <v>70</v>
      </c>
      <c r="T8496">
        <v>340.57722432811698</v>
      </c>
      <c r="U8496">
        <v>596.01014257420502</v>
      </c>
      <c r="V8496" t="s">
        <v>29</v>
      </c>
      <c r="W8496">
        <v>1448.4207568926699</v>
      </c>
      <c r="X8496">
        <v>14484.2075689267</v>
      </c>
      <c r="Y8496" t="s">
        <v>32</v>
      </c>
    </row>
    <row r="8497" spans="1:25" x14ac:dyDescent="0.35">
      <c r="A8497" t="s">
        <v>25</v>
      </c>
      <c r="B8497" s="1">
        <v>43063</v>
      </c>
      <c r="C8497">
        <v>28.7</v>
      </c>
      <c r="D8497">
        <v>44</v>
      </c>
      <c r="E8497">
        <v>77</v>
      </c>
      <c r="F8497">
        <v>5.76</v>
      </c>
      <c r="G8497">
        <v>0</v>
      </c>
      <c r="H8497">
        <v>89.806191612482493</v>
      </c>
      <c r="I8497">
        <v>37.737126612292599</v>
      </c>
      <c r="J8497">
        <v>139.46712424856199</v>
      </c>
      <c r="K8497">
        <v>5.5696734700586497</v>
      </c>
      <c r="L8497">
        <v>45.020228895985703</v>
      </c>
      <c r="M8497">
        <v>13.615925439395401</v>
      </c>
      <c r="N8497">
        <v>2.7658739583293399</v>
      </c>
      <c r="O8497">
        <v>78.171815374712907</v>
      </c>
      <c r="P8497">
        <v>330.99251653680699</v>
      </c>
      <c r="Q8497" t="s">
        <v>28</v>
      </c>
      <c r="R8497" t="s">
        <v>27</v>
      </c>
      <c r="S8497">
        <v>70</v>
      </c>
      <c r="T8497">
        <v>316.36212142974102</v>
      </c>
      <c r="U8497">
        <v>553.63371250204705</v>
      </c>
      <c r="V8497" t="s">
        <v>29</v>
      </c>
      <c r="W8497">
        <v>1373.0690794997599</v>
      </c>
      <c r="X8497">
        <v>13730.690794997599</v>
      </c>
      <c r="Y8497" t="s">
        <v>32</v>
      </c>
    </row>
    <row r="8498" spans="1:25" x14ac:dyDescent="0.35">
      <c r="A8498" t="s">
        <v>25</v>
      </c>
      <c r="B8498" s="1">
        <v>43064</v>
      </c>
      <c r="C8498">
        <v>18.2</v>
      </c>
      <c r="D8498">
        <v>70</v>
      </c>
      <c r="E8498">
        <v>204</v>
      </c>
      <c r="F8498">
        <v>11.52</v>
      </c>
      <c r="G8498">
        <v>0</v>
      </c>
      <c r="H8498">
        <v>86.071604526590093</v>
      </c>
      <c r="I8498">
        <v>38.965347732292599</v>
      </c>
      <c r="J8498">
        <v>145.14712424856199</v>
      </c>
      <c r="K8498">
        <v>4.3665606440716997</v>
      </c>
      <c r="L8498">
        <v>46.633382751083801</v>
      </c>
      <c r="M8498">
        <v>11.4435286710148</v>
      </c>
      <c r="N8498">
        <v>2.0333869728181599</v>
      </c>
      <c r="O8498">
        <v>43.477135380598199</v>
      </c>
      <c r="P8498">
        <v>195.64282437140801</v>
      </c>
      <c r="Q8498" t="s">
        <v>28</v>
      </c>
      <c r="R8498" t="s">
        <v>27</v>
      </c>
      <c r="S8498">
        <v>70</v>
      </c>
      <c r="T8498">
        <v>216.573514387156</v>
      </c>
      <c r="U8498">
        <v>379.00365017752398</v>
      </c>
      <c r="V8498" t="s">
        <v>28</v>
      </c>
      <c r="W8498">
        <v>1035.4128535340899</v>
      </c>
      <c r="X8498">
        <v>10354.1285353409</v>
      </c>
      <c r="Y8498" t="s">
        <v>32</v>
      </c>
    </row>
    <row r="8499" spans="1:25" x14ac:dyDescent="0.35">
      <c r="A8499" t="s">
        <v>25</v>
      </c>
      <c r="B8499" s="1">
        <v>43065</v>
      </c>
      <c r="C8499">
        <v>17.399999999999999</v>
      </c>
      <c r="D8499">
        <v>79</v>
      </c>
      <c r="E8499">
        <v>243</v>
      </c>
      <c r="F8499">
        <v>3.96</v>
      </c>
      <c r="G8499">
        <v>0.2</v>
      </c>
      <c r="H8499">
        <v>83.866325656013004</v>
      </c>
      <c r="I8499">
        <v>39.789465012292602</v>
      </c>
      <c r="J8499">
        <v>150.683124248562</v>
      </c>
      <c r="K8499">
        <v>2.2046949432729499</v>
      </c>
      <c r="L8499">
        <v>47.934745064669002</v>
      </c>
      <c r="M8499">
        <v>6.4261164734147496</v>
      </c>
      <c r="N8499">
        <v>0.732213806199843</v>
      </c>
      <c r="O8499">
        <v>7.2184803839316896</v>
      </c>
      <c r="P8499">
        <v>34.046103721686499</v>
      </c>
      <c r="Q8499" t="s">
        <v>28</v>
      </c>
      <c r="R8499" t="s">
        <v>27</v>
      </c>
      <c r="S8499">
        <v>70</v>
      </c>
      <c r="T8499">
        <v>72.186720757068699</v>
      </c>
      <c r="U8499">
        <v>126.32676132487001</v>
      </c>
      <c r="V8499" t="s">
        <v>28</v>
      </c>
      <c r="W8499">
        <v>433.00725018825102</v>
      </c>
      <c r="X8499">
        <v>4330.0725018825196</v>
      </c>
      <c r="Y8499" t="s">
        <v>30</v>
      </c>
    </row>
    <row r="8500" spans="1:25" x14ac:dyDescent="0.35">
      <c r="A8500" t="s">
        <v>25</v>
      </c>
      <c r="B8500" s="1">
        <v>43066</v>
      </c>
      <c r="C8500">
        <v>22.6</v>
      </c>
      <c r="D8500">
        <v>67</v>
      </c>
      <c r="E8500">
        <v>108</v>
      </c>
      <c r="F8500">
        <v>6.12</v>
      </c>
      <c r="G8500">
        <v>0.4</v>
      </c>
      <c r="H8500">
        <v>84.519684649275902</v>
      </c>
      <c r="I8500">
        <v>41.448518100292603</v>
      </c>
      <c r="J8500">
        <v>157.155124248562</v>
      </c>
      <c r="K8500">
        <v>2.68351984146841</v>
      </c>
      <c r="L8500">
        <v>49.957331452569498</v>
      </c>
      <c r="M8500">
        <v>7.8974788503624103</v>
      </c>
      <c r="N8500">
        <v>1.05468677094066</v>
      </c>
      <c r="O8500">
        <v>12.429848287595499</v>
      </c>
      <c r="P8500">
        <v>62.853087086995998</v>
      </c>
      <c r="Q8500" t="s">
        <v>28</v>
      </c>
      <c r="R8500" t="s">
        <v>27</v>
      </c>
      <c r="S8500">
        <v>70</v>
      </c>
      <c r="T8500">
        <v>99.417922001925106</v>
      </c>
      <c r="U8500">
        <v>173.98136350336901</v>
      </c>
      <c r="V8500" t="s">
        <v>28</v>
      </c>
      <c r="W8500">
        <v>561.78220710813298</v>
      </c>
      <c r="X8500">
        <v>5617.8220710813303</v>
      </c>
      <c r="Y8500" t="s">
        <v>30</v>
      </c>
    </row>
    <row r="8501" spans="1:25" x14ac:dyDescent="0.35">
      <c r="A8501" t="s">
        <v>25</v>
      </c>
      <c r="B8501" s="1">
        <v>43067</v>
      </c>
      <c r="C8501">
        <v>22.1</v>
      </c>
      <c r="D8501">
        <v>72</v>
      </c>
      <c r="E8501">
        <v>125</v>
      </c>
      <c r="F8501">
        <v>5.4</v>
      </c>
      <c r="G8501">
        <v>4.2</v>
      </c>
      <c r="H8501">
        <v>60.588563332676699</v>
      </c>
      <c r="I8501">
        <v>30.3503516676857</v>
      </c>
      <c r="J8501">
        <v>157.12724544848501</v>
      </c>
      <c r="K8501">
        <v>0.55655845184655495</v>
      </c>
      <c r="L8501">
        <v>40.933933085754397</v>
      </c>
      <c r="M8501">
        <v>0.81318810191247803</v>
      </c>
      <c r="N8501">
        <v>1.88628365611287E-2</v>
      </c>
      <c r="O8501">
        <v>0.13550544532258099</v>
      </c>
      <c r="P8501">
        <v>0.48478985601325703</v>
      </c>
      <c r="Q8501" t="s">
        <v>26</v>
      </c>
      <c r="R8501" t="s">
        <v>27</v>
      </c>
      <c r="S8501">
        <v>70</v>
      </c>
      <c r="T8501">
        <v>7.29887705336332</v>
      </c>
      <c r="U8501">
        <v>12.773034843385799</v>
      </c>
      <c r="V8501" t="s">
        <v>28</v>
      </c>
      <c r="W8501">
        <v>61.9707971827577</v>
      </c>
      <c r="X8501">
        <v>619.70797182757701</v>
      </c>
      <c r="Y8501" t="s">
        <v>29</v>
      </c>
    </row>
    <row r="8502" spans="1:25" x14ac:dyDescent="0.35">
      <c r="A8502" t="s">
        <v>25</v>
      </c>
      <c r="B8502" s="1">
        <v>43068</v>
      </c>
      <c r="C8502">
        <v>21.9</v>
      </c>
      <c r="D8502">
        <v>69</v>
      </c>
      <c r="E8502">
        <v>124</v>
      </c>
      <c r="F8502">
        <v>3.24</v>
      </c>
      <c r="G8502">
        <v>0.2</v>
      </c>
      <c r="H8502">
        <v>74.055336873125697</v>
      </c>
      <c r="I8502">
        <v>31.862824307685699</v>
      </c>
      <c r="J8502">
        <v>163.47324544848499</v>
      </c>
      <c r="K8502">
        <v>0.85857149150188805</v>
      </c>
      <c r="L8502">
        <v>42.8471413519989</v>
      </c>
      <c r="M8502">
        <v>1.9363806899990399</v>
      </c>
      <c r="N8502">
        <v>8.7607748528330795E-2</v>
      </c>
      <c r="O8502">
        <v>0.48578978435998599</v>
      </c>
      <c r="P8502">
        <v>1.8857296103235599</v>
      </c>
      <c r="Q8502" t="s">
        <v>26</v>
      </c>
      <c r="R8502" t="s">
        <v>27</v>
      </c>
      <c r="S8502">
        <v>70</v>
      </c>
      <c r="T8502">
        <v>15.115472416347201</v>
      </c>
      <c r="U8502">
        <v>26.452076728607601</v>
      </c>
      <c r="V8502" t="s">
        <v>28</v>
      </c>
      <c r="W8502">
        <v>116.108605179805</v>
      </c>
      <c r="X8502">
        <v>1161.08605179805</v>
      </c>
      <c r="Y8502" t="s">
        <v>29</v>
      </c>
    </row>
    <row r="8503" spans="1:25" x14ac:dyDescent="0.35">
      <c r="A8503" t="s">
        <v>25</v>
      </c>
      <c r="B8503" s="1">
        <v>43069</v>
      </c>
      <c r="C8503">
        <v>21.5</v>
      </c>
      <c r="D8503">
        <v>68</v>
      </c>
      <c r="E8503">
        <v>158</v>
      </c>
      <c r="F8503">
        <v>7.56</v>
      </c>
      <c r="G8503">
        <v>0.6</v>
      </c>
      <c r="H8503">
        <v>80.215586555145507</v>
      </c>
      <c r="I8503">
        <v>33.396934003685701</v>
      </c>
      <c r="J8503">
        <v>169.74724544848499</v>
      </c>
      <c r="K8503">
        <v>1.7008939825890701</v>
      </c>
      <c r="L8503">
        <v>44.772128774691602</v>
      </c>
      <c r="M8503">
        <v>4.7464748340071301</v>
      </c>
      <c r="N8503">
        <v>0.42829785284259098</v>
      </c>
      <c r="O8503">
        <v>3.458310118729</v>
      </c>
      <c r="P8503">
        <v>14.502753670255</v>
      </c>
      <c r="Q8503" t="s">
        <v>28</v>
      </c>
      <c r="R8503" t="s">
        <v>27</v>
      </c>
      <c r="S8503">
        <v>70</v>
      </c>
      <c r="T8503">
        <v>47.135841657952902</v>
      </c>
      <c r="U8503">
        <v>82.487722901417598</v>
      </c>
      <c r="V8503" t="s">
        <v>28</v>
      </c>
      <c r="W8503">
        <v>304.34374819156199</v>
      </c>
      <c r="X8503">
        <v>3043.4374819156201</v>
      </c>
      <c r="Y8503" t="s">
        <v>31</v>
      </c>
    </row>
    <row r="8504" spans="1:25" x14ac:dyDescent="0.35">
      <c r="A8504" t="s">
        <v>25</v>
      </c>
      <c r="B8504" s="1">
        <v>43070</v>
      </c>
      <c r="C8504">
        <v>27.8</v>
      </c>
      <c r="D8504">
        <v>47</v>
      </c>
      <c r="E8504">
        <v>37</v>
      </c>
      <c r="F8504">
        <v>10.8</v>
      </c>
      <c r="G8504">
        <v>0</v>
      </c>
      <c r="H8504">
        <v>87.854101854774697</v>
      </c>
      <c r="I8504">
        <v>36.820160967685702</v>
      </c>
      <c r="J8504">
        <v>178.155245448485</v>
      </c>
      <c r="K8504">
        <v>5.4255548046578603</v>
      </c>
      <c r="L8504">
        <v>48.553424892603303</v>
      </c>
      <c r="M8504">
        <v>13.9085227783776</v>
      </c>
      <c r="N8504">
        <v>2.8719460995293602</v>
      </c>
      <c r="O8504">
        <v>74.763147311695903</v>
      </c>
      <c r="P8504">
        <v>360.36851092132099</v>
      </c>
      <c r="Q8504" t="s">
        <v>28</v>
      </c>
      <c r="R8504" t="s">
        <v>27</v>
      </c>
      <c r="S8504">
        <v>80</v>
      </c>
      <c r="T8504">
        <v>455.74574726165201</v>
      </c>
      <c r="U8504">
        <v>797.55505770789102</v>
      </c>
      <c r="V8504" t="s">
        <v>29</v>
      </c>
      <c r="W8504">
        <v>1333.1539233732401</v>
      </c>
      <c r="X8504">
        <v>13331.539233732399</v>
      </c>
      <c r="Y8504" t="s">
        <v>32</v>
      </c>
    </row>
    <row r="8505" spans="1:25" x14ac:dyDescent="0.35">
      <c r="A8505" t="s">
        <v>25</v>
      </c>
      <c r="B8505" s="1">
        <v>43071</v>
      </c>
      <c r="C8505">
        <v>25.1</v>
      </c>
      <c r="D8505">
        <v>44</v>
      </c>
      <c r="E8505">
        <v>271</v>
      </c>
      <c r="F8505">
        <v>15.12</v>
      </c>
      <c r="G8505">
        <v>0</v>
      </c>
      <c r="H8505">
        <v>89.058945619838497</v>
      </c>
      <c r="I8505">
        <v>40.099235591685698</v>
      </c>
      <c r="J8505">
        <v>186.077245448485</v>
      </c>
      <c r="K8505">
        <v>8.0182785806133499</v>
      </c>
      <c r="L8505">
        <v>52.119420856730798</v>
      </c>
      <c r="M8505">
        <v>19.381256472852801</v>
      </c>
      <c r="N8505">
        <v>5.1669578374226903</v>
      </c>
      <c r="O8505">
        <v>184.652902177242</v>
      </c>
      <c r="P8505">
        <v>1001.56485418239</v>
      </c>
      <c r="Q8505" t="s">
        <v>29</v>
      </c>
      <c r="R8505" t="s">
        <v>27</v>
      </c>
      <c r="S8505">
        <v>80</v>
      </c>
      <c r="T8505">
        <v>822.08949978464898</v>
      </c>
      <c r="U8505">
        <v>1438.65662462314</v>
      </c>
      <c r="V8505" t="s">
        <v>29</v>
      </c>
      <c r="W8505">
        <v>2014.99257455303</v>
      </c>
      <c r="X8505">
        <v>20149.925745530301</v>
      </c>
      <c r="Y8505" t="s">
        <v>32</v>
      </c>
    </row>
    <row r="8506" spans="1:25" x14ac:dyDescent="0.35">
      <c r="A8506" t="s">
        <v>25</v>
      </c>
      <c r="B8506" s="1">
        <v>43072</v>
      </c>
      <c r="C8506">
        <v>26.8</v>
      </c>
      <c r="D8506">
        <v>36</v>
      </c>
      <c r="E8506">
        <v>329</v>
      </c>
      <c r="F8506">
        <v>13.68</v>
      </c>
      <c r="G8506">
        <v>0</v>
      </c>
      <c r="H8506">
        <v>90.808818715594796</v>
      </c>
      <c r="I8506">
        <v>44.089908743685697</v>
      </c>
      <c r="J8506">
        <v>194.30524544848501</v>
      </c>
      <c r="K8506">
        <v>9.5822421182846007</v>
      </c>
      <c r="L8506">
        <v>56.263094298432399</v>
      </c>
      <c r="M8506">
        <v>22.911638847394499</v>
      </c>
      <c r="N8506">
        <v>6.9481358041779497</v>
      </c>
      <c r="O8506">
        <v>271.23122541723598</v>
      </c>
      <c r="P8506">
        <v>1664.31610008699</v>
      </c>
      <c r="Q8506" t="s">
        <v>29</v>
      </c>
      <c r="R8506" t="s">
        <v>27</v>
      </c>
      <c r="S8506">
        <v>80</v>
      </c>
      <c r="T8506">
        <v>1064.8885259722899</v>
      </c>
      <c r="U8506">
        <v>1863.5549204515</v>
      </c>
      <c r="V8506" t="s">
        <v>29</v>
      </c>
      <c r="W8506">
        <v>2381.15206507834</v>
      </c>
      <c r="X8506">
        <v>23811.520650783401</v>
      </c>
      <c r="Y8506" t="s">
        <v>32</v>
      </c>
    </row>
    <row r="8507" spans="1:25" x14ac:dyDescent="0.35">
      <c r="A8507" t="s">
        <v>25</v>
      </c>
      <c r="B8507" s="1">
        <v>43073</v>
      </c>
      <c r="C8507">
        <v>29.8</v>
      </c>
      <c r="D8507">
        <v>38</v>
      </c>
      <c r="E8507">
        <v>73</v>
      </c>
      <c r="F8507">
        <v>6.12</v>
      </c>
      <c r="G8507">
        <v>0</v>
      </c>
      <c r="H8507">
        <v>91.120117959355198</v>
      </c>
      <c r="I8507">
        <v>48.371568479685699</v>
      </c>
      <c r="J8507">
        <v>203.07324544848501</v>
      </c>
      <c r="K8507">
        <v>6.8438630343408198</v>
      </c>
      <c r="L8507">
        <v>60.635220438413498</v>
      </c>
      <c r="M8507">
        <v>18.694716720687001</v>
      </c>
      <c r="N8507">
        <v>4.8474276645041101</v>
      </c>
      <c r="O8507">
        <v>134.353805966338</v>
      </c>
      <c r="P8507">
        <v>926.18170280067102</v>
      </c>
      <c r="Q8507" t="s">
        <v>29</v>
      </c>
      <c r="R8507" t="s">
        <v>27</v>
      </c>
      <c r="S8507">
        <v>80</v>
      </c>
      <c r="T8507">
        <v>649.39678942739999</v>
      </c>
      <c r="U8507">
        <v>1136.44438149795</v>
      </c>
      <c r="V8507" t="s">
        <v>29</v>
      </c>
      <c r="W8507">
        <v>1716.5737463758501</v>
      </c>
      <c r="X8507">
        <v>17165.737463758502</v>
      </c>
      <c r="Y8507" t="s">
        <v>32</v>
      </c>
    </row>
    <row r="8508" spans="1:25" x14ac:dyDescent="0.35">
      <c r="A8508" t="s">
        <v>25</v>
      </c>
      <c r="B8508" s="1">
        <v>43074</v>
      </c>
      <c r="C8508">
        <v>30.6</v>
      </c>
      <c r="D8508">
        <v>28</v>
      </c>
      <c r="E8508">
        <v>154</v>
      </c>
      <c r="F8508">
        <v>7.2</v>
      </c>
      <c r="G8508">
        <v>0</v>
      </c>
      <c r="H8508">
        <v>93.081683378831499</v>
      </c>
      <c r="I8508">
        <v>53.472549887685801</v>
      </c>
      <c r="J8508">
        <v>211.98524544848499</v>
      </c>
      <c r="K8508">
        <v>9.5349113430703802</v>
      </c>
      <c r="L8508">
        <v>65.585688356012398</v>
      </c>
      <c r="M8508">
        <v>24.6879107047695</v>
      </c>
      <c r="N8508">
        <v>7.9298720894261097</v>
      </c>
      <c r="O8508">
        <v>276.23918421622</v>
      </c>
      <c r="P8508">
        <v>2141.2775578277101</v>
      </c>
      <c r="Q8508" t="s">
        <v>31</v>
      </c>
      <c r="R8508" t="s">
        <v>27</v>
      </c>
      <c r="S8508">
        <v>80</v>
      </c>
      <c r="T8508">
        <v>1057.36716966879</v>
      </c>
      <c r="U8508">
        <v>1850.39254692038</v>
      </c>
      <c r="V8508" t="s">
        <v>29</v>
      </c>
      <c r="W8508">
        <v>2370.6155608498502</v>
      </c>
      <c r="X8508">
        <v>23706.155608498499</v>
      </c>
      <c r="Y8508" t="s">
        <v>32</v>
      </c>
    </row>
    <row r="8509" spans="1:25" x14ac:dyDescent="0.35">
      <c r="A8509" t="s">
        <v>25</v>
      </c>
      <c r="B8509" s="1">
        <v>43075</v>
      </c>
      <c r="C8509">
        <v>25.6</v>
      </c>
      <c r="D8509">
        <v>50</v>
      </c>
      <c r="E8509">
        <v>89</v>
      </c>
      <c r="F8509">
        <v>9.7200000000000006</v>
      </c>
      <c r="G8509">
        <v>0</v>
      </c>
      <c r="H8509">
        <v>90.393576831120896</v>
      </c>
      <c r="I8509">
        <v>56.456168087685803</v>
      </c>
      <c r="J8509">
        <v>219.99724544848499</v>
      </c>
      <c r="K8509">
        <v>7.39664452047443</v>
      </c>
      <c r="L8509">
        <v>68.783750068850296</v>
      </c>
      <c r="M8509">
        <v>21.142040687328201</v>
      </c>
      <c r="N8509">
        <v>6.0266909955924604</v>
      </c>
      <c r="O8509">
        <v>163.24092746865301</v>
      </c>
      <c r="P8509">
        <v>1355.3307894980701</v>
      </c>
      <c r="Q8509" t="s">
        <v>29</v>
      </c>
      <c r="R8509" t="s">
        <v>27</v>
      </c>
      <c r="S8509">
        <v>80</v>
      </c>
      <c r="T8509">
        <v>729.47638676172005</v>
      </c>
      <c r="U8509">
        <v>1276.58367683301</v>
      </c>
      <c r="V8509" t="s">
        <v>29</v>
      </c>
      <c r="W8509">
        <v>1859.41448512128</v>
      </c>
      <c r="X8509">
        <v>18594.144851212801</v>
      </c>
      <c r="Y8509" t="s">
        <v>32</v>
      </c>
    </row>
    <row r="8510" spans="1:25" x14ac:dyDescent="0.35">
      <c r="A8510" t="s">
        <v>25</v>
      </c>
      <c r="B8510" s="1">
        <v>43076</v>
      </c>
      <c r="C8510">
        <v>28.2</v>
      </c>
      <c r="D8510">
        <v>50</v>
      </c>
      <c r="E8510">
        <v>55</v>
      </c>
      <c r="F8510">
        <v>8.2799999999999994</v>
      </c>
      <c r="G8510">
        <v>0</v>
      </c>
      <c r="H8510">
        <v>90.289949486791002</v>
      </c>
      <c r="I8510">
        <v>59.730325887685801</v>
      </c>
      <c r="J8510">
        <v>228.47724544848501</v>
      </c>
      <c r="K8510">
        <v>6.7776836565282199</v>
      </c>
      <c r="L8510">
        <v>72.244096289220806</v>
      </c>
      <c r="M8510">
        <v>20.374726039372799</v>
      </c>
      <c r="N8510">
        <v>5.6449662652072199</v>
      </c>
      <c r="O8510">
        <v>135.38430061605101</v>
      </c>
      <c r="P8510">
        <v>1204.08866106396</v>
      </c>
      <c r="Q8510" t="s">
        <v>29</v>
      </c>
      <c r="R8510" t="s">
        <v>27</v>
      </c>
      <c r="S8510">
        <v>80</v>
      </c>
      <c r="T8510">
        <v>639.966481083688</v>
      </c>
      <c r="U8510">
        <v>1119.94134189645</v>
      </c>
      <c r="V8510" t="s">
        <v>29</v>
      </c>
      <c r="W8510">
        <v>1699.2028460926001</v>
      </c>
      <c r="X8510">
        <v>16992.028460926002</v>
      </c>
      <c r="Y8510" t="s">
        <v>32</v>
      </c>
    </row>
    <row r="8511" spans="1:25" x14ac:dyDescent="0.35">
      <c r="A8511" t="s">
        <v>25</v>
      </c>
      <c r="B8511" s="1">
        <v>43077</v>
      </c>
      <c r="C8511">
        <v>27.3</v>
      </c>
      <c r="D8511">
        <v>39</v>
      </c>
      <c r="E8511">
        <v>298</v>
      </c>
      <c r="F8511">
        <v>13.68</v>
      </c>
      <c r="G8511">
        <v>0</v>
      </c>
      <c r="H8511">
        <v>90.521211295845902</v>
      </c>
      <c r="I8511">
        <v>63.602101295685699</v>
      </c>
      <c r="J8511">
        <v>236.79524544848499</v>
      </c>
      <c r="K8511">
        <v>9.1965199316532207</v>
      </c>
      <c r="L8511">
        <v>76.102355794325206</v>
      </c>
      <c r="M8511">
        <v>25.9739258616173</v>
      </c>
      <c r="N8511">
        <v>8.6756185757698105</v>
      </c>
      <c r="O8511">
        <v>262.94744673636899</v>
      </c>
      <c r="P8511">
        <v>2509.7323291613002</v>
      </c>
      <c r="Q8511" t="s">
        <v>31</v>
      </c>
      <c r="R8511" t="s">
        <v>27</v>
      </c>
      <c r="S8511">
        <v>80</v>
      </c>
      <c r="T8511">
        <v>1003.87848916646</v>
      </c>
      <c r="U8511">
        <v>1756.7873560413</v>
      </c>
      <c r="V8511" t="s">
        <v>29</v>
      </c>
      <c r="W8511">
        <v>2294.2866461438098</v>
      </c>
      <c r="X8511">
        <v>22942.866461438101</v>
      </c>
      <c r="Y8511" t="s">
        <v>32</v>
      </c>
    </row>
    <row r="8512" spans="1:25" x14ac:dyDescent="0.35">
      <c r="A8512" t="s">
        <v>25</v>
      </c>
      <c r="B8512" s="1">
        <v>43078</v>
      </c>
      <c r="C8512">
        <v>24.8</v>
      </c>
      <c r="D8512">
        <v>49</v>
      </c>
      <c r="E8512">
        <v>314</v>
      </c>
      <c r="F8512">
        <v>15.84</v>
      </c>
      <c r="G8512">
        <v>0</v>
      </c>
      <c r="H8512">
        <v>89.967885507792403</v>
      </c>
      <c r="I8512">
        <v>66.5542071236857</v>
      </c>
      <c r="J8512">
        <v>244.66324544848499</v>
      </c>
      <c r="K8512">
        <v>9.4730496987372508</v>
      </c>
      <c r="L8512">
        <v>79.228401925263</v>
      </c>
      <c r="M8512">
        <v>27.060080970303598</v>
      </c>
      <c r="N8512">
        <v>9.3280614086830305</v>
      </c>
      <c r="O8512">
        <v>280.76687247370302</v>
      </c>
      <c r="P8512">
        <v>2825.6041030432002</v>
      </c>
      <c r="Q8512" t="s">
        <v>31</v>
      </c>
      <c r="R8512" t="s">
        <v>27</v>
      </c>
      <c r="S8512">
        <v>80</v>
      </c>
      <c r="T8512">
        <v>1047.5511225396001</v>
      </c>
      <c r="U8512">
        <v>1833.2144644442999</v>
      </c>
      <c r="V8512" t="s">
        <v>29</v>
      </c>
      <c r="W8512">
        <v>2356.79258308102</v>
      </c>
      <c r="X8512">
        <v>23567.9258308102</v>
      </c>
      <c r="Y8512" t="s">
        <v>32</v>
      </c>
    </row>
    <row r="8513" spans="1:25" x14ac:dyDescent="0.35">
      <c r="A8513" t="s">
        <v>25</v>
      </c>
      <c r="B8513" s="1">
        <v>43079</v>
      </c>
      <c r="C8513">
        <v>21.4</v>
      </c>
      <c r="D8513">
        <v>56</v>
      </c>
      <c r="E8513">
        <v>326</v>
      </c>
      <c r="F8513">
        <v>22.68</v>
      </c>
      <c r="G8513">
        <v>0</v>
      </c>
      <c r="H8513">
        <v>88.375955136886802</v>
      </c>
      <c r="I8513">
        <v>68.766777923685694</v>
      </c>
      <c r="J8513">
        <v>251.91924544848499</v>
      </c>
      <c r="K8513">
        <v>10.6397057793092</v>
      </c>
      <c r="L8513">
        <v>81.747029652778707</v>
      </c>
      <c r="M8513">
        <v>29.746041264962699</v>
      </c>
      <c r="N8513">
        <v>11.029061176353601</v>
      </c>
      <c r="O8513">
        <v>353.84614300811</v>
      </c>
      <c r="P8513">
        <v>3706.99553130288</v>
      </c>
      <c r="Q8513" t="s">
        <v>31</v>
      </c>
      <c r="R8513" t="s">
        <v>27</v>
      </c>
      <c r="S8513">
        <v>80</v>
      </c>
      <c r="T8513">
        <v>1235.1844305055999</v>
      </c>
      <c r="U8513">
        <v>2161.5727533847898</v>
      </c>
      <c r="V8513" t="s">
        <v>31</v>
      </c>
      <c r="W8513">
        <v>2607.6217210606001</v>
      </c>
      <c r="X8513">
        <v>26076.217210605999</v>
      </c>
      <c r="Y8513" t="s">
        <v>32</v>
      </c>
    </row>
    <row r="8514" spans="1:25" x14ac:dyDescent="0.35">
      <c r="A8514" t="s">
        <v>25</v>
      </c>
      <c r="B8514" s="1">
        <v>43080</v>
      </c>
      <c r="C8514">
        <v>25</v>
      </c>
      <c r="D8514">
        <v>44</v>
      </c>
      <c r="E8514">
        <v>320</v>
      </c>
      <c r="F8514">
        <v>16.2</v>
      </c>
      <c r="G8514">
        <v>0</v>
      </c>
      <c r="H8514">
        <v>89.121388012568502</v>
      </c>
      <c r="I8514">
        <v>72.033336995685701</v>
      </c>
      <c r="J8514">
        <v>259.82324544848501</v>
      </c>
      <c r="K8514">
        <v>8.5430063966320997</v>
      </c>
      <c r="L8514">
        <v>85.090498355319397</v>
      </c>
      <c r="M8514">
        <v>26.128404751296799</v>
      </c>
      <c r="N8514">
        <v>8.7671558774239209</v>
      </c>
      <c r="O8514">
        <v>229.41397715629</v>
      </c>
      <c r="P8514">
        <v>2526.9314386420901</v>
      </c>
      <c r="Q8514" t="s">
        <v>31</v>
      </c>
      <c r="R8514" t="s">
        <v>27</v>
      </c>
      <c r="S8514">
        <v>80</v>
      </c>
      <c r="T8514">
        <v>902.12518629791498</v>
      </c>
      <c r="U8514">
        <v>1578.71907602135</v>
      </c>
      <c r="V8514" t="s">
        <v>29</v>
      </c>
      <c r="W8514">
        <v>2141.94647324487</v>
      </c>
      <c r="X8514">
        <v>21419.464732448701</v>
      </c>
      <c r="Y8514" t="s">
        <v>32</v>
      </c>
    </row>
    <row r="8515" spans="1:25" x14ac:dyDescent="0.35">
      <c r="A8515" t="s">
        <v>25</v>
      </c>
      <c r="B8515" s="1">
        <v>43081</v>
      </c>
      <c r="C8515">
        <v>24.3</v>
      </c>
      <c r="D8515">
        <v>42</v>
      </c>
      <c r="E8515">
        <v>246</v>
      </c>
      <c r="F8515">
        <v>14.04</v>
      </c>
      <c r="G8515">
        <v>0</v>
      </c>
      <c r="H8515">
        <v>89.432548140546601</v>
      </c>
      <c r="I8515">
        <v>75.325821139685701</v>
      </c>
      <c r="J8515">
        <v>267.60124544848497</v>
      </c>
      <c r="K8515">
        <v>8.0120811372019691</v>
      </c>
      <c r="L8515">
        <v>88.425466398282694</v>
      </c>
      <c r="M8515">
        <v>25.490370800008499</v>
      </c>
      <c r="N8515">
        <v>8.3917916927153602</v>
      </c>
      <c r="O8515">
        <v>201.283908385915</v>
      </c>
      <c r="P8515">
        <v>2322.9532740209702</v>
      </c>
      <c r="Q8515" t="s">
        <v>31</v>
      </c>
      <c r="R8515" t="s">
        <v>27</v>
      </c>
      <c r="S8515">
        <v>80</v>
      </c>
      <c r="T8515">
        <v>821.15392102115595</v>
      </c>
      <c r="U8515">
        <v>1437.01936178702</v>
      </c>
      <c r="V8515" t="s">
        <v>29</v>
      </c>
      <c r="W8515">
        <v>2013.46891197372</v>
      </c>
      <c r="X8515">
        <v>20134.689119737199</v>
      </c>
      <c r="Y8515" t="s">
        <v>32</v>
      </c>
    </row>
    <row r="8516" spans="1:25" x14ac:dyDescent="0.35">
      <c r="A8516" t="s">
        <v>25</v>
      </c>
      <c r="B8516" s="1">
        <v>43082</v>
      </c>
      <c r="C8516">
        <v>20.7</v>
      </c>
      <c r="D8516">
        <v>58</v>
      </c>
      <c r="E8516">
        <v>201</v>
      </c>
      <c r="F8516">
        <v>18</v>
      </c>
      <c r="G8516">
        <v>0</v>
      </c>
      <c r="H8516">
        <v>87.944815679688404</v>
      </c>
      <c r="I8516">
        <v>77.3721138916857</v>
      </c>
      <c r="J8516">
        <v>274.73124544848503</v>
      </c>
      <c r="K8516">
        <v>7.90050216452698</v>
      </c>
      <c r="L8516">
        <v>90.808560047112607</v>
      </c>
      <c r="M8516">
        <v>25.587853995225899</v>
      </c>
      <c r="N8516">
        <v>8.4486796507082698</v>
      </c>
      <c r="O8516">
        <v>195.96450351889899</v>
      </c>
      <c r="P8516">
        <v>2333.8000856618401</v>
      </c>
      <c r="Q8516" t="s">
        <v>31</v>
      </c>
      <c r="R8516" t="s">
        <v>27</v>
      </c>
      <c r="S8516">
        <v>80</v>
      </c>
      <c r="T8516">
        <v>804.35040787865501</v>
      </c>
      <c r="U8516">
        <v>1407.61321378765</v>
      </c>
      <c r="V8516" t="s">
        <v>29</v>
      </c>
      <c r="W8516">
        <v>1985.94126799439</v>
      </c>
      <c r="X8516">
        <v>19859.4126799439</v>
      </c>
      <c r="Y8516" t="s">
        <v>32</v>
      </c>
    </row>
    <row r="8517" spans="1:25" x14ac:dyDescent="0.35">
      <c r="A8517" t="s">
        <v>25</v>
      </c>
      <c r="B8517" s="1">
        <v>43083</v>
      </c>
      <c r="C8517">
        <v>17.8</v>
      </c>
      <c r="D8517">
        <v>71</v>
      </c>
      <c r="E8517">
        <v>94</v>
      </c>
      <c r="F8517">
        <v>11.16</v>
      </c>
      <c r="G8517">
        <v>17</v>
      </c>
      <c r="H8517">
        <v>48.054035967284101</v>
      </c>
      <c r="I8517">
        <v>36.861504702308899</v>
      </c>
      <c r="J8517">
        <v>234.01928330440899</v>
      </c>
      <c r="K8517">
        <v>0.223846869128976</v>
      </c>
      <c r="L8517">
        <v>52.894026913626902</v>
      </c>
      <c r="M8517">
        <v>0.39211459072605398</v>
      </c>
      <c r="N8517">
        <v>5.1869244112259004E-3</v>
      </c>
      <c r="O8517">
        <v>9.7564679008386897E-3</v>
      </c>
      <c r="P8517">
        <v>5.4211556998856401E-2</v>
      </c>
      <c r="Q8517" t="s">
        <v>26</v>
      </c>
      <c r="R8517" t="s">
        <v>27</v>
      </c>
      <c r="S8517">
        <v>80</v>
      </c>
      <c r="T8517">
        <v>2.35063205747355</v>
      </c>
      <c r="U8517">
        <v>4.1136061005787097</v>
      </c>
      <c r="V8517" t="s">
        <v>26</v>
      </c>
      <c r="W8517">
        <v>16.203695775751498</v>
      </c>
      <c r="X8517">
        <v>0</v>
      </c>
      <c r="Y8517" t="s">
        <v>26</v>
      </c>
    </row>
    <row r="8518" spans="1:25" x14ac:dyDescent="0.35">
      <c r="A8518" t="s">
        <v>25</v>
      </c>
      <c r="B8518" s="1">
        <v>43084</v>
      </c>
      <c r="C8518">
        <v>24.1</v>
      </c>
      <c r="D8518">
        <v>40</v>
      </c>
      <c r="E8518">
        <v>316</v>
      </c>
      <c r="F8518">
        <v>17.28</v>
      </c>
      <c r="G8518">
        <v>0</v>
      </c>
      <c r="H8518">
        <v>82.428329089936696</v>
      </c>
      <c r="I8518">
        <v>40.240703742308902</v>
      </c>
      <c r="J8518">
        <v>241.76128330440901</v>
      </c>
      <c r="K8518">
        <v>3.5849338673718201</v>
      </c>
      <c r="L8518">
        <v>56.832326890315002</v>
      </c>
      <c r="M8518">
        <v>10.9341658612628</v>
      </c>
      <c r="N8518">
        <v>1.87594247906762</v>
      </c>
      <c r="O8518">
        <v>27.448057919163102</v>
      </c>
      <c r="P8518">
        <v>171.12611045596901</v>
      </c>
      <c r="Q8518" t="s">
        <v>28</v>
      </c>
      <c r="R8518" t="s">
        <v>27</v>
      </c>
      <c r="S8518">
        <v>80</v>
      </c>
      <c r="T8518">
        <v>237.65234263806701</v>
      </c>
      <c r="U8518">
        <v>415.89159961661801</v>
      </c>
      <c r="V8518" t="s">
        <v>28</v>
      </c>
      <c r="W8518">
        <v>813.58461072089995</v>
      </c>
      <c r="X8518">
        <v>8135.8461072090004</v>
      </c>
      <c r="Y8518" t="s">
        <v>30</v>
      </c>
    </row>
    <row r="8519" spans="1:25" x14ac:dyDescent="0.35">
      <c r="A8519" t="s">
        <v>25</v>
      </c>
      <c r="B8519" s="1">
        <v>43085</v>
      </c>
      <c r="C8519">
        <v>26.6</v>
      </c>
      <c r="D8519">
        <v>39</v>
      </c>
      <c r="E8519">
        <v>128</v>
      </c>
      <c r="F8519">
        <v>4.68</v>
      </c>
      <c r="G8519">
        <v>0</v>
      </c>
      <c r="H8519">
        <v>88.942111922132895</v>
      </c>
      <c r="I8519">
        <v>44.017048066308902</v>
      </c>
      <c r="J8519">
        <v>249.95328330440901</v>
      </c>
      <c r="K8519">
        <v>4.6593303377615296</v>
      </c>
      <c r="L8519">
        <v>61.1240604656115</v>
      </c>
      <c r="M8519">
        <v>14.0515722719708</v>
      </c>
      <c r="N8519">
        <v>2.92443528317999</v>
      </c>
      <c r="O8519">
        <v>54.088422043286599</v>
      </c>
      <c r="P8519">
        <v>377.45175979807499</v>
      </c>
      <c r="Q8519" t="s">
        <v>28</v>
      </c>
      <c r="R8519" t="s">
        <v>27</v>
      </c>
      <c r="S8519">
        <v>80</v>
      </c>
      <c r="T8519">
        <v>359.68828372723499</v>
      </c>
      <c r="U8519">
        <v>629.45449652266097</v>
      </c>
      <c r="V8519" t="s">
        <v>29</v>
      </c>
      <c r="W8519">
        <v>1118.3256405546099</v>
      </c>
      <c r="X8519">
        <v>11183.256405546101</v>
      </c>
      <c r="Y8519" t="s">
        <v>32</v>
      </c>
    </row>
    <row r="8520" spans="1:25" x14ac:dyDescent="0.35">
      <c r="A8520" t="s">
        <v>25</v>
      </c>
      <c r="B8520" s="1">
        <v>43086</v>
      </c>
      <c r="C8520">
        <v>30.7</v>
      </c>
      <c r="D8520">
        <v>43</v>
      </c>
      <c r="E8520">
        <v>40</v>
      </c>
      <c r="F8520">
        <v>14.76</v>
      </c>
      <c r="G8520">
        <v>0</v>
      </c>
      <c r="H8520">
        <v>90.253806526648304</v>
      </c>
      <c r="I8520">
        <v>48.068064058308899</v>
      </c>
      <c r="J8520">
        <v>258.88328330440902</v>
      </c>
      <c r="K8520">
        <v>9.3463759921818692</v>
      </c>
      <c r="L8520">
        <v>65.658383853395506</v>
      </c>
      <c r="M8520">
        <v>24.359425143505199</v>
      </c>
      <c r="N8520">
        <v>7.7440751059581903</v>
      </c>
      <c r="O8520">
        <v>265.42830608610001</v>
      </c>
      <c r="P8520">
        <v>2060.8117902323002</v>
      </c>
      <c r="Q8520" t="s">
        <v>31</v>
      </c>
      <c r="R8520" t="s">
        <v>27</v>
      </c>
      <c r="S8520">
        <v>80</v>
      </c>
      <c r="T8520">
        <v>1027.5028728141201</v>
      </c>
      <c r="U8520">
        <v>1798.1300274247101</v>
      </c>
      <c r="V8520" t="s">
        <v>29</v>
      </c>
      <c r="W8520">
        <v>2328.3046839828598</v>
      </c>
      <c r="X8520">
        <v>23283.046839828599</v>
      </c>
      <c r="Y8520" t="s">
        <v>32</v>
      </c>
    </row>
    <row r="8521" spans="1:25" x14ac:dyDescent="0.35">
      <c r="A8521" t="s">
        <v>25</v>
      </c>
      <c r="B8521" s="1">
        <v>43087</v>
      </c>
      <c r="C8521">
        <v>15.4</v>
      </c>
      <c r="D8521">
        <v>84</v>
      </c>
      <c r="E8521">
        <v>227</v>
      </c>
      <c r="F8521">
        <v>16.2</v>
      </c>
      <c r="G8521">
        <v>3.8</v>
      </c>
      <c r="H8521">
        <v>57.253591250701497</v>
      </c>
      <c r="I8521">
        <v>35.589514018325097</v>
      </c>
      <c r="J8521">
        <v>258.03701324161801</v>
      </c>
      <c r="K8521">
        <v>0.76259832949990403</v>
      </c>
      <c r="L8521">
        <v>52.928680867173703</v>
      </c>
      <c r="M8521">
        <v>2.0372369876957501</v>
      </c>
      <c r="N8521">
        <v>9.5845659939606503E-2</v>
      </c>
      <c r="O8521">
        <v>0.36182160637803001</v>
      </c>
      <c r="P8521">
        <v>2.0125990571732699</v>
      </c>
      <c r="Q8521" t="s">
        <v>26</v>
      </c>
      <c r="R8521" t="s">
        <v>27</v>
      </c>
      <c r="S8521">
        <v>80</v>
      </c>
      <c r="T8521">
        <v>18.5878892030962</v>
      </c>
      <c r="U8521">
        <v>32.528806105418298</v>
      </c>
      <c r="V8521" t="s">
        <v>28</v>
      </c>
      <c r="W8521">
        <v>97.887515376619803</v>
      </c>
      <c r="X8521">
        <v>0</v>
      </c>
      <c r="Y8521" t="s">
        <v>26</v>
      </c>
    </row>
    <row r="8522" spans="1:25" x14ac:dyDescent="0.35">
      <c r="A8522" t="s">
        <v>25</v>
      </c>
      <c r="B8522" s="1">
        <v>43088</v>
      </c>
      <c r="C8522">
        <v>19.3</v>
      </c>
      <c r="D8522">
        <v>45</v>
      </c>
      <c r="E8522">
        <v>315</v>
      </c>
      <c r="F8522">
        <v>33.119999999999997</v>
      </c>
      <c r="G8522">
        <v>0</v>
      </c>
      <c r="H8522">
        <v>82.664811460496395</v>
      </c>
      <c r="I8522">
        <v>38.0970942583251</v>
      </c>
      <c r="J8522">
        <v>264.915013241618</v>
      </c>
      <c r="K8522">
        <v>8.2028288647996401</v>
      </c>
      <c r="L8522">
        <v>56.044842911686601</v>
      </c>
      <c r="M8522">
        <v>20.4629589505256</v>
      </c>
      <c r="N8522">
        <v>5.6883070409986498</v>
      </c>
      <c r="O8522">
        <v>196.75703011102101</v>
      </c>
      <c r="P8522">
        <v>1199.9139426685001</v>
      </c>
      <c r="Q8522" t="s">
        <v>29</v>
      </c>
      <c r="R8522" t="s">
        <v>27</v>
      </c>
      <c r="S8522">
        <v>80</v>
      </c>
      <c r="T8522">
        <v>850.05610479307995</v>
      </c>
      <c r="U8522">
        <v>1487.59818338789</v>
      </c>
      <c r="V8522" t="s">
        <v>29</v>
      </c>
      <c r="W8522">
        <v>2060.10721259403</v>
      </c>
      <c r="X8522">
        <v>20601.0721259403</v>
      </c>
      <c r="Y8522" t="s">
        <v>32</v>
      </c>
    </row>
    <row r="8523" spans="1:25" x14ac:dyDescent="0.35">
      <c r="A8523" t="s">
        <v>25</v>
      </c>
      <c r="B8523" s="1">
        <v>43089</v>
      </c>
      <c r="C8523">
        <v>15.3</v>
      </c>
      <c r="D8523">
        <v>58</v>
      </c>
      <c r="E8523">
        <v>218</v>
      </c>
      <c r="F8523">
        <v>30.24</v>
      </c>
      <c r="G8523">
        <v>4</v>
      </c>
      <c r="H8523">
        <v>69.692944563762595</v>
      </c>
      <c r="I8523">
        <v>28.5107752620277</v>
      </c>
      <c r="J8523">
        <v>263.322988887034</v>
      </c>
      <c r="K8523">
        <v>2.84193757770664</v>
      </c>
      <c r="L8523">
        <v>44.874741150430403</v>
      </c>
      <c r="M8523">
        <v>7.7671189084205299</v>
      </c>
      <c r="N8523">
        <v>1.02406853503786</v>
      </c>
      <c r="O8523">
        <v>14.133746888278599</v>
      </c>
      <c r="P8523">
        <v>59.508239548049502</v>
      </c>
      <c r="Q8523" t="s">
        <v>28</v>
      </c>
      <c r="R8523" t="s">
        <v>27</v>
      </c>
      <c r="S8523">
        <v>80</v>
      </c>
      <c r="T8523">
        <v>163.639691996457</v>
      </c>
      <c r="U8523">
        <v>286.36946099379901</v>
      </c>
      <c r="V8523" t="s">
        <v>28</v>
      </c>
      <c r="W8523">
        <v>605.35462123580305</v>
      </c>
      <c r="X8523">
        <v>6053.5462123580301</v>
      </c>
      <c r="Y8523" t="s">
        <v>30</v>
      </c>
    </row>
    <row r="8524" spans="1:25" x14ac:dyDescent="0.35">
      <c r="A8524" t="s">
        <v>25</v>
      </c>
      <c r="B8524" s="1">
        <v>43090</v>
      </c>
      <c r="C8524">
        <v>25.7</v>
      </c>
      <c r="D8524">
        <v>35</v>
      </c>
      <c r="E8524">
        <v>52</v>
      </c>
      <c r="F8524">
        <v>11.16</v>
      </c>
      <c r="G8524">
        <v>0</v>
      </c>
      <c r="H8524">
        <v>87.749426595626801</v>
      </c>
      <c r="I8524">
        <v>32.404005902027698</v>
      </c>
      <c r="J8524">
        <v>271.35298888703397</v>
      </c>
      <c r="K8524">
        <v>5.4426676956116298</v>
      </c>
      <c r="L8524">
        <v>49.908326144020002</v>
      </c>
      <c r="M8524">
        <v>14.1561577151422</v>
      </c>
      <c r="N8524">
        <v>2.9630723015702101</v>
      </c>
      <c r="O8524">
        <v>75.800560583469604</v>
      </c>
      <c r="P8524">
        <v>382.66704585223101</v>
      </c>
      <c r="Q8524" t="s">
        <v>28</v>
      </c>
      <c r="R8524" t="s">
        <v>27</v>
      </c>
      <c r="S8524">
        <v>80</v>
      </c>
      <c r="T8524">
        <v>457.966336469559</v>
      </c>
      <c r="U8524">
        <v>801.44108882172804</v>
      </c>
      <c r="V8524" t="s">
        <v>29</v>
      </c>
      <c r="W8524">
        <v>1337.9029935926301</v>
      </c>
      <c r="X8524">
        <v>13379.029935926301</v>
      </c>
      <c r="Y8524" t="s">
        <v>32</v>
      </c>
    </row>
    <row r="8525" spans="1:25" x14ac:dyDescent="0.35">
      <c r="A8525" t="s">
        <v>25</v>
      </c>
      <c r="B8525" s="1">
        <v>43091</v>
      </c>
      <c r="C8525">
        <v>17.600000000000001</v>
      </c>
      <c r="D8525">
        <v>72</v>
      </c>
      <c r="E8525">
        <v>101</v>
      </c>
      <c r="F8525">
        <v>4.32</v>
      </c>
      <c r="G8525">
        <v>3.6</v>
      </c>
      <c r="H8525">
        <v>59.841916499095298</v>
      </c>
      <c r="I8525">
        <v>24.777529348298199</v>
      </c>
      <c r="J8525">
        <v>271.31526687377402</v>
      </c>
      <c r="K8525">
        <v>0.50333419961564796</v>
      </c>
      <c r="L8525">
        <v>40.344117741387599</v>
      </c>
      <c r="M8525">
        <v>0.72801260892725295</v>
      </c>
      <c r="N8525">
        <v>1.55079631074101E-2</v>
      </c>
      <c r="O8525">
        <v>0.100465591276944</v>
      </c>
      <c r="P8525">
        <v>0.35013862025488601</v>
      </c>
      <c r="Q8525" t="s">
        <v>26</v>
      </c>
      <c r="R8525" t="s">
        <v>27</v>
      </c>
      <c r="S8525">
        <v>80</v>
      </c>
      <c r="T8525">
        <v>9.2431600005652701</v>
      </c>
      <c r="U8525">
        <v>16.175530000989198</v>
      </c>
      <c r="V8525" t="s">
        <v>28</v>
      </c>
      <c r="W8525">
        <v>53.508636317854197</v>
      </c>
      <c r="X8525">
        <v>0</v>
      </c>
      <c r="Y8525" t="s">
        <v>26</v>
      </c>
    </row>
    <row r="8526" spans="1:25" x14ac:dyDescent="0.35">
      <c r="A8526" t="s">
        <v>25</v>
      </c>
      <c r="B8526" s="1">
        <v>43092</v>
      </c>
      <c r="C8526">
        <v>23.2</v>
      </c>
      <c r="D8526">
        <v>55</v>
      </c>
      <c r="E8526">
        <v>40</v>
      </c>
      <c r="F8526">
        <v>9.7200000000000006</v>
      </c>
      <c r="G8526">
        <v>0</v>
      </c>
      <c r="H8526">
        <v>80.021088414124804</v>
      </c>
      <c r="I8526">
        <v>27.221414368298198</v>
      </c>
      <c r="J8526">
        <v>278.89526687377401</v>
      </c>
      <c r="K8526">
        <v>1.85808579068464</v>
      </c>
      <c r="L8526">
        <v>43.763941906001797</v>
      </c>
      <c r="M8526">
        <v>5.1108394796057599</v>
      </c>
      <c r="N8526">
        <v>0.48820269271000399</v>
      </c>
      <c r="O8526">
        <v>4.4008695682735599</v>
      </c>
      <c r="P8526">
        <v>17.733781735408801</v>
      </c>
      <c r="Q8526" t="s">
        <v>28</v>
      </c>
      <c r="R8526" t="s">
        <v>27</v>
      </c>
      <c r="S8526">
        <v>80</v>
      </c>
      <c r="T8526">
        <v>81.788666335893694</v>
      </c>
      <c r="U8526">
        <v>143.13016608781399</v>
      </c>
      <c r="V8526" t="s">
        <v>28</v>
      </c>
      <c r="W8526">
        <v>343.54123099611598</v>
      </c>
      <c r="X8526">
        <v>3435.4123099611602</v>
      </c>
      <c r="Y8526" t="s">
        <v>31</v>
      </c>
    </row>
    <row r="8527" spans="1:25" x14ac:dyDescent="0.35">
      <c r="A8527" t="s">
        <v>25</v>
      </c>
      <c r="B8527" s="1">
        <v>43093</v>
      </c>
      <c r="C8527">
        <v>24.3</v>
      </c>
      <c r="D8527">
        <v>52</v>
      </c>
      <c r="E8527">
        <v>270</v>
      </c>
      <c r="F8527">
        <v>12.96</v>
      </c>
      <c r="G8527">
        <v>0</v>
      </c>
      <c r="H8527">
        <v>86.288027977217197</v>
      </c>
      <c r="I8527">
        <v>29.9462288322982</v>
      </c>
      <c r="J8527">
        <v>286.67326687377403</v>
      </c>
      <c r="K8527">
        <v>4.8405226646279003</v>
      </c>
      <c r="L8527">
        <v>47.490240742762801</v>
      </c>
      <c r="M8527">
        <v>12.5595453026441</v>
      </c>
      <c r="N8527">
        <v>2.3974675449076202</v>
      </c>
      <c r="O8527">
        <v>56.390506488599399</v>
      </c>
      <c r="P8527">
        <v>261.78276599573297</v>
      </c>
      <c r="Q8527" t="s">
        <v>28</v>
      </c>
      <c r="R8527" t="s">
        <v>27</v>
      </c>
      <c r="S8527">
        <v>80</v>
      </c>
      <c r="T8527">
        <v>381.78332856612599</v>
      </c>
      <c r="U8527">
        <v>668.12082499072096</v>
      </c>
      <c r="V8527" t="s">
        <v>29</v>
      </c>
      <c r="W8527">
        <v>1169.4592014750399</v>
      </c>
      <c r="X8527">
        <v>11694.5920147504</v>
      </c>
      <c r="Y8527" t="s">
        <v>32</v>
      </c>
    </row>
    <row r="8528" spans="1:25" x14ac:dyDescent="0.35">
      <c r="A8528" t="s">
        <v>25</v>
      </c>
      <c r="B8528" s="1">
        <v>43094</v>
      </c>
      <c r="C8528">
        <v>24.1</v>
      </c>
      <c r="D8528">
        <v>52</v>
      </c>
      <c r="E8528">
        <v>290</v>
      </c>
      <c r="F8528">
        <v>16.559999999999999</v>
      </c>
      <c r="G8528">
        <v>0</v>
      </c>
      <c r="H8528">
        <v>87.451744845540304</v>
      </c>
      <c r="I8528">
        <v>32.6495880642982</v>
      </c>
      <c r="J8528">
        <v>294.41526687377399</v>
      </c>
      <c r="K8528">
        <v>6.8468823590280898</v>
      </c>
      <c r="L8528">
        <v>51.125181824505901</v>
      </c>
      <c r="M8528">
        <v>17.0763191781801</v>
      </c>
      <c r="N8528">
        <v>4.1295882436616802</v>
      </c>
      <c r="O8528">
        <v>129.962097203871</v>
      </c>
      <c r="P8528">
        <v>682.90482576719205</v>
      </c>
      <c r="Q8528" t="s">
        <v>29</v>
      </c>
      <c r="R8528" t="s">
        <v>27</v>
      </c>
      <c r="S8528">
        <v>80</v>
      </c>
      <c r="T8528">
        <v>649.82786337056496</v>
      </c>
      <c r="U8528">
        <v>1137.19876089849</v>
      </c>
      <c r="V8528" t="s">
        <v>29</v>
      </c>
      <c r="W8528">
        <v>1717.3649250385699</v>
      </c>
      <c r="X8528">
        <v>17173.649250385701</v>
      </c>
      <c r="Y8528" t="s">
        <v>32</v>
      </c>
    </row>
    <row r="8529" spans="1:25" x14ac:dyDescent="0.35">
      <c r="A8529" t="s">
        <v>25</v>
      </c>
      <c r="B8529" s="1">
        <v>43095</v>
      </c>
      <c r="C8529">
        <v>19.100000000000001</v>
      </c>
      <c r="D8529">
        <v>75</v>
      </c>
      <c r="E8529">
        <v>174</v>
      </c>
      <c r="F8529">
        <v>7.2</v>
      </c>
      <c r="G8529">
        <v>2.8</v>
      </c>
      <c r="H8529">
        <v>65.540331590734795</v>
      </c>
      <c r="I8529">
        <v>27.265714765420501</v>
      </c>
      <c r="J8529">
        <v>301.25726687377397</v>
      </c>
      <c r="K8529">
        <v>0.77379140195361995</v>
      </c>
      <c r="L8529">
        <v>44.469493592781802</v>
      </c>
      <c r="M8529">
        <v>1.6891178918546701</v>
      </c>
      <c r="N8529">
        <v>6.8790273650055606E-2</v>
      </c>
      <c r="O8529">
        <v>0.3626491550182</v>
      </c>
      <c r="P8529">
        <v>1.5028977959788199</v>
      </c>
      <c r="Q8529" t="s">
        <v>26</v>
      </c>
      <c r="R8529" t="s">
        <v>27</v>
      </c>
      <c r="S8529">
        <v>80</v>
      </c>
      <c r="T8529">
        <v>19.0477547619729</v>
      </c>
      <c r="U8529">
        <v>33.333570833452598</v>
      </c>
      <c r="V8529" t="s">
        <v>28</v>
      </c>
      <c r="W8529">
        <v>99.967646089541404</v>
      </c>
      <c r="X8529">
        <v>999.67646089541404</v>
      </c>
      <c r="Y8529" t="s">
        <v>29</v>
      </c>
    </row>
    <row r="8530" spans="1:25" x14ac:dyDescent="0.35">
      <c r="A8530" t="s">
        <v>25</v>
      </c>
      <c r="B8530" s="1">
        <v>43096</v>
      </c>
      <c r="C8530">
        <v>11.4</v>
      </c>
      <c r="D8530">
        <v>77</v>
      </c>
      <c r="E8530">
        <v>221</v>
      </c>
      <c r="F8530">
        <v>19.8</v>
      </c>
      <c r="G8530">
        <v>10</v>
      </c>
      <c r="H8530">
        <v>42.390458924633599</v>
      </c>
      <c r="I8530">
        <v>13.941386774659399</v>
      </c>
      <c r="J8530">
        <v>278.35429185742601</v>
      </c>
      <c r="K8530">
        <v>0.14494744066842799</v>
      </c>
      <c r="L8530">
        <v>24.780004544665299</v>
      </c>
      <c r="M8530">
        <v>0.15077984483315501</v>
      </c>
      <c r="N8530">
        <v>9.5551284782952105E-4</v>
      </c>
      <c r="O8530">
        <v>2.1049409754857898E-3</v>
      </c>
      <c r="P8530">
        <v>2.8531779771999999E-3</v>
      </c>
      <c r="Q8530" t="s">
        <v>26</v>
      </c>
      <c r="R8530" t="s">
        <v>27</v>
      </c>
      <c r="S8530">
        <v>80</v>
      </c>
      <c r="T8530">
        <v>1.12549651677852</v>
      </c>
      <c r="U8530">
        <v>1.9696189043624099</v>
      </c>
      <c r="V8530" t="s">
        <v>26</v>
      </c>
      <c r="W8530">
        <v>8.4930834661532906</v>
      </c>
      <c r="X8530">
        <v>0</v>
      </c>
      <c r="Y8530" t="s">
        <v>26</v>
      </c>
    </row>
    <row r="8531" spans="1:25" x14ac:dyDescent="0.35">
      <c r="A8531" t="s">
        <v>25</v>
      </c>
      <c r="B8531" s="1">
        <v>43097</v>
      </c>
      <c r="C8531">
        <v>11.4</v>
      </c>
      <c r="D8531">
        <v>76</v>
      </c>
      <c r="E8531">
        <v>215</v>
      </c>
      <c r="F8531">
        <v>18.72</v>
      </c>
      <c r="G8531">
        <v>11</v>
      </c>
      <c r="H8531">
        <v>37.038929884408503</v>
      </c>
      <c r="I8531">
        <v>7.2916899556037897</v>
      </c>
      <c r="J8531">
        <v>253.92533031550701</v>
      </c>
      <c r="K8531">
        <v>4.8835673740579198E-2</v>
      </c>
      <c r="L8531">
        <v>13.606568364388201</v>
      </c>
      <c r="M8531">
        <v>3.50318344638074E-2</v>
      </c>
      <c r="N8531" s="2">
        <v>7.2155294179163102E-5</v>
      </c>
      <c r="O8531" s="2">
        <v>5.6266276212201399E-5</v>
      </c>
      <c r="P8531" s="2">
        <v>2.09918719931437E-5</v>
      </c>
      <c r="Q8531" t="s">
        <v>26</v>
      </c>
      <c r="R8531" t="s">
        <v>27</v>
      </c>
      <c r="S8531">
        <v>80</v>
      </c>
      <c r="T8531">
        <v>0.177574465974948</v>
      </c>
      <c r="U8531">
        <v>0.31075531545615898</v>
      </c>
      <c r="V8531" t="s">
        <v>26</v>
      </c>
      <c r="W8531">
        <v>1.6729418511554399</v>
      </c>
      <c r="X8531">
        <v>0</v>
      </c>
      <c r="Y8531" t="s">
        <v>26</v>
      </c>
    </row>
    <row r="8532" spans="1:25" x14ac:dyDescent="0.35">
      <c r="A8532" t="s">
        <v>25</v>
      </c>
      <c r="B8532" s="1">
        <v>43098</v>
      </c>
      <c r="C8532">
        <v>13.9</v>
      </c>
      <c r="D8532">
        <v>78</v>
      </c>
      <c r="E8532">
        <v>218</v>
      </c>
      <c r="F8532">
        <v>13.68</v>
      </c>
      <c r="G8532">
        <v>0</v>
      </c>
      <c r="H8532">
        <v>57.563720116441402</v>
      </c>
      <c r="I8532">
        <v>8.0292135556037891</v>
      </c>
      <c r="J8532">
        <v>259.83133031550699</v>
      </c>
      <c r="K8532">
        <v>0.68791340025980297</v>
      </c>
      <c r="L8532">
        <v>14.9068146577057</v>
      </c>
      <c r="M8532">
        <v>0.52073940078882497</v>
      </c>
      <c r="N8532">
        <v>8.5701235139027301E-3</v>
      </c>
      <c r="O8532">
        <v>0.156515683595361</v>
      </c>
      <c r="P8532">
        <v>7.1547528149528999E-2</v>
      </c>
      <c r="Q8532" t="s">
        <v>26</v>
      </c>
      <c r="R8532" t="s">
        <v>27</v>
      </c>
      <c r="S8532">
        <v>80</v>
      </c>
      <c r="T8532">
        <v>15.634910705044099</v>
      </c>
      <c r="U8532">
        <v>27.361093733827101</v>
      </c>
      <c r="V8532" t="s">
        <v>28</v>
      </c>
      <c r="W8532">
        <v>84.3310342484655</v>
      </c>
      <c r="X8532">
        <v>0</v>
      </c>
      <c r="Y8532" t="s">
        <v>26</v>
      </c>
    </row>
    <row r="8533" spans="1:25" x14ac:dyDescent="0.35">
      <c r="A8533" t="s">
        <v>25</v>
      </c>
      <c r="B8533" s="1">
        <v>43099</v>
      </c>
      <c r="C8533">
        <v>24.2</v>
      </c>
      <c r="D8533">
        <v>51</v>
      </c>
      <c r="E8533">
        <v>37</v>
      </c>
      <c r="F8533">
        <v>7.2</v>
      </c>
      <c r="G8533">
        <v>0</v>
      </c>
      <c r="H8533">
        <v>80.083722278846196</v>
      </c>
      <c r="I8533">
        <v>10.799843879603801</v>
      </c>
      <c r="J8533">
        <v>267.59133031550698</v>
      </c>
      <c r="K8533">
        <v>1.6472549314995699</v>
      </c>
      <c r="L8533">
        <v>19.6200507103209</v>
      </c>
      <c r="M8533">
        <v>2.36375199127222</v>
      </c>
      <c r="N8533">
        <v>0.12469363363562</v>
      </c>
      <c r="O8533">
        <v>2.29671306833733</v>
      </c>
      <c r="P8533">
        <v>1.9091752213714499</v>
      </c>
      <c r="Q8533" t="s">
        <v>26</v>
      </c>
      <c r="R8533" t="s">
        <v>27</v>
      </c>
      <c r="S8533">
        <v>80</v>
      </c>
      <c r="T8533">
        <v>67.061128952341207</v>
      </c>
      <c r="U8533">
        <v>117.35697566659699</v>
      </c>
      <c r="V8533" t="s">
        <v>28</v>
      </c>
      <c r="W8533">
        <v>291.19784305425202</v>
      </c>
      <c r="X8533">
        <v>2911.9784305425201</v>
      </c>
      <c r="Y8533" t="s">
        <v>31</v>
      </c>
    </row>
    <row r="8534" spans="1:25" x14ac:dyDescent="0.35">
      <c r="A8534" t="s">
        <v>25</v>
      </c>
      <c r="B8534" s="1">
        <v>43100</v>
      </c>
      <c r="C8534">
        <v>22.6</v>
      </c>
      <c r="D8534">
        <v>50</v>
      </c>
      <c r="E8534">
        <v>309</v>
      </c>
      <c r="F8534">
        <v>9.36</v>
      </c>
      <c r="G8534">
        <v>0</v>
      </c>
      <c r="H8534">
        <v>86.060388295363694</v>
      </c>
      <c r="I8534">
        <v>13.448224079603801</v>
      </c>
      <c r="J8534">
        <v>275.06333031550702</v>
      </c>
      <c r="K8534">
        <v>3.9100736837762899</v>
      </c>
      <c r="L8534">
        <v>23.966999353282102</v>
      </c>
      <c r="M8534">
        <v>7.0523897591845603</v>
      </c>
      <c r="N8534">
        <v>0.86322531074520104</v>
      </c>
      <c r="O8534">
        <v>26.2185920912837</v>
      </c>
      <c r="P8534">
        <v>33.181678550965103</v>
      </c>
      <c r="Q8534" t="s">
        <v>28</v>
      </c>
      <c r="R8534" t="s">
        <v>27</v>
      </c>
      <c r="S8534">
        <v>80</v>
      </c>
      <c r="T8534">
        <v>272.85345893167403</v>
      </c>
      <c r="U8534">
        <v>477.49355313042901</v>
      </c>
      <c r="V8534" t="s">
        <v>28</v>
      </c>
      <c r="W8534">
        <v>905.79068724479703</v>
      </c>
      <c r="X8534">
        <v>9057.9068724479694</v>
      </c>
      <c r="Y8534" t="s">
        <v>30</v>
      </c>
    </row>
    <row r="8535" spans="1:25" x14ac:dyDescent="0.35">
      <c r="A8535" t="s">
        <v>25</v>
      </c>
      <c r="B8535" s="1">
        <v>43101</v>
      </c>
      <c r="C8535">
        <v>26.6</v>
      </c>
      <c r="D8535">
        <v>52</v>
      </c>
      <c r="E8535">
        <v>19</v>
      </c>
      <c r="F8535">
        <v>11.88</v>
      </c>
      <c r="G8535">
        <v>0</v>
      </c>
      <c r="H8535">
        <v>87.766101241033695</v>
      </c>
      <c r="I8535">
        <v>16.344225839603801</v>
      </c>
      <c r="J8535">
        <v>283.55533031550698</v>
      </c>
      <c r="K8535">
        <v>5.6572485178513903</v>
      </c>
      <c r="L8535">
        <v>28.571302635595501</v>
      </c>
      <c r="M8535">
        <v>10.733670650282001</v>
      </c>
      <c r="N8535">
        <v>1.8154877953687401</v>
      </c>
      <c r="O8535">
        <v>70.337893293263804</v>
      </c>
      <c r="P8535">
        <v>127.11647666223701</v>
      </c>
      <c r="Q8535" t="s">
        <v>28</v>
      </c>
      <c r="R8535" t="s">
        <v>27</v>
      </c>
      <c r="S8535">
        <v>90</v>
      </c>
      <c r="T8535">
        <v>648.09459235505597</v>
      </c>
      <c r="U8535">
        <v>1134.1655366213499</v>
      </c>
      <c r="V8535" t="s">
        <v>29</v>
      </c>
      <c r="W8535">
        <v>1397.2324113018101</v>
      </c>
      <c r="X8535">
        <v>13972.3241130181</v>
      </c>
      <c r="Y8535" t="s">
        <v>32</v>
      </c>
    </row>
    <row r="8536" spans="1:25" x14ac:dyDescent="0.35">
      <c r="A8536" t="s">
        <v>25</v>
      </c>
      <c r="B8536" s="1">
        <v>43102</v>
      </c>
      <c r="C8536">
        <v>28.9</v>
      </c>
      <c r="D8536">
        <v>51</v>
      </c>
      <c r="E8536">
        <v>49</v>
      </c>
      <c r="F8536">
        <v>14.76</v>
      </c>
      <c r="G8536">
        <v>0</v>
      </c>
      <c r="H8536">
        <v>88.541817182801395</v>
      </c>
      <c r="I8536">
        <v>19.5460328396038</v>
      </c>
      <c r="J8536">
        <v>292.46133031550698</v>
      </c>
      <c r="K8536">
        <v>7.3105252457290701</v>
      </c>
      <c r="L8536">
        <v>33.495554746105498</v>
      </c>
      <c r="M8536">
        <v>14.3408224678628</v>
      </c>
      <c r="N8536">
        <v>3.0318310006717901</v>
      </c>
      <c r="O8536">
        <v>134.092836468418</v>
      </c>
      <c r="P8536">
        <v>330.52296843267197</v>
      </c>
      <c r="Q8536" t="s">
        <v>28</v>
      </c>
      <c r="R8536" t="s">
        <v>27</v>
      </c>
      <c r="S8536">
        <v>90</v>
      </c>
      <c r="T8536">
        <v>955.80324197238701</v>
      </c>
      <c r="U8536">
        <v>1672.6556734516801</v>
      </c>
      <c r="V8536" t="s">
        <v>29</v>
      </c>
      <c r="W8536">
        <v>1837.43216259783</v>
      </c>
      <c r="X8536">
        <v>18374.3216259783</v>
      </c>
      <c r="Y8536" t="s">
        <v>32</v>
      </c>
    </row>
    <row r="8537" spans="1:25" x14ac:dyDescent="0.35">
      <c r="A8537" t="s">
        <v>25</v>
      </c>
      <c r="B8537" s="1">
        <v>43103</v>
      </c>
      <c r="C8537">
        <v>26.4</v>
      </c>
      <c r="D8537">
        <v>63</v>
      </c>
      <c r="E8537">
        <v>33</v>
      </c>
      <c r="F8537">
        <v>5.76</v>
      </c>
      <c r="G8537">
        <v>22</v>
      </c>
      <c r="H8537">
        <v>56.742926132454102</v>
      </c>
      <c r="I8537">
        <v>10.1401608004004</v>
      </c>
      <c r="J8537">
        <v>236.85220932279799</v>
      </c>
      <c r="K8537">
        <v>0.43271732018935</v>
      </c>
      <c r="L8537">
        <v>18.319569559872502</v>
      </c>
      <c r="M8537">
        <v>0.37130220338599601</v>
      </c>
      <c r="N8537">
        <v>4.7096282277883103E-3</v>
      </c>
      <c r="O8537">
        <v>4.61661625282664E-2</v>
      </c>
      <c r="P8537">
        <v>3.3123829240850201E-2</v>
      </c>
      <c r="Q8537" t="s">
        <v>26</v>
      </c>
      <c r="R8537" t="s">
        <v>27</v>
      </c>
      <c r="S8537">
        <v>90</v>
      </c>
      <c r="T8537">
        <v>9.5512548008317903</v>
      </c>
      <c r="U8537">
        <v>16.714695901455599</v>
      </c>
      <c r="V8537" t="s">
        <v>28</v>
      </c>
      <c r="W8537">
        <v>42.877340385910202</v>
      </c>
      <c r="X8537">
        <v>0</v>
      </c>
      <c r="Y8537" t="s">
        <v>26</v>
      </c>
    </row>
    <row r="8538" spans="1:25" x14ac:dyDescent="0.35">
      <c r="A8538" t="s">
        <v>25</v>
      </c>
      <c r="B8538" s="1">
        <v>43104</v>
      </c>
      <c r="C8538">
        <v>28.4</v>
      </c>
      <c r="D8538">
        <v>54</v>
      </c>
      <c r="E8538">
        <v>35</v>
      </c>
      <c r="F8538">
        <v>14.76</v>
      </c>
      <c r="G8538">
        <v>5</v>
      </c>
      <c r="H8538">
        <v>73.615744598294796</v>
      </c>
      <c r="I8538">
        <v>8.7420329235846594</v>
      </c>
      <c r="J8538">
        <v>235.54818619162</v>
      </c>
      <c r="K8538">
        <v>1.50322847638038</v>
      </c>
      <c r="L8538">
        <v>15.9995637256109</v>
      </c>
      <c r="M8538">
        <v>1.65990507777239</v>
      </c>
      <c r="N8538">
        <v>6.6698530043173304E-2</v>
      </c>
      <c r="O8538">
        <v>1.5608543560105099</v>
      </c>
      <c r="P8538">
        <v>0.83399001461163202</v>
      </c>
      <c r="Q8538" t="s">
        <v>26</v>
      </c>
      <c r="R8538" t="s">
        <v>27</v>
      </c>
      <c r="S8538">
        <v>90</v>
      </c>
      <c r="T8538">
        <v>76.860368130692095</v>
      </c>
      <c r="U8538">
        <v>134.50564422871099</v>
      </c>
      <c r="V8538" t="s">
        <v>28</v>
      </c>
      <c r="W8538">
        <v>256.53849914672901</v>
      </c>
      <c r="X8538">
        <v>2565.3849914672901</v>
      </c>
      <c r="Y8538" t="s">
        <v>31</v>
      </c>
    </row>
    <row r="8539" spans="1:25" x14ac:dyDescent="0.35">
      <c r="A8539" t="s">
        <v>25</v>
      </c>
      <c r="B8539" s="1">
        <v>43105</v>
      </c>
      <c r="C8539">
        <v>23.1</v>
      </c>
      <c r="D8539">
        <v>81</v>
      </c>
      <c r="E8539">
        <v>45</v>
      </c>
      <c r="F8539">
        <v>12.6</v>
      </c>
      <c r="G8539">
        <v>0</v>
      </c>
      <c r="H8539">
        <v>78.7943061973765</v>
      </c>
      <c r="I8539">
        <v>9.7435233035846593</v>
      </c>
      <c r="J8539">
        <v>243.41018619162</v>
      </c>
      <c r="K8539">
        <v>1.9044889916344001</v>
      </c>
      <c r="L8539">
        <v>17.714319959666799</v>
      </c>
      <c r="M8539">
        <v>2.6457436196944699</v>
      </c>
      <c r="N8539">
        <v>0.15222235438435799</v>
      </c>
      <c r="O8539">
        <v>3.2396802580885602</v>
      </c>
      <c r="P8539">
        <v>2.16158979651523</v>
      </c>
      <c r="Q8539" t="s">
        <v>26</v>
      </c>
      <c r="R8539" t="s">
        <v>27</v>
      </c>
      <c r="S8539">
        <v>90</v>
      </c>
      <c r="T8539">
        <v>113.566567174913</v>
      </c>
      <c r="U8539">
        <v>198.741492556097</v>
      </c>
      <c r="V8539" t="s">
        <v>28</v>
      </c>
      <c r="W8539">
        <v>355.29069902382599</v>
      </c>
      <c r="X8539">
        <v>3552.9069902382598</v>
      </c>
      <c r="Y8539" t="s">
        <v>31</v>
      </c>
    </row>
    <row r="8540" spans="1:25" x14ac:dyDescent="0.35">
      <c r="A8540" t="s">
        <v>25</v>
      </c>
      <c r="B8540" s="1">
        <v>43106</v>
      </c>
      <c r="C8540">
        <v>16.399999999999999</v>
      </c>
      <c r="D8540">
        <v>69</v>
      </c>
      <c r="E8540">
        <v>217</v>
      </c>
      <c r="F8540">
        <v>26.64</v>
      </c>
      <c r="G8540">
        <v>0</v>
      </c>
      <c r="H8540">
        <v>82.190086722892701</v>
      </c>
      <c r="I8540">
        <v>10.925142553584701</v>
      </c>
      <c r="J8540">
        <v>250.06618619162001</v>
      </c>
      <c r="K8540">
        <v>5.5789295053945898</v>
      </c>
      <c r="L8540">
        <v>19.698739361177701</v>
      </c>
      <c r="M8540">
        <v>8.6542789207227298</v>
      </c>
      <c r="N8540">
        <v>1.2401310344310801</v>
      </c>
      <c r="O8540">
        <v>57.071085912382799</v>
      </c>
      <c r="P8540">
        <v>47.848196223593902</v>
      </c>
      <c r="Q8540" t="s">
        <v>28</v>
      </c>
      <c r="R8540" t="s">
        <v>27</v>
      </c>
      <c r="S8540">
        <v>90</v>
      </c>
      <c r="T8540">
        <v>634.343810784933</v>
      </c>
      <c r="U8540">
        <v>1110.1016688736299</v>
      </c>
      <c r="V8540" t="s">
        <v>29</v>
      </c>
      <c r="W8540">
        <v>1375.6263088923199</v>
      </c>
      <c r="X8540">
        <v>13756.2630889232</v>
      </c>
      <c r="Y8540" t="s">
        <v>32</v>
      </c>
    </row>
    <row r="8541" spans="1:25" x14ac:dyDescent="0.35">
      <c r="A8541" t="s">
        <v>25</v>
      </c>
      <c r="B8541" s="1">
        <v>43107</v>
      </c>
      <c r="C8541">
        <v>20.3</v>
      </c>
      <c r="D8541">
        <v>52</v>
      </c>
      <c r="E8541">
        <v>51</v>
      </c>
      <c r="F8541">
        <v>10.8</v>
      </c>
      <c r="G8541">
        <v>0</v>
      </c>
      <c r="H8541">
        <v>85.867122842896904</v>
      </c>
      <c r="I8541">
        <v>13.162486873584699</v>
      </c>
      <c r="J8541">
        <v>257.42418619161998</v>
      </c>
      <c r="K8541">
        <v>4.0918264341754096</v>
      </c>
      <c r="L8541">
        <v>23.341285874956299</v>
      </c>
      <c r="M8541">
        <v>7.2365546356983197</v>
      </c>
      <c r="N8541">
        <v>0.90352520095276001</v>
      </c>
      <c r="O8541">
        <v>29.0682427945376</v>
      </c>
      <c r="P8541">
        <v>34.829059802553402</v>
      </c>
      <c r="Q8541" t="s">
        <v>28</v>
      </c>
      <c r="R8541" t="s">
        <v>27</v>
      </c>
      <c r="S8541">
        <v>90</v>
      </c>
      <c r="T8541">
        <v>390.94849127433901</v>
      </c>
      <c r="U8541">
        <v>684.15985973009299</v>
      </c>
      <c r="V8541" t="s">
        <v>29</v>
      </c>
      <c r="W8541">
        <v>957.41426329645606</v>
      </c>
      <c r="X8541">
        <v>9574.1426329645601</v>
      </c>
      <c r="Y8541" t="s">
        <v>30</v>
      </c>
    </row>
    <row r="8542" spans="1:25" x14ac:dyDescent="0.35">
      <c r="A8542" t="s">
        <v>25</v>
      </c>
      <c r="B8542" s="1">
        <v>43108</v>
      </c>
      <c r="C8542">
        <v>28.8</v>
      </c>
      <c r="D8542">
        <v>52</v>
      </c>
      <c r="E8542">
        <v>31</v>
      </c>
      <c r="F8542">
        <v>9.36</v>
      </c>
      <c r="G8542">
        <v>0</v>
      </c>
      <c r="H8542">
        <v>88.061426283029206</v>
      </c>
      <c r="I8542">
        <v>16.2884959935847</v>
      </c>
      <c r="J8542">
        <v>266.31218619162001</v>
      </c>
      <c r="K8542">
        <v>5.1979972330553901</v>
      </c>
      <c r="L8542">
        <v>28.256369554657699</v>
      </c>
      <c r="M8542">
        <v>9.9440362705490504</v>
      </c>
      <c r="N8542">
        <v>1.5858236213674901</v>
      </c>
      <c r="O8542">
        <v>57.174042823525099</v>
      </c>
      <c r="P8542">
        <v>101.070105554428</v>
      </c>
      <c r="Q8542" t="s">
        <v>28</v>
      </c>
      <c r="R8542" t="s">
        <v>27</v>
      </c>
      <c r="S8542">
        <v>90</v>
      </c>
      <c r="T8542">
        <v>568.69135794022702</v>
      </c>
      <c r="U8542">
        <v>995.20987639539806</v>
      </c>
      <c r="V8542" t="s">
        <v>29</v>
      </c>
      <c r="W8542">
        <v>1269.77577335516</v>
      </c>
      <c r="X8542">
        <v>12697.7577335516</v>
      </c>
      <c r="Y8542" t="s">
        <v>32</v>
      </c>
    </row>
    <row r="8543" spans="1:25" x14ac:dyDescent="0.35">
      <c r="A8543" t="s">
        <v>25</v>
      </c>
      <c r="B8543" s="1">
        <v>43109</v>
      </c>
      <c r="C8543">
        <v>24.9</v>
      </c>
      <c r="D8543">
        <v>57</v>
      </c>
      <c r="E8543">
        <v>299</v>
      </c>
      <c r="F8543">
        <v>9</v>
      </c>
      <c r="G8543">
        <v>0</v>
      </c>
      <c r="H8543">
        <v>88.061424847242094</v>
      </c>
      <c r="I8543">
        <v>18.723611793584698</v>
      </c>
      <c r="J8543">
        <v>274.49818619161999</v>
      </c>
      <c r="K8543">
        <v>5.10455254806529</v>
      </c>
      <c r="L8543">
        <v>31.9917961723236</v>
      </c>
      <c r="M8543">
        <v>10.4994924189506</v>
      </c>
      <c r="N8543">
        <v>1.74597010236477</v>
      </c>
      <c r="O8543">
        <v>57.295818286600898</v>
      </c>
      <c r="P8543">
        <v>129.28124085842501</v>
      </c>
      <c r="Q8543" t="s">
        <v>28</v>
      </c>
      <c r="R8543" t="s">
        <v>27</v>
      </c>
      <c r="S8543">
        <v>90</v>
      </c>
      <c r="T8543">
        <v>552.910042642034</v>
      </c>
      <c r="U8543">
        <v>967.59257462356004</v>
      </c>
      <c r="V8543" t="s">
        <v>29</v>
      </c>
      <c r="W8543">
        <v>1243.6352159446001</v>
      </c>
      <c r="X8543">
        <v>12436.352159446</v>
      </c>
      <c r="Y8543" t="s">
        <v>32</v>
      </c>
    </row>
    <row r="8544" spans="1:25" x14ac:dyDescent="0.35">
      <c r="A8544" t="s">
        <v>25</v>
      </c>
      <c r="B8544" s="1">
        <v>43110</v>
      </c>
      <c r="C8544">
        <v>24.9</v>
      </c>
      <c r="D8544">
        <v>70</v>
      </c>
      <c r="E8544">
        <v>265</v>
      </c>
      <c r="F8544">
        <v>4.32</v>
      </c>
      <c r="G8544">
        <v>0</v>
      </c>
      <c r="H8544">
        <v>86.533813244488897</v>
      </c>
      <c r="I8544">
        <v>20.422529793584701</v>
      </c>
      <c r="J8544">
        <v>282.68418619161997</v>
      </c>
      <c r="K8544">
        <v>3.2426580621583798</v>
      </c>
      <c r="L8544">
        <v>34.596496559480997</v>
      </c>
      <c r="M8544">
        <v>7.4338752089827</v>
      </c>
      <c r="N8544">
        <v>0.94758881444383003</v>
      </c>
      <c r="O8544">
        <v>18.6208959540776</v>
      </c>
      <c r="P8544">
        <v>48.813262156010801</v>
      </c>
      <c r="Q8544" t="s">
        <v>28</v>
      </c>
      <c r="R8544" t="s">
        <v>27</v>
      </c>
      <c r="S8544">
        <v>90</v>
      </c>
      <c r="T8544">
        <v>269.85414668728498</v>
      </c>
      <c r="U8544">
        <v>472.24475670274802</v>
      </c>
      <c r="V8544" t="s">
        <v>28</v>
      </c>
      <c r="W8544">
        <v>717.04809080861196</v>
      </c>
      <c r="X8544">
        <v>7170.4809080861196</v>
      </c>
      <c r="Y8544" t="s">
        <v>30</v>
      </c>
    </row>
    <row r="8545" spans="1:25" x14ac:dyDescent="0.35">
      <c r="A8545" t="s">
        <v>25</v>
      </c>
      <c r="B8545" s="1">
        <v>43111</v>
      </c>
      <c r="C8545">
        <v>20.7</v>
      </c>
      <c r="D8545">
        <v>81</v>
      </c>
      <c r="E8545">
        <v>161</v>
      </c>
      <c r="F8545">
        <v>5.4</v>
      </c>
      <c r="G8545">
        <v>2.4</v>
      </c>
      <c r="H8545">
        <v>65.238299191936406</v>
      </c>
      <c r="I8545">
        <v>17.7531857454441</v>
      </c>
      <c r="J8545">
        <v>290.11418619161998</v>
      </c>
      <c r="K8545">
        <v>0.69847848774034005</v>
      </c>
      <c r="L8545">
        <v>30.795186304570699</v>
      </c>
      <c r="M8545">
        <v>0.83939264998520002</v>
      </c>
      <c r="N8545">
        <v>1.9952036970861099E-2</v>
      </c>
      <c r="O8545">
        <v>0.24075583605058301</v>
      </c>
      <c r="P8545">
        <v>0.50441367279709504</v>
      </c>
      <c r="Q8545" t="s">
        <v>26</v>
      </c>
      <c r="R8545" t="s">
        <v>27</v>
      </c>
      <c r="S8545">
        <v>90</v>
      </c>
      <c r="T8545">
        <v>21.3870527947916</v>
      </c>
      <c r="U8545">
        <v>37.4273423908853</v>
      </c>
      <c r="V8545" t="s">
        <v>28</v>
      </c>
      <c r="W8545">
        <v>86.213678063398902</v>
      </c>
      <c r="X8545">
        <v>862.13678063398902</v>
      </c>
      <c r="Y8545" t="s">
        <v>29</v>
      </c>
    </row>
    <row r="8546" spans="1:25" x14ac:dyDescent="0.35">
      <c r="A8546" t="s">
        <v>25</v>
      </c>
      <c r="B8546" s="1">
        <v>43112</v>
      </c>
      <c r="C8546">
        <v>16.600000000000001</v>
      </c>
      <c r="D8546">
        <v>99</v>
      </c>
      <c r="E8546">
        <v>138</v>
      </c>
      <c r="F8546">
        <v>5.76</v>
      </c>
      <c r="G8546">
        <v>0.8</v>
      </c>
      <c r="H8546">
        <v>60.774596312725599</v>
      </c>
      <c r="I8546">
        <v>17.791738115444101</v>
      </c>
      <c r="J8546">
        <v>296.80618619161999</v>
      </c>
      <c r="K8546">
        <v>0.57303530415381199</v>
      </c>
      <c r="L8546">
        <v>30.945923273462501</v>
      </c>
      <c r="M8546">
        <v>0.69091406656339105</v>
      </c>
      <c r="N8546">
        <v>1.41367456927284E-2</v>
      </c>
      <c r="O8546">
        <v>0.13517935976230799</v>
      </c>
      <c r="P8546">
        <v>0.28593176336073201</v>
      </c>
      <c r="Q8546" t="s">
        <v>26</v>
      </c>
      <c r="R8546" t="s">
        <v>27</v>
      </c>
      <c r="S8546">
        <v>90</v>
      </c>
      <c r="T8546">
        <v>15.3325318264472</v>
      </c>
      <c r="U8546">
        <v>26.831930696282601</v>
      </c>
      <c r="V8546" t="s">
        <v>28</v>
      </c>
      <c r="W8546">
        <v>64.663818168427298</v>
      </c>
      <c r="X8546">
        <v>646.63818168427304</v>
      </c>
      <c r="Y8546" t="s">
        <v>29</v>
      </c>
    </row>
    <row r="8547" spans="1:25" x14ac:dyDescent="0.35">
      <c r="A8547" t="s">
        <v>25</v>
      </c>
      <c r="B8547" s="1">
        <v>43113</v>
      </c>
      <c r="C8547">
        <v>25.1</v>
      </c>
      <c r="D8547">
        <v>58</v>
      </c>
      <c r="E8547">
        <v>317</v>
      </c>
      <c r="F8547">
        <v>9</v>
      </c>
      <c r="G8547">
        <v>7.2</v>
      </c>
      <c r="H8547">
        <v>63.029752077543201</v>
      </c>
      <c r="I8547">
        <v>12.073000935439101</v>
      </c>
      <c r="J8547">
        <v>286.03110666872999</v>
      </c>
      <c r="K8547">
        <v>0.76082296036321595</v>
      </c>
      <c r="L8547">
        <v>21.8412726082022</v>
      </c>
      <c r="M8547">
        <v>0.72937452578975903</v>
      </c>
      <c r="N8547">
        <v>1.55593500000619E-2</v>
      </c>
      <c r="O8547">
        <v>0.26622353122312298</v>
      </c>
      <c r="P8547">
        <v>0.27770993819956902</v>
      </c>
      <c r="Q8547" t="s">
        <v>26</v>
      </c>
      <c r="R8547" t="s">
        <v>27</v>
      </c>
      <c r="S8547">
        <v>90</v>
      </c>
      <c r="T8547">
        <v>24.6871434950463</v>
      </c>
      <c r="U8547">
        <v>43.202501116331</v>
      </c>
      <c r="V8547" t="s">
        <v>28</v>
      </c>
      <c r="W8547">
        <v>97.558707919180307</v>
      </c>
      <c r="X8547">
        <v>975.58707919180301</v>
      </c>
      <c r="Y8547" t="s">
        <v>29</v>
      </c>
    </row>
    <row r="8548" spans="1:25" x14ac:dyDescent="0.35">
      <c r="A8548" t="s">
        <v>25</v>
      </c>
      <c r="B8548" s="1">
        <v>43114</v>
      </c>
      <c r="C8548">
        <v>29.9</v>
      </c>
      <c r="D8548">
        <v>49</v>
      </c>
      <c r="E8548">
        <v>46</v>
      </c>
      <c r="F8548">
        <v>6.84</v>
      </c>
      <c r="G8548">
        <v>0</v>
      </c>
      <c r="H8548">
        <v>84.604454599563894</v>
      </c>
      <c r="I8548">
        <v>15.5165770354391</v>
      </c>
      <c r="J8548">
        <v>295.11710666873</v>
      </c>
      <c r="K8548">
        <v>2.81489438704617</v>
      </c>
      <c r="L8548">
        <v>27.427913003642601</v>
      </c>
      <c r="M8548">
        <v>5.6204750020906902</v>
      </c>
      <c r="N8548">
        <v>0.577653155980143</v>
      </c>
      <c r="O8548">
        <v>11.7617383967279</v>
      </c>
      <c r="P8548">
        <v>19.589982865231299</v>
      </c>
      <c r="Q8548" t="s">
        <v>28</v>
      </c>
      <c r="R8548" t="s">
        <v>27</v>
      </c>
      <c r="S8548">
        <v>90</v>
      </c>
      <c r="T8548">
        <v>214.838395888024</v>
      </c>
      <c r="U8548">
        <v>375.96719280404199</v>
      </c>
      <c r="V8548" t="s">
        <v>28</v>
      </c>
      <c r="W8548">
        <v>597.88905413213899</v>
      </c>
      <c r="X8548">
        <v>5978.8905413213897</v>
      </c>
      <c r="Y8548" t="s">
        <v>30</v>
      </c>
    </row>
    <row r="8549" spans="1:25" x14ac:dyDescent="0.35">
      <c r="A8549" t="s">
        <v>25</v>
      </c>
      <c r="B8549" s="1">
        <v>43115</v>
      </c>
      <c r="C8549">
        <v>24.4</v>
      </c>
      <c r="D8549">
        <v>72</v>
      </c>
      <c r="E8549">
        <v>27</v>
      </c>
      <c r="F8549">
        <v>10.08</v>
      </c>
      <c r="G8549">
        <v>0</v>
      </c>
      <c r="H8549">
        <v>84.604453197413505</v>
      </c>
      <c r="I8549">
        <v>17.0717404354391</v>
      </c>
      <c r="J8549">
        <v>303.21310666873001</v>
      </c>
      <c r="K8549">
        <v>3.3141068227459498</v>
      </c>
      <c r="L8549">
        <v>29.930548282167699</v>
      </c>
      <c r="M8549">
        <v>6.9339334221055804</v>
      </c>
      <c r="N8549">
        <v>0.83772777589650604</v>
      </c>
      <c r="O8549">
        <v>18.7500182854249</v>
      </c>
      <c r="P8549">
        <v>37.149691087789897</v>
      </c>
      <c r="Q8549" t="s">
        <v>28</v>
      </c>
      <c r="R8549" t="s">
        <v>27</v>
      </c>
      <c r="S8549">
        <v>90</v>
      </c>
      <c r="T8549">
        <v>279.45681245964499</v>
      </c>
      <c r="U8549">
        <v>489.04942180437803</v>
      </c>
      <c r="V8549" t="s">
        <v>28</v>
      </c>
      <c r="W8549">
        <v>737.13325241852203</v>
      </c>
      <c r="X8549">
        <v>7371.3325241852199</v>
      </c>
      <c r="Y8549" t="s">
        <v>30</v>
      </c>
    </row>
    <row r="8550" spans="1:25" x14ac:dyDescent="0.35">
      <c r="A8550" t="s">
        <v>25</v>
      </c>
      <c r="B8550" s="1">
        <v>43116</v>
      </c>
      <c r="C8550">
        <v>27.2</v>
      </c>
      <c r="D8550">
        <v>64</v>
      </c>
      <c r="E8550">
        <v>40</v>
      </c>
      <c r="F8550">
        <v>14.76</v>
      </c>
      <c r="G8550">
        <v>0</v>
      </c>
      <c r="H8550">
        <v>85.840064451315499</v>
      </c>
      <c r="I8550">
        <v>19.290788715439099</v>
      </c>
      <c r="J8550">
        <v>311.81310666872997</v>
      </c>
      <c r="K8550">
        <v>4.9765922200719901</v>
      </c>
      <c r="L8550">
        <v>33.413617646259098</v>
      </c>
      <c r="M8550">
        <v>10.535737060725801</v>
      </c>
      <c r="N8550">
        <v>1.7566523399557299</v>
      </c>
      <c r="O8550">
        <v>54.665428581828202</v>
      </c>
      <c r="P8550">
        <v>134.11395686423501</v>
      </c>
      <c r="Q8550" t="s">
        <v>28</v>
      </c>
      <c r="R8550" t="s">
        <v>27</v>
      </c>
      <c r="S8550">
        <v>90</v>
      </c>
      <c r="T8550">
        <v>531.51510814890105</v>
      </c>
      <c r="U8550">
        <v>930.15143926057704</v>
      </c>
      <c r="V8550" t="s">
        <v>29</v>
      </c>
      <c r="W8550">
        <v>1207.7410839189399</v>
      </c>
      <c r="X8550">
        <v>12077.410839189401</v>
      </c>
      <c r="Y8550" t="s">
        <v>32</v>
      </c>
    </row>
    <row r="8551" spans="1:25" x14ac:dyDescent="0.35">
      <c r="A8551" t="s">
        <v>25</v>
      </c>
      <c r="B8551" s="1">
        <v>43117</v>
      </c>
      <c r="C8551">
        <v>27.9</v>
      </c>
      <c r="D8551">
        <v>56</v>
      </c>
      <c r="E8551">
        <v>62</v>
      </c>
      <c r="F8551">
        <v>10.08</v>
      </c>
      <c r="G8551">
        <v>0</v>
      </c>
      <c r="H8551">
        <v>87.313898429368095</v>
      </c>
      <c r="I8551">
        <v>22.070044315439102</v>
      </c>
      <c r="J8551">
        <v>320.53910666873003</v>
      </c>
      <c r="K8551">
        <v>4.8432107131038498</v>
      </c>
      <c r="L8551">
        <v>37.657942980630501</v>
      </c>
      <c r="M8551">
        <v>11.0225029191216</v>
      </c>
      <c r="N8551">
        <v>1.9028515041662699</v>
      </c>
      <c r="O8551">
        <v>53.107803478163703</v>
      </c>
      <c r="P8551">
        <v>163.173060560039</v>
      </c>
      <c r="Q8551" t="s">
        <v>28</v>
      </c>
      <c r="R8551" t="s">
        <v>27</v>
      </c>
      <c r="S8551">
        <v>90</v>
      </c>
      <c r="T8551">
        <v>509.48549892163902</v>
      </c>
      <c r="U8551">
        <v>891.59962311286802</v>
      </c>
      <c r="V8551" t="s">
        <v>29</v>
      </c>
      <c r="W8551">
        <v>1170.21650046895</v>
      </c>
      <c r="X8551">
        <v>11702.165004689499</v>
      </c>
      <c r="Y8551" t="s">
        <v>32</v>
      </c>
    </row>
    <row r="8552" spans="1:25" x14ac:dyDescent="0.35">
      <c r="A8552" t="s">
        <v>25</v>
      </c>
      <c r="B8552" s="1">
        <v>43118</v>
      </c>
      <c r="C8552">
        <v>21.8</v>
      </c>
      <c r="D8552">
        <v>76</v>
      </c>
      <c r="E8552">
        <v>51</v>
      </c>
      <c r="F8552">
        <v>14.4</v>
      </c>
      <c r="G8552">
        <v>2.6</v>
      </c>
      <c r="H8552">
        <v>70.336920531409007</v>
      </c>
      <c r="I8552">
        <v>18.9788014007245</v>
      </c>
      <c r="J8552">
        <v>328.16710666873001</v>
      </c>
      <c r="K8552">
        <v>1.30600500299702</v>
      </c>
      <c r="L8552">
        <v>33.1628561072339</v>
      </c>
      <c r="M8552">
        <v>2.7550008526383101</v>
      </c>
      <c r="N8552">
        <v>0.163525083505413</v>
      </c>
      <c r="O8552">
        <v>1.5029606063396299</v>
      </c>
      <c r="P8552">
        <v>3.63447577931447</v>
      </c>
      <c r="Q8552" t="s">
        <v>26</v>
      </c>
      <c r="R8552" t="s">
        <v>27</v>
      </c>
      <c r="S8552">
        <v>90</v>
      </c>
      <c r="T8552">
        <v>60.868626207920201</v>
      </c>
      <c r="U8552">
        <v>106.52009586386001</v>
      </c>
      <c r="V8552" t="s">
        <v>28</v>
      </c>
      <c r="W8552">
        <v>210.76862469768801</v>
      </c>
      <c r="X8552">
        <v>2107.6862469768798</v>
      </c>
      <c r="Y8552" t="s">
        <v>31</v>
      </c>
    </row>
    <row r="8553" spans="1:25" x14ac:dyDescent="0.35">
      <c r="A8553" t="s">
        <v>25</v>
      </c>
      <c r="B8553" s="1">
        <v>43119</v>
      </c>
      <c r="C8553">
        <v>27.1</v>
      </c>
      <c r="D8553">
        <v>60</v>
      </c>
      <c r="E8553">
        <v>55</v>
      </c>
      <c r="F8553">
        <v>5.76</v>
      </c>
      <c r="G8553">
        <v>2.4</v>
      </c>
      <c r="H8553">
        <v>73.589461138617295</v>
      </c>
      <c r="I8553">
        <v>18.028460666048399</v>
      </c>
      <c r="J8553">
        <v>336.74910666873001</v>
      </c>
      <c r="K8553">
        <v>0.95401646891222502</v>
      </c>
      <c r="L8553">
        <v>31.8006595584867</v>
      </c>
      <c r="M8553">
        <v>1.61794935046827</v>
      </c>
      <c r="N8553">
        <v>6.3743633584671805E-2</v>
      </c>
      <c r="O8553">
        <v>0.60199038628518398</v>
      </c>
      <c r="P8553">
        <v>1.34264317278374</v>
      </c>
      <c r="Q8553" t="s">
        <v>26</v>
      </c>
      <c r="R8553" t="s">
        <v>27</v>
      </c>
      <c r="S8553">
        <v>90</v>
      </c>
      <c r="T8553">
        <v>36.0620208186767</v>
      </c>
      <c r="U8553">
        <v>63.108536432684197</v>
      </c>
      <c r="V8553" t="s">
        <v>28</v>
      </c>
      <c r="W8553">
        <v>135.04286098402099</v>
      </c>
      <c r="X8553">
        <v>1350.4286098402099</v>
      </c>
      <c r="Y8553" t="s">
        <v>29</v>
      </c>
    </row>
    <row r="8554" spans="1:25" x14ac:dyDescent="0.35">
      <c r="A8554" t="s">
        <v>25</v>
      </c>
      <c r="B8554" s="1">
        <v>43120</v>
      </c>
      <c r="C8554">
        <v>26.9</v>
      </c>
      <c r="D8554">
        <v>45</v>
      </c>
      <c r="E8554">
        <v>276</v>
      </c>
      <c r="F8554">
        <v>10.08</v>
      </c>
      <c r="G8554">
        <v>0</v>
      </c>
      <c r="H8554">
        <v>86.807700199143</v>
      </c>
      <c r="I8554">
        <v>21.3827346660484</v>
      </c>
      <c r="J8554">
        <v>345.29510666873</v>
      </c>
      <c r="K8554">
        <v>4.5063334624585201</v>
      </c>
      <c r="L8554">
        <v>37.032314303735902</v>
      </c>
      <c r="M8554">
        <v>10.2879569419104</v>
      </c>
      <c r="N8554">
        <v>1.6841915271880199</v>
      </c>
      <c r="O8554">
        <v>44.209861057306298</v>
      </c>
      <c r="P8554">
        <v>131.680758100021</v>
      </c>
      <c r="Q8554" t="s">
        <v>28</v>
      </c>
      <c r="R8554" t="s">
        <v>27</v>
      </c>
      <c r="S8554">
        <v>90</v>
      </c>
      <c r="T8554">
        <v>455.133355951596</v>
      </c>
      <c r="U8554">
        <v>796.48337291529299</v>
      </c>
      <c r="V8554" t="s">
        <v>29</v>
      </c>
      <c r="W8554">
        <v>1075.03383793529</v>
      </c>
      <c r="X8554">
        <v>10750.338379352899</v>
      </c>
      <c r="Y8554" t="s">
        <v>32</v>
      </c>
    </row>
    <row r="8555" spans="1:25" x14ac:dyDescent="0.35">
      <c r="A8555" t="s">
        <v>25</v>
      </c>
      <c r="B8555" s="1">
        <v>43121</v>
      </c>
      <c r="C8555">
        <v>30.4</v>
      </c>
      <c r="D8555">
        <v>47</v>
      </c>
      <c r="E8555">
        <v>70</v>
      </c>
      <c r="F8555">
        <v>6.84</v>
      </c>
      <c r="G8555">
        <v>0</v>
      </c>
      <c r="H8555">
        <v>89.213492783604295</v>
      </c>
      <c r="I8555">
        <v>25.019072616048401</v>
      </c>
      <c r="J8555">
        <v>354.47110666872999</v>
      </c>
      <c r="K8555">
        <v>5.4015714171656501</v>
      </c>
      <c r="L8555">
        <v>42.533039799609497</v>
      </c>
      <c r="M8555">
        <v>12.8811956937099</v>
      </c>
      <c r="N8555">
        <v>2.5072136259728799</v>
      </c>
      <c r="O8555">
        <v>71.606018526692395</v>
      </c>
      <c r="P8555">
        <v>274.35372055395698</v>
      </c>
      <c r="Q8555" t="s">
        <v>28</v>
      </c>
      <c r="R8555" t="s">
        <v>27</v>
      </c>
      <c r="S8555">
        <v>90</v>
      </c>
      <c r="T8555">
        <v>603.51851568317102</v>
      </c>
      <c r="U8555">
        <v>1056.1574024455499</v>
      </c>
      <c r="V8555" t="s">
        <v>29</v>
      </c>
      <c r="W8555">
        <v>1326.4940125453099</v>
      </c>
      <c r="X8555">
        <v>13264.9401254531</v>
      </c>
      <c r="Y8555" t="s">
        <v>32</v>
      </c>
    </row>
    <row r="8556" spans="1:25" x14ac:dyDescent="0.35">
      <c r="A8556" t="s">
        <v>25</v>
      </c>
      <c r="B8556" s="1">
        <v>43122</v>
      </c>
      <c r="C8556">
        <v>27.1</v>
      </c>
      <c r="D8556">
        <v>60</v>
      </c>
      <c r="E8556">
        <v>59</v>
      </c>
      <c r="F8556">
        <v>4.32</v>
      </c>
      <c r="G8556">
        <v>0.2</v>
      </c>
      <c r="H8556">
        <v>88.510415624642604</v>
      </c>
      <c r="I8556">
        <v>27.4759694160484</v>
      </c>
      <c r="J8556">
        <v>363.05310666872998</v>
      </c>
      <c r="K8556">
        <v>4.3005156340808099</v>
      </c>
      <c r="L8556">
        <v>46.209135329438702</v>
      </c>
      <c r="M8556">
        <v>11.2434658993529</v>
      </c>
      <c r="N8556">
        <v>1.9708894760506801</v>
      </c>
      <c r="O8556">
        <v>41.753562508965601</v>
      </c>
      <c r="P8556">
        <v>184.95584477245299</v>
      </c>
      <c r="Q8556" t="s">
        <v>28</v>
      </c>
      <c r="R8556" t="s">
        <v>27</v>
      </c>
      <c r="S8556">
        <v>90</v>
      </c>
      <c r="T8556">
        <v>422.87776906360801</v>
      </c>
      <c r="U8556">
        <v>740.03609586131404</v>
      </c>
      <c r="V8556" t="s">
        <v>29</v>
      </c>
      <c r="W8556">
        <v>1016.67334735133</v>
      </c>
      <c r="X8556">
        <v>10166.733473513301</v>
      </c>
      <c r="Y8556" t="s">
        <v>32</v>
      </c>
    </row>
    <row r="8557" spans="1:25" x14ac:dyDescent="0.35">
      <c r="A8557" t="s">
        <v>25</v>
      </c>
      <c r="B8557" s="1">
        <v>43123</v>
      </c>
      <c r="C8557">
        <v>26.7</v>
      </c>
      <c r="D8557">
        <v>61</v>
      </c>
      <c r="E8557">
        <v>173</v>
      </c>
      <c r="F8557">
        <v>6.12</v>
      </c>
      <c r="G8557">
        <v>0</v>
      </c>
      <c r="H8557">
        <v>88.182470171811403</v>
      </c>
      <c r="I8557">
        <v>29.837465436048401</v>
      </c>
      <c r="J8557">
        <v>371.56310666872997</v>
      </c>
      <c r="K8557">
        <v>4.4923241309369804</v>
      </c>
      <c r="L8557">
        <v>49.697783790692299</v>
      </c>
      <c r="M8557">
        <v>12.142462840196499</v>
      </c>
      <c r="N8557">
        <v>2.2583534326742898</v>
      </c>
      <c r="O8557">
        <v>47.3690518736854</v>
      </c>
      <c r="P8557">
        <v>237.45015202490899</v>
      </c>
      <c r="Q8557" t="s">
        <v>28</v>
      </c>
      <c r="R8557" t="s">
        <v>27</v>
      </c>
      <c r="S8557">
        <v>90</v>
      </c>
      <c r="T8557">
        <v>452.91438020148001</v>
      </c>
      <c r="U8557">
        <v>792.60016535259001</v>
      </c>
      <c r="V8557" t="s">
        <v>29</v>
      </c>
      <c r="W8557">
        <v>1071.06537892356</v>
      </c>
      <c r="X8557">
        <v>10710.653789235599</v>
      </c>
      <c r="Y8557" t="s">
        <v>32</v>
      </c>
    </row>
    <row r="8558" spans="1:25" x14ac:dyDescent="0.35">
      <c r="A8558" t="s">
        <v>25</v>
      </c>
      <c r="B8558" s="1">
        <v>43124</v>
      </c>
      <c r="C8558">
        <v>32.200000000000003</v>
      </c>
      <c r="D8558">
        <v>44</v>
      </c>
      <c r="E8558">
        <v>85</v>
      </c>
      <c r="F8558">
        <v>6.84</v>
      </c>
      <c r="G8558">
        <v>0</v>
      </c>
      <c r="H8558">
        <v>90.191319463769801</v>
      </c>
      <c r="I8558">
        <v>33.8991863160484</v>
      </c>
      <c r="J8558">
        <v>381.06310666872997</v>
      </c>
      <c r="K8558">
        <v>6.2149191281242802</v>
      </c>
      <c r="L8558">
        <v>55.4633842555412</v>
      </c>
      <c r="M8558">
        <v>16.5920778312111</v>
      </c>
      <c r="N8558">
        <v>3.9245808287330801</v>
      </c>
      <c r="O8558">
        <v>105.958992643201</v>
      </c>
      <c r="P8558">
        <v>635.55330974909396</v>
      </c>
      <c r="Q8558" t="s">
        <v>29</v>
      </c>
      <c r="R8558" t="s">
        <v>27</v>
      </c>
      <c r="S8558">
        <v>90</v>
      </c>
      <c r="T8558">
        <v>748.33119064529001</v>
      </c>
      <c r="U8558">
        <v>1309.57958362926</v>
      </c>
      <c r="V8558" t="s">
        <v>29</v>
      </c>
      <c r="W8558">
        <v>1549.3020775464199</v>
      </c>
      <c r="X8558">
        <v>15493.0207754642</v>
      </c>
      <c r="Y8558" t="s">
        <v>32</v>
      </c>
    </row>
    <row r="8559" spans="1:25" x14ac:dyDescent="0.35">
      <c r="A8559" t="s">
        <v>25</v>
      </c>
      <c r="B8559" s="1">
        <v>43125</v>
      </c>
      <c r="C8559">
        <v>32.6</v>
      </c>
      <c r="D8559">
        <v>50</v>
      </c>
      <c r="E8559">
        <v>69</v>
      </c>
      <c r="F8559">
        <v>6.12</v>
      </c>
      <c r="G8559">
        <v>0</v>
      </c>
      <c r="H8559">
        <v>90.191318007258701</v>
      </c>
      <c r="I8559">
        <v>37.569284816048402</v>
      </c>
      <c r="J8559">
        <v>390.63510666872997</v>
      </c>
      <c r="K8559">
        <v>5.9934769566240202</v>
      </c>
      <c r="L8559">
        <v>60.574263261809897</v>
      </c>
      <c r="M8559">
        <v>16.936177701716399</v>
      </c>
      <c r="N8559">
        <v>4.0697915458540699</v>
      </c>
      <c r="O8559">
        <v>99.047630983128599</v>
      </c>
      <c r="P8559">
        <v>681.74740229892097</v>
      </c>
      <c r="Q8559" t="s">
        <v>29</v>
      </c>
      <c r="R8559" t="s">
        <v>27</v>
      </c>
      <c r="S8559">
        <v>90</v>
      </c>
      <c r="T8559">
        <v>708.05476020885203</v>
      </c>
      <c r="U8559">
        <v>1239.09583036549</v>
      </c>
      <c r="V8559" t="s">
        <v>29</v>
      </c>
      <c r="W8559">
        <v>1489.3085511699101</v>
      </c>
      <c r="X8559">
        <v>14893.085511699101</v>
      </c>
      <c r="Y8559" t="s">
        <v>32</v>
      </c>
    </row>
    <row r="8560" spans="1:25" x14ac:dyDescent="0.35">
      <c r="A8560" t="s">
        <v>25</v>
      </c>
      <c r="B8560" s="1">
        <v>43126</v>
      </c>
      <c r="C8560">
        <v>22.4</v>
      </c>
      <c r="D8560">
        <v>82</v>
      </c>
      <c r="E8560">
        <v>183</v>
      </c>
      <c r="F8560">
        <v>9.7200000000000006</v>
      </c>
      <c r="G8560">
        <v>0</v>
      </c>
      <c r="H8560">
        <v>84.150723084759406</v>
      </c>
      <c r="I8560">
        <v>38.490621116048402</v>
      </c>
      <c r="J8560">
        <v>398.37110666873002</v>
      </c>
      <c r="K8560">
        <v>3.0610878946086499</v>
      </c>
      <c r="L8560">
        <v>62.004140283007899</v>
      </c>
      <c r="M8560">
        <v>10.1090173482624</v>
      </c>
      <c r="N8560">
        <v>1.6326899937427699</v>
      </c>
      <c r="O8560">
        <v>18.4458804969853</v>
      </c>
      <c r="P8560">
        <v>131.539626803445</v>
      </c>
      <c r="Q8560" t="s">
        <v>28</v>
      </c>
      <c r="R8560" t="s">
        <v>27</v>
      </c>
      <c r="S8560">
        <v>90</v>
      </c>
      <c r="T8560">
        <v>245.97377319529599</v>
      </c>
      <c r="U8560">
        <v>430.45410309176702</v>
      </c>
      <c r="V8560" t="s">
        <v>28</v>
      </c>
      <c r="W8560">
        <v>666.21469566908104</v>
      </c>
      <c r="X8560">
        <v>6662.1469566908099</v>
      </c>
      <c r="Y8560" t="s">
        <v>30</v>
      </c>
    </row>
    <row r="8561" spans="1:25" x14ac:dyDescent="0.35">
      <c r="A8561" t="s">
        <v>25</v>
      </c>
      <c r="B8561" s="1">
        <v>43127</v>
      </c>
      <c r="C8561">
        <v>27</v>
      </c>
      <c r="D8561">
        <v>54</v>
      </c>
      <c r="E8561">
        <v>2</v>
      </c>
      <c r="F8561">
        <v>7.2</v>
      </c>
      <c r="G8561">
        <v>0</v>
      </c>
      <c r="H8561">
        <v>87.092056197608599</v>
      </c>
      <c r="I8561">
        <v>41.306033176048402</v>
      </c>
      <c r="J8561">
        <v>406.93510666872999</v>
      </c>
      <c r="K8561">
        <v>4.05851173024862</v>
      </c>
      <c r="L8561">
        <v>65.891292707844698</v>
      </c>
      <c r="M8561">
        <v>13.1655235873425</v>
      </c>
      <c r="N8561">
        <v>2.6059999548949202</v>
      </c>
      <c r="O8561">
        <v>38.767284576741801</v>
      </c>
      <c r="P8561">
        <v>302.553329806774</v>
      </c>
      <c r="Q8561" t="s">
        <v>28</v>
      </c>
      <c r="R8561" t="s">
        <v>27</v>
      </c>
      <c r="S8561">
        <v>90</v>
      </c>
      <c r="T8561">
        <v>385.92602880069398</v>
      </c>
      <c r="U8561">
        <v>675.37055040121402</v>
      </c>
      <c r="V8561" t="s">
        <v>29</v>
      </c>
      <c r="W8561">
        <v>947.95108323251497</v>
      </c>
      <c r="X8561">
        <v>9479.5108323251497</v>
      </c>
      <c r="Y8561" t="s">
        <v>30</v>
      </c>
    </row>
    <row r="8562" spans="1:25" x14ac:dyDescent="0.35">
      <c r="A8562" t="s">
        <v>25</v>
      </c>
      <c r="B8562" s="1">
        <v>43128</v>
      </c>
      <c r="C8562">
        <v>21.1</v>
      </c>
      <c r="D8562">
        <v>84</v>
      </c>
      <c r="E8562">
        <v>316</v>
      </c>
      <c r="F8562">
        <v>2.88</v>
      </c>
      <c r="G8562">
        <v>0</v>
      </c>
      <c r="H8562">
        <v>83.347985776250496</v>
      </c>
      <c r="I8562">
        <v>42.079694296048402</v>
      </c>
      <c r="J8562">
        <v>414.43710666873</v>
      </c>
      <c r="K8562">
        <v>1.95048971418601</v>
      </c>
      <c r="L8562">
        <v>67.1215052923977</v>
      </c>
      <c r="M8562">
        <v>7.1816982770881097</v>
      </c>
      <c r="N8562">
        <v>0.89143764225686095</v>
      </c>
      <c r="O8562">
        <v>5.5031049684045801</v>
      </c>
      <c r="P8562">
        <v>44.116475432532198</v>
      </c>
      <c r="Q8562" t="s">
        <v>28</v>
      </c>
      <c r="R8562" t="s">
        <v>27</v>
      </c>
      <c r="S8562">
        <v>90</v>
      </c>
      <c r="T8562">
        <v>118.109185696251</v>
      </c>
      <c r="U8562">
        <v>206.69107496843901</v>
      </c>
      <c r="V8562" t="s">
        <v>28</v>
      </c>
      <c r="W8562">
        <v>367.01295940965599</v>
      </c>
      <c r="X8562">
        <v>3670.1295940965601</v>
      </c>
      <c r="Y8562" t="s">
        <v>31</v>
      </c>
    </row>
    <row r="8563" spans="1:25" x14ac:dyDescent="0.35">
      <c r="A8563" t="s">
        <v>25</v>
      </c>
      <c r="B8563" s="1">
        <v>43129</v>
      </c>
      <c r="C8563">
        <v>29.6</v>
      </c>
      <c r="D8563">
        <v>54</v>
      </c>
      <c r="E8563">
        <v>54</v>
      </c>
      <c r="F8563">
        <v>9.7200000000000006</v>
      </c>
      <c r="G8563">
        <v>0</v>
      </c>
      <c r="H8563">
        <v>87.510004497819196</v>
      </c>
      <c r="I8563">
        <v>45.155607116048401</v>
      </c>
      <c r="J8563">
        <v>423.46910666872998</v>
      </c>
      <c r="K8563">
        <v>4.8912749558954101</v>
      </c>
      <c r="L8563">
        <v>71.303122799938805</v>
      </c>
      <c r="M8563">
        <v>15.897203957685599</v>
      </c>
      <c r="N8563">
        <v>3.63836801192681</v>
      </c>
      <c r="O8563">
        <v>62.574414258995702</v>
      </c>
      <c r="P8563">
        <v>546.507218449074</v>
      </c>
      <c r="Q8563" t="s">
        <v>29</v>
      </c>
      <c r="R8563" t="s">
        <v>27</v>
      </c>
      <c r="S8563">
        <v>90</v>
      </c>
      <c r="T8563">
        <v>517.39146393319595</v>
      </c>
      <c r="U8563">
        <v>905.43506188309198</v>
      </c>
      <c r="V8563" t="s">
        <v>29</v>
      </c>
      <c r="W8563">
        <v>1183.75065874552</v>
      </c>
      <c r="X8563">
        <v>11837.5065874552</v>
      </c>
      <c r="Y8563" t="s">
        <v>32</v>
      </c>
    </row>
    <row r="8564" spans="1:25" x14ac:dyDescent="0.35">
      <c r="A8564" t="s">
        <v>25</v>
      </c>
      <c r="B8564" s="1">
        <v>43130</v>
      </c>
      <c r="C8564">
        <v>33.4</v>
      </c>
      <c r="D8564">
        <v>46</v>
      </c>
      <c r="E8564">
        <v>95</v>
      </c>
      <c r="F8564">
        <v>6.12</v>
      </c>
      <c r="G8564">
        <v>0</v>
      </c>
      <c r="H8564">
        <v>89.975593433724399</v>
      </c>
      <c r="I8564">
        <v>49.213407416048398</v>
      </c>
      <c r="J8564">
        <v>433.18510666872999</v>
      </c>
      <c r="K8564">
        <v>5.8110710483224297</v>
      </c>
      <c r="L8564">
        <v>76.655164623614795</v>
      </c>
      <c r="M8564">
        <v>18.805233801224801</v>
      </c>
      <c r="N8564">
        <v>4.8982649088291597</v>
      </c>
      <c r="O8564">
        <v>95.745417833175196</v>
      </c>
      <c r="P8564">
        <v>922.69858536027198</v>
      </c>
      <c r="Q8564" t="s">
        <v>29</v>
      </c>
      <c r="R8564" t="s">
        <v>27</v>
      </c>
      <c r="S8564">
        <v>90</v>
      </c>
      <c r="T8564">
        <v>675.34234500912498</v>
      </c>
      <c r="U8564">
        <v>1181.8491037659701</v>
      </c>
      <c r="V8564" t="s">
        <v>29</v>
      </c>
      <c r="W8564">
        <v>1439.4976209163201</v>
      </c>
      <c r="X8564">
        <v>14394.9762091632</v>
      </c>
      <c r="Y8564" t="s">
        <v>32</v>
      </c>
    </row>
    <row r="8565" spans="1:25" x14ac:dyDescent="0.35">
      <c r="A8565" t="s">
        <v>25</v>
      </c>
      <c r="B8565" s="1">
        <v>43131</v>
      </c>
      <c r="C8565">
        <v>28.8</v>
      </c>
      <c r="D8565">
        <v>38</v>
      </c>
      <c r="E8565">
        <v>285</v>
      </c>
      <c r="F8565">
        <v>11.16</v>
      </c>
      <c r="G8565">
        <v>0</v>
      </c>
      <c r="H8565">
        <v>90.882129914137806</v>
      </c>
      <c r="I8565">
        <v>53.251169196048401</v>
      </c>
      <c r="J8565">
        <v>442.07310666873002</v>
      </c>
      <c r="K8565">
        <v>8.5283039385456494</v>
      </c>
      <c r="L8565">
        <v>81.852808275399894</v>
      </c>
      <c r="M8565">
        <v>25.5784484278864</v>
      </c>
      <c r="N8565">
        <v>8.4431835867732605</v>
      </c>
      <c r="O8565">
        <v>227.406517749714</v>
      </c>
      <c r="P8565">
        <v>2386.2876986475999</v>
      </c>
      <c r="Q8565" t="s">
        <v>31</v>
      </c>
      <c r="R8565" t="s">
        <v>27</v>
      </c>
      <c r="S8565">
        <v>90</v>
      </c>
      <c r="T8565">
        <v>1199.8151867443701</v>
      </c>
      <c r="U8565">
        <v>2099.6765768026498</v>
      </c>
      <c r="V8565" t="s">
        <v>31</v>
      </c>
      <c r="W8565">
        <v>2138.4450575985302</v>
      </c>
      <c r="X8565">
        <v>21384.450575985298</v>
      </c>
      <c r="Y8565" t="s">
        <v>32</v>
      </c>
    </row>
    <row r="8566" spans="1:25" x14ac:dyDescent="0.35">
      <c r="A8566" t="s">
        <v>25</v>
      </c>
      <c r="B8566" s="1">
        <v>43132</v>
      </c>
      <c r="C8566">
        <v>25.6</v>
      </c>
      <c r="D8566">
        <v>59</v>
      </c>
      <c r="E8566">
        <v>21</v>
      </c>
      <c r="F8566">
        <v>24.12</v>
      </c>
      <c r="G8566">
        <v>0</v>
      </c>
      <c r="H8566">
        <v>88.541981624518996</v>
      </c>
      <c r="I8566">
        <v>55.428199086048402</v>
      </c>
      <c r="J8566">
        <v>449.68510666872999</v>
      </c>
      <c r="K8566">
        <v>11.7163949087176</v>
      </c>
      <c r="L8566">
        <v>84.742875147181607</v>
      </c>
      <c r="M8566">
        <v>32.317897671906998</v>
      </c>
      <c r="N8566">
        <v>12.772714174040299</v>
      </c>
      <c r="O8566">
        <v>425.25009957229003</v>
      </c>
      <c r="P8566">
        <v>4660.4208368582804</v>
      </c>
      <c r="Q8566" t="s">
        <v>30</v>
      </c>
      <c r="R8566" t="s">
        <v>27</v>
      </c>
      <c r="S8566">
        <v>95</v>
      </c>
      <c r="T8566">
        <v>2118.2937316890998</v>
      </c>
      <c r="U8566">
        <v>3707.01403045592</v>
      </c>
      <c r="V8566" t="s">
        <v>31</v>
      </c>
      <c r="W8566">
        <v>2820.8000610223098</v>
      </c>
      <c r="X8566">
        <v>28208.000610223098</v>
      </c>
      <c r="Y8566" t="s">
        <v>32</v>
      </c>
    </row>
    <row r="8567" spans="1:25" x14ac:dyDescent="0.35">
      <c r="A8567" t="s">
        <v>25</v>
      </c>
      <c r="B8567" s="1">
        <v>43133</v>
      </c>
      <c r="C8567">
        <v>20.5</v>
      </c>
      <c r="D8567">
        <v>55</v>
      </c>
      <c r="E8567">
        <v>283</v>
      </c>
      <c r="F8567">
        <v>15.48</v>
      </c>
      <c r="G8567">
        <v>10.199999999999999</v>
      </c>
      <c r="H8567">
        <v>64.055239105117295</v>
      </c>
      <c r="I8567">
        <v>30.255630789882701</v>
      </c>
      <c r="J8567">
        <v>414.997480358556</v>
      </c>
      <c r="K8567">
        <v>1.1053113968936099</v>
      </c>
      <c r="L8567">
        <v>51.182531577774199</v>
      </c>
      <c r="M8567">
        <v>3.2677046114700099</v>
      </c>
      <c r="N8567">
        <v>0.221196700307495</v>
      </c>
      <c r="O8567">
        <v>1.0502662851140201</v>
      </c>
      <c r="P8567">
        <v>5.52901952695834</v>
      </c>
      <c r="Q8567" t="s">
        <v>26</v>
      </c>
      <c r="R8567" t="s">
        <v>27</v>
      </c>
      <c r="S8567">
        <v>95</v>
      </c>
      <c r="T8567">
        <v>51.872654469934297</v>
      </c>
      <c r="U8567">
        <v>90.777145322384996</v>
      </c>
      <c r="V8567" t="s">
        <v>28</v>
      </c>
      <c r="W8567">
        <v>166.54107270743501</v>
      </c>
      <c r="X8567">
        <v>1665.41072707435</v>
      </c>
      <c r="Y8567" t="s">
        <v>29</v>
      </c>
    </row>
    <row r="8568" spans="1:25" x14ac:dyDescent="0.35">
      <c r="A8568" t="s">
        <v>25</v>
      </c>
      <c r="B8568" s="1">
        <v>43134</v>
      </c>
      <c r="C8568">
        <v>15.9</v>
      </c>
      <c r="D8568">
        <v>61</v>
      </c>
      <c r="E8568">
        <v>217</v>
      </c>
      <c r="F8568">
        <v>12.6</v>
      </c>
      <c r="G8568">
        <v>2</v>
      </c>
      <c r="H8568">
        <v>68.439452448788003</v>
      </c>
      <c r="I8568">
        <v>28.4160539558344</v>
      </c>
      <c r="J8568">
        <v>420.86348035855599</v>
      </c>
      <c r="K8568">
        <v>1.1227675321967501</v>
      </c>
      <c r="L8568">
        <v>48.624482501012402</v>
      </c>
      <c r="M8568">
        <v>3.1862583058528302</v>
      </c>
      <c r="N8568">
        <v>0.21153207991512299</v>
      </c>
      <c r="O8568">
        <v>1.08602124213684</v>
      </c>
      <c r="P8568">
        <v>5.2477207838666304</v>
      </c>
      <c r="Q8568" t="s">
        <v>26</v>
      </c>
      <c r="R8568" t="s">
        <v>27</v>
      </c>
      <c r="S8568">
        <v>95</v>
      </c>
      <c r="T8568">
        <v>53.245539997723697</v>
      </c>
      <c r="U8568">
        <v>93.179694996016494</v>
      </c>
      <c r="V8568" t="s">
        <v>28</v>
      </c>
      <c r="W8568">
        <v>170.28293447862399</v>
      </c>
      <c r="X8568">
        <v>1702.82934478624</v>
      </c>
      <c r="Y8568" t="s">
        <v>29</v>
      </c>
    </row>
    <row r="8569" spans="1:25" x14ac:dyDescent="0.35">
      <c r="A8569" t="s">
        <v>25</v>
      </c>
      <c r="B8569" s="1">
        <v>43135</v>
      </c>
      <c r="C8569">
        <v>22.9</v>
      </c>
      <c r="D8569">
        <v>44</v>
      </c>
      <c r="E8569">
        <v>119</v>
      </c>
      <c r="F8569">
        <v>3.24</v>
      </c>
      <c r="G8569">
        <v>0</v>
      </c>
      <c r="H8569">
        <v>83.093814728214099</v>
      </c>
      <c r="I8569">
        <v>31.088866755834399</v>
      </c>
      <c r="J8569">
        <v>427.98948035855602</v>
      </c>
      <c r="K8569">
        <v>1.92201850591381</v>
      </c>
      <c r="L8569">
        <v>52.621718325728601</v>
      </c>
      <c r="M8569">
        <v>6.0091660233440303</v>
      </c>
      <c r="N8569">
        <v>0.65023455226023696</v>
      </c>
      <c r="O8569">
        <v>5.0466503635629696</v>
      </c>
      <c r="P8569">
        <v>27.806411211358402</v>
      </c>
      <c r="Q8569" t="s">
        <v>28</v>
      </c>
      <c r="R8569" t="s">
        <v>27</v>
      </c>
      <c r="S8569">
        <v>95</v>
      </c>
      <c r="T8569">
        <v>129.70106119613499</v>
      </c>
      <c r="U8569">
        <v>226.97685709323599</v>
      </c>
      <c r="V8569" t="s">
        <v>28</v>
      </c>
      <c r="W8569">
        <v>359.74909391494498</v>
      </c>
      <c r="X8569">
        <v>3597.4909391494498</v>
      </c>
      <c r="Y8569" t="s">
        <v>31</v>
      </c>
    </row>
    <row r="8570" spans="1:25" x14ac:dyDescent="0.35">
      <c r="A8570" t="s">
        <v>25</v>
      </c>
      <c r="B8570" s="1">
        <v>43136</v>
      </c>
      <c r="C8570">
        <v>22.4</v>
      </c>
      <c r="D8570">
        <v>45</v>
      </c>
      <c r="E8570">
        <v>304</v>
      </c>
      <c r="F8570">
        <v>16.2</v>
      </c>
      <c r="G8570">
        <v>0</v>
      </c>
      <c r="H8570">
        <v>87.681557709036497</v>
      </c>
      <c r="I8570">
        <v>33.6592615058345</v>
      </c>
      <c r="J8570">
        <v>435.02548035855602</v>
      </c>
      <c r="K8570">
        <v>6.9484569654175203</v>
      </c>
      <c r="L8570">
        <v>56.407473117622999</v>
      </c>
      <c r="M8570">
        <v>18.191589729148699</v>
      </c>
      <c r="N8570">
        <v>4.6189148883748397</v>
      </c>
      <c r="O8570">
        <v>137.11010368617201</v>
      </c>
      <c r="P8570">
        <v>844.74884846004102</v>
      </c>
      <c r="Q8570" t="s">
        <v>29</v>
      </c>
      <c r="R8570" t="s">
        <v>27</v>
      </c>
      <c r="S8570">
        <v>95</v>
      </c>
      <c r="T8570">
        <v>996.55743114054906</v>
      </c>
      <c r="U8570">
        <v>1743.97550449596</v>
      </c>
      <c r="V8570" t="s">
        <v>29</v>
      </c>
      <c r="W8570">
        <v>1743.9126069526501</v>
      </c>
      <c r="X8570">
        <v>17439.126069526501</v>
      </c>
      <c r="Y8570" t="s">
        <v>32</v>
      </c>
    </row>
    <row r="8571" spans="1:25" x14ac:dyDescent="0.35">
      <c r="A8571" t="s">
        <v>25</v>
      </c>
      <c r="B8571" s="1">
        <v>43137</v>
      </c>
      <c r="C8571">
        <v>22.4</v>
      </c>
      <c r="D8571">
        <v>46</v>
      </c>
      <c r="E8571">
        <v>270</v>
      </c>
      <c r="F8571">
        <v>13.68</v>
      </c>
      <c r="G8571">
        <v>0</v>
      </c>
      <c r="H8571">
        <v>88.309767400548594</v>
      </c>
      <c r="I8571">
        <v>36.182921805834503</v>
      </c>
      <c r="J8571">
        <v>442.06148035855603</v>
      </c>
      <c r="K8571">
        <v>6.6964896808796199</v>
      </c>
      <c r="L8571">
        <v>60.0732835405814</v>
      </c>
      <c r="M8571">
        <v>18.306882550398701</v>
      </c>
      <c r="N8571">
        <v>4.6708549811560598</v>
      </c>
      <c r="O8571">
        <v>127.682276552708</v>
      </c>
      <c r="P8571">
        <v>867.74248869251198</v>
      </c>
      <c r="Q8571" t="s">
        <v>29</v>
      </c>
      <c r="R8571" t="s">
        <v>27</v>
      </c>
      <c r="S8571">
        <v>95</v>
      </c>
      <c r="T8571">
        <v>942.66718925800706</v>
      </c>
      <c r="U8571">
        <v>1649.6675812015101</v>
      </c>
      <c r="V8571" t="s">
        <v>29</v>
      </c>
      <c r="W8571">
        <v>1677.8147796473099</v>
      </c>
      <c r="X8571">
        <v>16778.147796473098</v>
      </c>
      <c r="Y8571" t="s">
        <v>32</v>
      </c>
    </row>
    <row r="8572" spans="1:25" x14ac:dyDescent="0.35">
      <c r="A8572" t="s">
        <v>25</v>
      </c>
      <c r="B8572" s="1">
        <v>43138</v>
      </c>
      <c r="C8572">
        <v>16.3</v>
      </c>
      <c r="D8572">
        <v>73</v>
      </c>
      <c r="E8572">
        <v>35</v>
      </c>
      <c r="F8572">
        <v>7.92</v>
      </c>
      <c r="G8572">
        <v>1</v>
      </c>
      <c r="H8572">
        <v>79.985634648720094</v>
      </c>
      <c r="I8572">
        <v>37.117213065834498</v>
      </c>
      <c r="J8572">
        <v>447.99948035855601</v>
      </c>
      <c r="K8572">
        <v>1.6907224583094</v>
      </c>
      <c r="L8572">
        <v>61.496754357396398</v>
      </c>
      <c r="M8572">
        <v>5.9186152494989202</v>
      </c>
      <c r="N8572">
        <v>0.63299240125217404</v>
      </c>
      <c r="O8572">
        <v>3.63915301074727</v>
      </c>
      <c r="P8572">
        <v>25.630864700308098</v>
      </c>
      <c r="Q8572" t="s">
        <v>28</v>
      </c>
      <c r="R8572" t="s">
        <v>27</v>
      </c>
      <c r="S8572">
        <v>95</v>
      </c>
      <c r="T8572">
        <v>105.01117882958501</v>
      </c>
      <c r="U8572">
        <v>183.769562951773</v>
      </c>
      <c r="V8572" t="s">
        <v>28</v>
      </c>
      <c r="W8572">
        <v>301.84149868708198</v>
      </c>
      <c r="X8572">
        <v>3018.41498687082</v>
      </c>
      <c r="Y8572" t="s">
        <v>31</v>
      </c>
    </row>
    <row r="8573" spans="1:25" x14ac:dyDescent="0.35">
      <c r="A8573" t="s">
        <v>25</v>
      </c>
      <c r="B8573" s="1">
        <v>43139</v>
      </c>
      <c r="C8573">
        <v>20.100000000000001</v>
      </c>
      <c r="D8573">
        <v>56</v>
      </c>
      <c r="E8573">
        <v>55</v>
      </c>
      <c r="F8573">
        <v>8.64</v>
      </c>
      <c r="G8573">
        <v>0</v>
      </c>
      <c r="H8573">
        <v>84.557237993426298</v>
      </c>
      <c r="I8573">
        <v>38.972272425834497</v>
      </c>
      <c r="J8573">
        <v>454.62148035855603</v>
      </c>
      <c r="K8573">
        <v>3.06243245762938</v>
      </c>
      <c r="L8573">
        <v>64.188254013879003</v>
      </c>
      <c r="M8573">
        <v>10.3269589951055</v>
      </c>
      <c r="N8573">
        <v>1.6955091783990901</v>
      </c>
      <c r="O8573">
        <v>18.5807590607705</v>
      </c>
      <c r="P8573">
        <v>139.536610788535</v>
      </c>
      <c r="Q8573" t="s">
        <v>28</v>
      </c>
      <c r="R8573" t="s">
        <v>27</v>
      </c>
      <c r="S8573">
        <v>95</v>
      </c>
      <c r="T8573">
        <v>276.91627839809399</v>
      </c>
      <c r="U8573">
        <v>484.60348719666501</v>
      </c>
      <c r="V8573" t="s">
        <v>28</v>
      </c>
      <c r="W8573">
        <v>666.58989100197402</v>
      </c>
      <c r="X8573">
        <v>6665.8989100197396</v>
      </c>
      <c r="Y8573" t="s">
        <v>30</v>
      </c>
    </row>
    <row r="8574" spans="1:25" x14ac:dyDescent="0.35">
      <c r="A8574" t="s">
        <v>25</v>
      </c>
      <c r="B8574" s="1">
        <v>43140</v>
      </c>
      <c r="C8574">
        <v>20.9</v>
      </c>
      <c r="D8574">
        <v>66</v>
      </c>
      <c r="E8574">
        <v>20</v>
      </c>
      <c r="F8574">
        <v>12.96</v>
      </c>
      <c r="G8574">
        <v>0</v>
      </c>
      <c r="H8574">
        <v>84.689895589396798</v>
      </c>
      <c r="I8574">
        <v>40.459820025834503</v>
      </c>
      <c r="J8574">
        <v>461.38748035855599</v>
      </c>
      <c r="K8574">
        <v>3.8765535193056402</v>
      </c>
      <c r="L8574">
        <v>66.369513144542793</v>
      </c>
      <c r="M8574">
        <v>12.7504942882526</v>
      </c>
      <c r="N8574">
        <v>2.4623610413650798</v>
      </c>
      <c r="O8574">
        <v>34.531400978225903</v>
      </c>
      <c r="P8574">
        <v>272.34687692784098</v>
      </c>
      <c r="Q8574" t="s">
        <v>28</v>
      </c>
      <c r="R8574" t="s">
        <v>27</v>
      </c>
      <c r="S8574">
        <v>95</v>
      </c>
      <c r="T8574">
        <v>403.72664386692202</v>
      </c>
      <c r="U8574">
        <v>706.52162676711305</v>
      </c>
      <c r="V8574" t="s">
        <v>29</v>
      </c>
      <c r="W8574">
        <v>896.27290673119899</v>
      </c>
      <c r="X8574">
        <v>8962.7290673120006</v>
      </c>
      <c r="Y8574" t="s">
        <v>30</v>
      </c>
    </row>
    <row r="8575" spans="1:25" x14ac:dyDescent="0.35">
      <c r="A8575" t="s">
        <v>25</v>
      </c>
      <c r="B8575" s="1">
        <v>43141</v>
      </c>
      <c r="C8575">
        <v>23.6</v>
      </c>
      <c r="D8575">
        <v>73</v>
      </c>
      <c r="E8575">
        <v>59</v>
      </c>
      <c r="F8575">
        <v>10.08</v>
      </c>
      <c r="G8575">
        <v>1.4</v>
      </c>
      <c r="H8575">
        <v>77.807572023295705</v>
      </c>
      <c r="I8575">
        <v>41.7860840558345</v>
      </c>
      <c r="J8575">
        <v>468.639480358556</v>
      </c>
      <c r="K8575">
        <v>1.53949240982644</v>
      </c>
      <c r="L8575">
        <v>68.338678928361304</v>
      </c>
      <c r="M8575">
        <v>5.8235335760973399</v>
      </c>
      <c r="N8575">
        <v>0.61510485841768303</v>
      </c>
      <c r="O8575">
        <v>2.8478447078411602</v>
      </c>
      <c r="P8575">
        <v>23.426871788208601</v>
      </c>
      <c r="Q8575" t="s">
        <v>28</v>
      </c>
      <c r="R8575" t="s">
        <v>27</v>
      </c>
      <c r="S8575">
        <v>95</v>
      </c>
      <c r="T8575">
        <v>89.947676526610806</v>
      </c>
      <c r="U8575">
        <v>157.40843392156901</v>
      </c>
      <c r="V8575" t="s">
        <v>28</v>
      </c>
      <c r="W8575">
        <v>265.17350749292098</v>
      </c>
      <c r="X8575">
        <v>2651.73507492921</v>
      </c>
      <c r="Y8575" t="s">
        <v>31</v>
      </c>
    </row>
    <row r="8576" spans="1:25" x14ac:dyDescent="0.35">
      <c r="A8576" t="s">
        <v>25</v>
      </c>
      <c r="B8576" s="1">
        <v>43142</v>
      </c>
      <c r="C8576">
        <v>21.8</v>
      </c>
      <c r="D8576">
        <v>97</v>
      </c>
      <c r="E8576">
        <v>35</v>
      </c>
      <c r="F8576">
        <v>10.8</v>
      </c>
      <c r="G8576">
        <v>12.2</v>
      </c>
      <c r="H8576">
        <v>22.363224988595402</v>
      </c>
      <c r="I8576">
        <v>19.742176177347101</v>
      </c>
      <c r="J8576">
        <v>422.92906173520697</v>
      </c>
      <c r="K8576">
        <v>5.3621548205006896E-4</v>
      </c>
      <c r="L8576">
        <v>35.358094575542601</v>
      </c>
      <c r="M8576">
        <v>7.0792031971137403E-4</v>
      </c>
      <c r="N8576" s="2">
        <v>7.2283846254966497E-8</v>
      </c>
      <c r="O8576" s="2">
        <v>1.2406378615489299E-10</v>
      </c>
      <c r="P8576" s="2">
        <v>3.3888498285137303E-10</v>
      </c>
      <c r="Q8576" t="s">
        <v>26</v>
      </c>
      <c r="R8576" t="s">
        <v>27</v>
      </c>
      <c r="S8576">
        <v>95</v>
      </c>
      <c r="T8576">
        <v>1.2448568384378E-4</v>
      </c>
      <c r="U8576">
        <v>2.1784994672661501E-4</v>
      </c>
      <c r="V8576" t="s">
        <v>26</v>
      </c>
      <c r="W8576">
        <v>1.9317755316607E-3</v>
      </c>
      <c r="X8576">
        <v>0</v>
      </c>
      <c r="Y8576" t="s">
        <v>26</v>
      </c>
    </row>
    <row r="8577" spans="1:25" x14ac:dyDescent="0.35">
      <c r="A8577" t="s">
        <v>25</v>
      </c>
      <c r="B8577" s="1">
        <v>43143</v>
      </c>
      <c r="C8577">
        <v>26.9</v>
      </c>
      <c r="D8577">
        <v>75</v>
      </c>
      <c r="E8577">
        <v>321</v>
      </c>
      <c r="F8577">
        <v>6.84</v>
      </c>
      <c r="G8577">
        <v>38.200000000000003</v>
      </c>
      <c r="H8577">
        <v>40.297620740065398</v>
      </c>
      <c r="I8577">
        <v>8.7067966702834294</v>
      </c>
      <c r="J8577">
        <v>287.37707354202303</v>
      </c>
      <c r="K8577">
        <v>5.1665454931572902E-2</v>
      </c>
      <c r="L8577">
        <v>16.187493331105799</v>
      </c>
      <c r="M8577">
        <v>4.1094122135947903E-2</v>
      </c>
      <c r="N8577" s="2">
        <v>9.5710368000192795E-5</v>
      </c>
      <c r="O8577" s="2">
        <v>7.5904717781059006E-5</v>
      </c>
      <c r="P8577" s="2">
        <v>4.1609904820393497E-5</v>
      </c>
      <c r="Q8577" t="s">
        <v>26</v>
      </c>
      <c r="R8577" t="s">
        <v>27</v>
      </c>
      <c r="S8577">
        <v>95</v>
      </c>
      <c r="T8577">
        <v>0.29310447672205803</v>
      </c>
      <c r="U8577">
        <v>0.51293283426360203</v>
      </c>
      <c r="V8577" t="s">
        <v>26</v>
      </c>
      <c r="W8577">
        <v>1.8200501820883299</v>
      </c>
      <c r="X8577">
        <v>0</v>
      </c>
      <c r="Y8577" t="s">
        <v>26</v>
      </c>
    </row>
    <row r="8578" spans="1:25" x14ac:dyDescent="0.35">
      <c r="A8578" t="s">
        <v>25</v>
      </c>
      <c r="B8578" s="1">
        <v>43144</v>
      </c>
      <c r="C8578">
        <v>26.8</v>
      </c>
      <c r="D8578">
        <v>62</v>
      </c>
      <c r="E8578">
        <v>270</v>
      </c>
      <c r="F8578">
        <v>6.12</v>
      </c>
      <c r="G8578">
        <v>0</v>
      </c>
      <c r="H8578">
        <v>71.959755683274594</v>
      </c>
      <c r="I8578">
        <v>10.8152164102834</v>
      </c>
      <c r="J8578">
        <v>295.205073542023</v>
      </c>
      <c r="K8578">
        <v>0.90962687383313501</v>
      </c>
      <c r="L8578">
        <v>19.8155157484338</v>
      </c>
      <c r="M8578">
        <v>0.81977010020914998</v>
      </c>
      <c r="N8578">
        <v>1.91339165341716E-2</v>
      </c>
      <c r="O8578">
        <v>0.424264668025711</v>
      </c>
      <c r="P8578">
        <v>0.36021452251443098</v>
      </c>
      <c r="Q8578" t="s">
        <v>26</v>
      </c>
      <c r="R8578" t="s">
        <v>27</v>
      </c>
      <c r="S8578">
        <v>95</v>
      </c>
      <c r="T8578">
        <v>37.462399264550299</v>
      </c>
      <c r="U8578">
        <v>65.559198712962996</v>
      </c>
      <c r="V8578" t="s">
        <v>28</v>
      </c>
      <c r="W8578">
        <v>126.14096715178</v>
      </c>
      <c r="X8578">
        <v>1261.4096715178</v>
      </c>
      <c r="Y8578" t="s">
        <v>29</v>
      </c>
    </row>
    <row r="8579" spans="1:25" x14ac:dyDescent="0.35">
      <c r="A8579" t="s">
        <v>25</v>
      </c>
      <c r="B8579" s="1">
        <v>43145</v>
      </c>
      <c r="C8579">
        <v>25.1</v>
      </c>
      <c r="D8579">
        <v>61</v>
      </c>
      <c r="E8579">
        <v>68</v>
      </c>
      <c r="F8579">
        <v>3.96</v>
      </c>
      <c r="G8579">
        <v>0</v>
      </c>
      <c r="H8579">
        <v>81.912887675875993</v>
      </c>
      <c r="I8579">
        <v>12.8472700702834</v>
      </c>
      <c r="J8579">
        <v>302.72707354202299</v>
      </c>
      <c r="K8579">
        <v>1.7202424333988799</v>
      </c>
      <c r="L8579">
        <v>23.2299337456597</v>
      </c>
      <c r="M8579">
        <v>2.8972270203162802</v>
      </c>
      <c r="N8579">
        <v>0.17876314087985501</v>
      </c>
      <c r="O8579">
        <v>2.8330417906774001</v>
      </c>
      <c r="P8579">
        <v>3.36099139995759</v>
      </c>
      <c r="Q8579" t="s">
        <v>26</v>
      </c>
      <c r="R8579" t="s">
        <v>27</v>
      </c>
      <c r="S8579">
        <v>95</v>
      </c>
      <c r="T8579">
        <v>108.053139839507</v>
      </c>
      <c r="U8579">
        <v>189.09299471913801</v>
      </c>
      <c r="V8579" t="s">
        <v>28</v>
      </c>
      <c r="W8579">
        <v>309.115470703943</v>
      </c>
      <c r="X8579">
        <v>3091.1547070394299</v>
      </c>
      <c r="Y8579" t="s">
        <v>31</v>
      </c>
    </row>
    <row r="8580" spans="1:25" x14ac:dyDescent="0.35">
      <c r="A8580" t="s">
        <v>25</v>
      </c>
      <c r="B8580" s="1">
        <v>43146</v>
      </c>
      <c r="C8580">
        <v>25</v>
      </c>
      <c r="D8580">
        <v>44</v>
      </c>
      <c r="E8580">
        <v>311</v>
      </c>
      <c r="F8580">
        <v>14.4</v>
      </c>
      <c r="G8580">
        <v>0</v>
      </c>
      <c r="H8580">
        <v>88.139492218523699</v>
      </c>
      <c r="I8580">
        <v>15.753953990283399</v>
      </c>
      <c r="J8580">
        <v>310.23107354202301</v>
      </c>
      <c r="K8580">
        <v>6.77632230225261</v>
      </c>
      <c r="L8580">
        <v>27.958483815545801</v>
      </c>
      <c r="M8580">
        <v>12.2795663973047</v>
      </c>
      <c r="N8580">
        <v>2.3036838103402202</v>
      </c>
      <c r="O8580">
        <v>105.95752856769499</v>
      </c>
      <c r="P8580">
        <v>183.385382629156</v>
      </c>
      <c r="Q8580" t="s">
        <v>28</v>
      </c>
      <c r="R8580" t="s">
        <v>27</v>
      </c>
      <c r="S8580">
        <v>95</v>
      </c>
      <c r="T8580">
        <v>959.65929173179404</v>
      </c>
      <c r="U8580">
        <v>1679.4037605306401</v>
      </c>
      <c r="V8580" t="s">
        <v>29</v>
      </c>
      <c r="W8580">
        <v>1698.8449275906601</v>
      </c>
      <c r="X8580">
        <v>16988.449275906602</v>
      </c>
      <c r="Y8580" t="s">
        <v>32</v>
      </c>
    </row>
    <row r="8581" spans="1:25" x14ac:dyDescent="0.35">
      <c r="A8581" t="s">
        <v>25</v>
      </c>
      <c r="B8581" s="1">
        <v>43147</v>
      </c>
      <c r="C8581">
        <v>24.1</v>
      </c>
      <c r="D8581">
        <v>65</v>
      </c>
      <c r="E8581">
        <v>335</v>
      </c>
      <c r="F8581">
        <v>13.32</v>
      </c>
      <c r="G8581">
        <v>0</v>
      </c>
      <c r="H8581">
        <v>87.149782534406597</v>
      </c>
      <c r="I8581">
        <v>17.5079873902834</v>
      </c>
      <c r="J8581">
        <v>317.573073542023</v>
      </c>
      <c r="K8581">
        <v>5.5701939514982399</v>
      </c>
      <c r="L8581">
        <v>30.774442679288999</v>
      </c>
      <c r="M8581">
        <v>11.040126403563701</v>
      </c>
      <c r="N8581">
        <v>1.9082398683619299</v>
      </c>
      <c r="O8581">
        <v>69.714663716578301</v>
      </c>
      <c r="P8581">
        <v>145.86872450366599</v>
      </c>
      <c r="Q8581" t="s">
        <v>28</v>
      </c>
      <c r="R8581" t="s">
        <v>27</v>
      </c>
      <c r="S8581">
        <v>95</v>
      </c>
      <c r="T8581">
        <v>711.91719268892905</v>
      </c>
      <c r="U8581">
        <v>1245.8550872056301</v>
      </c>
      <c r="V8581" t="s">
        <v>29</v>
      </c>
      <c r="W8581">
        <v>1373.21289724342</v>
      </c>
      <c r="X8581">
        <v>13732.1289724341</v>
      </c>
      <c r="Y8581" t="s">
        <v>32</v>
      </c>
    </row>
    <row r="8582" spans="1:25" x14ac:dyDescent="0.35">
      <c r="A8582" t="s">
        <v>25</v>
      </c>
      <c r="B8582" s="1">
        <v>43148</v>
      </c>
      <c r="C8582">
        <v>23.4</v>
      </c>
      <c r="D8582">
        <v>63</v>
      </c>
      <c r="E8582">
        <v>326</v>
      </c>
      <c r="F8582">
        <v>19.440000000000001</v>
      </c>
      <c r="G8582">
        <v>0.2</v>
      </c>
      <c r="H8582">
        <v>87.1497811074899</v>
      </c>
      <c r="I8582">
        <v>19.310743940283398</v>
      </c>
      <c r="J8582">
        <v>324.789073542023</v>
      </c>
      <c r="K8582">
        <v>7.5822991428449997</v>
      </c>
      <c r="L8582">
        <v>33.623647041336</v>
      </c>
      <c r="M8582">
        <v>14.779345479666199</v>
      </c>
      <c r="N8582">
        <v>3.1978538407519101</v>
      </c>
      <c r="O8582">
        <v>145.46150502610101</v>
      </c>
      <c r="P8582">
        <v>361.17076252915598</v>
      </c>
      <c r="Q8582" t="s">
        <v>28</v>
      </c>
      <c r="R8582" t="s">
        <v>27</v>
      </c>
      <c r="S8582">
        <v>95</v>
      </c>
      <c r="T8582">
        <v>1135.3008210918399</v>
      </c>
      <c r="U8582">
        <v>1986.7764369107199</v>
      </c>
      <c r="V8582" t="s">
        <v>29</v>
      </c>
      <c r="W8582">
        <v>1906.45330027365</v>
      </c>
      <c r="X8582">
        <v>19064.533002736502</v>
      </c>
      <c r="Y8582" t="s">
        <v>32</v>
      </c>
    </row>
    <row r="8583" spans="1:25" x14ac:dyDescent="0.35">
      <c r="A8583" t="s">
        <v>25</v>
      </c>
      <c r="B8583" s="1">
        <v>43149</v>
      </c>
      <c r="C8583">
        <v>25.8</v>
      </c>
      <c r="D8583">
        <v>48</v>
      </c>
      <c r="E8583">
        <v>323</v>
      </c>
      <c r="F8583">
        <v>18.36</v>
      </c>
      <c r="G8583">
        <v>0</v>
      </c>
      <c r="H8583">
        <v>88.463285433398696</v>
      </c>
      <c r="I8583">
        <v>22.092537500283399</v>
      </c>
      <c r="J8583">
        <v>332.43707354202297</v>
      </c>
      <c r="K8583">
        <v>8.6663189648441197</v>
      </c>
      <c r="L8583">
        <v>37.890001795868898</v>
      </c>
      <c r="M8583">
        <v>17.395577953235499</v>
      </c>
      <c r="N8583">
        <v>4.2672264516861196</v>
      </c>
      <c r="O8583">
        <v>200.75143496565599</v>
      </c>
      <c r="P8583">
        <v>623.84573068202496</v>
      </c>
      <c r="Q8583" t="s">
        <v>29</v>
      </c>
      <c r="R8583" t="s">
        <v>27</v>
      </c>
      <c r="S8583">
        <v>95</v>
      </c>
      <c r="T8583">
        <v>1381.7369781499699</v>
      </c>
      <c r="U8583">
        <v>2418.0397117624402</v>
      </c>
      <c r="V8583" t="s">
        <v>31</v>
      </c>
      <c r="W8583">
        <v>2171.1858731005</v>
      </c>
      <c r="X8583">
        <v>21711.858731004999</v>
      </c>
      <c r="Y8583" t="s">
        <v>32</v>
      </c>
    </row>
    <row r="8584" spans="1:25" x14ac:dyDescent="0.35">
      <c r="A8584" t="s">
        <v>25</v>
      </c>
      <c r="B8584" s="1">
        <v>43150</v>
      </c>
      <c r="C8584">
        <v>23.8</v>
      </c>
      <c r="D8584">
        <v>52</v>
      </c>
      <c r="E8584">
        <v>308</v>
      </c>
      <c r="F8584">
        <v>14.04</v>
      </c>
      <c r="G8584">
        <v>0</v>
      </c>
      <c r="H8584">
        <v>88.463283993701495</v>
      </c>
      <c r="I8584">
        <v>24.469431740283401</v>
      </c>
      <c r="J8584">
        <v>339.72507354202298</v>
      </c>
      <c r="K8584">
        <v>6.9710030387843798</v>
      </c>
      <c r="L8584">
        <v>41.471226892466397</v>
      </c>
      <c r="M8584">
        <v>15.4831658551843</v>
      </c>
      <c r="N8584">
        <v>3.4723275794691002</v>
      </c>
      <c r="O8584">
        <v>128.61313626193899</v>
      </c>
      <c r="P8584">
        <v>471.03641119556897</v>
      </c>
      <c r="Q8584" t="s">
        <v>28</v>
      </c>
      <c r="R8584" t="s">
        <v>27</v>
      </c>
      <c r="S8584">
        <v>95</v>
      </c>
      <c r="T8584">
        <v>1001.41611391444</v>
      </c>
      <c r="U8584">
        <v>1752.47819935027</v>
      </c>
      <c r="V8584" t="s">
        <v>29</v>
      </c>
      <c r="W8584">
        <v>1749.7870523070801</v>
      </c>
      <c r="X8584">
        <v>17497.8705230708</v>
      </c>
      <c r="Y8584" t="s">
        <v>32</v>
      </c>
    </row>
    <row r="8585" spans="1:25" x14ac:dyDescent="0.35">
      <c r="A8585" t="s">
        <v>25</v>
      </c>
      <c r="B8585" s="1">
        <v>43151</v>
      </c>
      <c r="C8585">
        <v>21.4</v>
      </c>
      <c r="D8585">
        <v>95</v>
      </c>
      <c r="E8585">
        <v>37</v>
      </c>
      <c r="F8585">
        <v>17.28</v>
      </c>
      <c r="G8585">
        <v>19.8</v>
      </c>
      <c r="H8585">
        <v>26.4525880219635</v>
      </c>
      <c r="I8585">
        <v>10.019288606423601</v>
      </c>
      <c r="J8585">
        <v>282.25150943327998</v>
      </c>
      <c r="K8585">
        <v>2.9011020229519702E-3</v>
      </c>
      <c r="L8585">
        <v>18.405218409234099</v>
      </c>
      <c r="M8585">
        <v>2.49656931558829E-3</v>
      </c>
      <c r="N8585" s="2">
        <v>6.7277078870900899E-7</v>
      </c>
      <c r="O8585" s="2">
        <v>1.46881046306725E-8</v>
      </c>
      <c r="P8585" s="2">
        <v>1.06451143486472E-8</v>
      </c>
      <c r="Q8585" t="s">
        <v>26</v>
      </c>
      <c r="R8585" t="s">
        <v>27</v>
      </c>
      <c r="S8585">
        <v>95</v>
      </c>
      <c r="T8585">
        <v>2.19568009317347E-3</v>
      </c>
      <c r="U8585">
        <v>3.8424401630535701E-3</v>
      </c>
      <c r="V8585" t="s">
        <v>26</v>
      </c>
      <c r="W8585">
        <v>2.43060906310965E-2</v>
      </c>
      <c r="X8585">
        <v>0</v>
      </c>
      <c r="Y8585" t="s">
        <v>26</v>
      </c>
    </row>
    <row r="8586" spans="1:25" x14ac:dyDescent="0.35">
      <c r="A8586" t="s">
        <v>25</v>
      </c>
      <c r="B8586" s="1">
        <v>43152</v>
      </c>
      <c r="C8586">
        <v>19.899999999999999</v>
      </c>
      <c r="D8586">
        <v>57</v>
      </c>
      <c r="E8586">
        <v>329</v>
      </c>
      <c r="F8586">
        <v>15.84</v>
      </c>
      <c r="G8586">
        <v>0.6</v>
      </c>
      <c r="H8586">
        <v>65.922933361584398</v>
      </c>
      <c r="I8586">
        <v>11.815084706423599</v>
      </c>
      <c r="J8586">
        <v>288.83750943327999</v>
      </c>
      <c r="K8586">
        <v>1.21326069575595</v>
      </c>
      <c r="L8586">
        <v>21.437847000096401</v>
      </c>
      <c r="M8586">
        <v>1.5566060987658401</v>
      </c>
      <c r="N8586">
        <v>5.9528542860498503E-2</v>
      </c>
      <c r="O8586">
        <v>1.01347830517478</v>
      </c>
      <c r="P8586">
        <v>1.0165830986298201</v>
      </c>
      <c r="Q8586" t="s">
        <v>26</v>
      </c>
      <c r="R8586" t="s">
        <v>27</v>
      </c>
      <c r="S8586">
        <v>95</v>
      </c>
      <c r="T8586">
        <v>60.5830715359984</v>
      </c>
      <c r="U8586">
        <v>106.020375187997</v>
      </c>
      <c r="V8586" t="s">
        <v>28</v>
      </c>
      <c r="W8586">
        <v>190.01039734159099</v>
      </c>
      <c r="X8586">
        <v>1900.1039734159101</v>
      </c>
      <c r="Y8586" t="s">
        <v>29</v>
      </c>
    </row>
    <row r="8587" spans="1:25" x14ac:dyDescent="0.35">
      <c r="A8587" t="s">
        <v>25</v>
      </c>
      <c r="B8587" s="1">
        <v>43153</v>
      </c>
      <c r="C8587">
        <v>12.8</v>
      </c>
      <c r="D8587">
        <v>97</v>
      </c>
      <c r="E8587">
        <v>208</v>
      </c>
      <c r="F8587">
        <v>7.56</v>
      </c>
      <c r="G8587">
        <v>38</v>
      </c>
      <c r="H8587">
        <v>11.4400538612764</v>
      </c>
      <c r="I8587">
        <v>4.7313923822644002</v>
      </c>
      <c r="J8587">
        <v>187.14887427844701</v>
      </c>
      <c r="K8587" s="2">
        <v>4.0958412971690602E-6</v>
      </c>
      <c r="L8587">
        <v>8.9002565851635893</v>
      </c>
      <c r="M8587" s="2">
        <v>2.32225518852267E-6</v>
      </c>
      <c r="N8587" s="2">
        <v>2.8988750818030802E-12</v>
      </c>
      <c r="O8587" s="2">
        <v>2.16422430952519E-17</v>
      </c>
      <c r="P8587" s="2">
        <v>3.0664488480179598E-18</v>
      </c>
      <c r="Q8587" t="s">
        <v>26</v>
      </c>
      <c r="R8587" t="s">
        <v>27</v>
      </c>
      <c r="S8587">
        <v>95</v>
      </c>
      <c r="T8587" s="2">
        <v>3.13496499437471E-8</v>
      </c>
      <c r="U8587" s="2">
        <v>5.4861887401557401E-8</v>
      </c>
      <c r="V8587" t="s">
        <v>26</v>
      </c>
      <c r="W8587" s="2">
        <v>1.2896731258125301E-6</v>
      </c>
      <c r="X8587">
        <v>0</v>
      </c>
      <c r="Y8587" t="s">
        <v>26</v>
      </c>
    </row>
    <row r="8588" spans="1:25" x14ac:dyDescent="0.35">
      <c r="A8588" t="s">
        <v>25</v>
      </c>
      <c r="B8588" s="1">
        <v>43154</v>
      </c>
      <c r="C8588">
        <v>23.3</v>
      </c>
      <c r="D8588">
        <v>51</v>
      </c>
      <c r="E8588">
        <v>58</v>
      </c>
      <c r="F8588">
        <v>6.12</v>
      </c>
      <c r="G8588">
        <v>0.6</v>
      </c>
      <c r="H8588">
        <v>57.708243162338903</v>
      </c>
      <c r="I8588">
        <v>7.1090821022644004</v>
      </c>
      <c r="J8588">
        <v>194.34687427844699</v>
      </c>
      <c r="K8588">
        <v>0.47516991845538797</v>
      </c>
      <c r="L8588">
        <v>13.026877467874501</v>
      </c>
      <c r="M8588">
        <v>0.33235111922684302</v>
      </c>
      <c r="N8588">
        <v>3.8707565006215702E-3</v>
      </c>
      <c r="O8588">
        <v>4.7489274478557199E-2</v>
      </c>
      <c r="P8588">
        <v>1.6069550476670202E-2</v>
      </c>
      <c r="Q8588" t="s">
        <v>26</v>
      </c>
      <c r="R8588" t="s">
        <v>27</v>
      </c>
      <c r="S8588">
        <v>95</v>
      </c>
      <c r="T8588">
        <v>12.5823519631391</v>
      </c>
      <c r="U8588">
        <v>22.019115935493399</v>
      </c>
      <c r="V8588" t="s">
        <v>28</v>
      </c>
      <c r="W8588">
        <v>49.183849932725202</v>
      </c>
      <c r="X8588">
        <v>0</v>
      </c>
      <c r="Y8588" t="s">
        <v>26</v>
      </c>
    </row>
    <row r="8589" spans="1:25" x14ac:dyDescent="0.35">
      <c r="A8589" t="s">
        <v>25</v>
      </c>
      <c r="B8589" s="1">
        <v>43155</v>
      </c>
      <c r="C8589">
        <v>23.3</v>
      </c>
      <c r="D8589">
        <v>55</v>
      </c>
      <c r="E8589">
        <v>176</v>
      </c>
      <c r="F8589">
        <v>7.92</v>
      </c>
      <c r="G8589">
        <v>0</v>
      </c>
      <c r="H8589">
        <v>78.936179255228396</v>
      </c>
      <c r="I8589">
        <v>9.2926747022643994</v>
      </c>
      <c r="J8589">
        <v>201.544874278447</v>
      </c>
      <c r="K8589">
        <v>1.5243166721832799</v>
      </c>
      <c r="L8589">
        <v>16.664468447794999</v>
      </c>
      <c r="M8589">
        <v>1.78228000818406</v>
      </c>
      <c r="N8589">
        <v>7.5647801358665098E-2</v>
      </c>
      <c r="O8589">
        <v>1.6692439652494999</v>
      </c>
      <c r="P8589">
        <v>0.97511062781493796</v>
      </c>
      <c r="Q8589" t="s">
        <v>26</v>
      </c>
      <c r="R8589" t="s">
        <v>27</v>
      </c>
      <c r="S8589">
        <v>95</v>
      </c>
      <c r="T8589">
        <v>88.485125852849094</v>
      </c>
      <c r="U8589">
        <v>154.84897024248599</v>
      </c>
      <c r="V8589" t="s">
        <v>28</v>
      </c>
      <c r="W8589">
        <v>261.552150143473</v>
      </c>
      <c r="X8589">
        <v>2615.52150143473</v>
      </c>
      <c r="Y8589" t="s">
        <v>31</v>
      </c>
    </row>
    <row r="8590" spans="1:25" x14ac:dyDescent="0.35">
      <c r="A8590" t="s">
        <v>25</v>
      </c>
      <c r="B8590" s="1">
        <v>43156</v>
      </c>
      <c r="C8590">
        <v>21.5</v>
      </c>
      <c r="D8590">
        <v>50</v>
      </c>
      <c r="E8590">
        <v>326</v>
      </c>
      <c r="F8590">
        <v>24.12</v>
      </c>
      <c r="G8590">
        <v>0</v>
      </c>
      <c r="H8590">
        <v>86.172935043179194</v>
      </c>
      <c r="I8590">
        <v>11.5399057022644</v>
      </c>
      <c r="J8590">
        <v>208.41887427844699</v>
      </c>
      <c r="K8590">
        <v>8.3574234137857406</v>
      </c>
      <c r="L8590">
        <v>20.273510823889499</v>
      </c>
      <c r="M8590">
        <v>12.290167121355299</v>
      </c>
      <c r="N8590">
        <v>2.30720502859256</v>
      </c>
      <c r="O8590">
        <v>144.05684226327099</v>
      </c>
      <c r="P8590">
        <v>128.403370066901</v>
      </c>
      <c r="Q8590" t="s">
        <v>28</v>
      </c>
      <c r="R8590" t="s">
        <v>27</v>
      </c>
      <c r="S8590">
        <v>95</v>
      </c>
      <c r="T8590">
        <v>1310.45668805175</v>
      </c>
      <c r="U8590">
        <v>2293.2992040905601</v>
      </c>
      <c r="V8590" t="s">
        <v>31</v>
      </c>
      <c r="W8590">
        <v>2097.5126015467299</v>
      </c>
      <c r="X8590">
        <v>20975.1260154673</v>
      </c>
      <c r="Y8590" t="s">
        <v>32</v>
      </c>
    </row>
    <row r="8591" spans="1:25" x14ac:dyDescent="0.35">
      <c r="A8591" t="s">
        <v>25</v>
      </c>
      <c r="B8591" s="1">
        <v>43157</v>
      </c>
      <c r="C8591">
        <v>12</v>
      </c>
      <c r="D8591">
        <v>97</v>
      </c>
      <c r="E8591">
        <v>206</v>
      </c>
      <c r="F8591">
        <v>10.8</v>
      </c>
      <c r="G8591">
        <v>21.4</v>
      </c>
      <c r="H8591">
        <v>17.711798322002601</v>
      </c>
      <c r="I8591">
        <v>4.8988333940387898</v>
      </c>
      <c r="J8591">
        <v>162.34574470138199</v>
      </c>
      <c r="K8591" s="2">
        <v>8.9057120707855506E-5</v>
      </c>
      <c r="L8591">
        <v>9.11039432471736</v>
      </c>
      <c r="M8591" s="2">
        <v>5.1116356629376099E-5</v>
      </c>
      <c r="N8591" s="2">
        <v>6.8979479334450803E-10</v>
      </c>
      <c r="O8591" s="2">
        <v>2.2899812480423301E-13</v>
      </c>
      <c r="P8591" s="2">
        <v>3.4249233178479797E-14</v>
      </c>
      <c r="Q8591" t="s">
        <v>26</v>
      </c>
      <c r="R8591" t="s">
        <v>27</v>
      </c>
      <c r="S8591">
        <v>95</v>
      </c>
      <c r="T8591" s="2">
        <v>5.88416710914275E-6</v>
      </c>
      <c r="U8591" s="2">
        <v>1.02972924409998E-5</v>
      </c>
      <c r="V8591" t="s">
        <v>26</v>
      </c>
      <c r="W8591">
        <v>1.30757068947488E-4</v>
      </c>
      <c r="X8591">
        <v>0</v>
      </c>
      <c r="Y8591" t="s">
        <v>26</v>
      </c>
    </row>
    <row r="8592" spans="1:25" x14ac:dyDescent="0.35">
      <c r="A8592" t="s">
        <v>25</v>
      </c>
      <c r="B8592" s="1">
        <v>43158</v>
      </c>
      <c r="C8592">
        <v>17.100000000000001</v>
      </c>
      <c r="D8592">
        <v>64</v>
      </c>
      <c r="E8592">
        <v>48</v>
      </c>
      <c r="F8592">
        <v>6.48</v>
      </c>
      <c r="G8592">
        <v>6</v>
      </c>
      <c r="H8592">
        <v>39.899991707895197</v>
      </c>
      <c r="I8592">
        <v>3.4936952208488998</v>
      </c>
      <c r="J8592">
        <v>157.61610739020199</v>
      </c>
      <c r="K8592">
        <v>4.7043763259161098E-2</v>
      </c>
      <c r="L8592">
        <v>6.6205169535866899</v>
      </c>
      <c r="M8592">
        <v>2.2997453495944901E-2</v>
      </c>
      <c r="N8592" s="2">
        <v>3.4256426760098097E-5</v>
      </c>
      <c r="O8592" s="2">
        <v>2.1176752040046798E-5</v>
      </c>
      <c r="P8592" s="2">
        <v>1.5011589945108501E-6</v>
      </c>
      <c r="Q8592" t="s">
        <v>26</v>
      </c>
      <c r="R8592" t="s">
        <v>27</v>
      </c>
      <c r="S8592">
        <v>95</v>
      </c>
      <c r="T8592">
        <v>0.249974209934826</v>
      </c>
      <c r="U8592">
        <v>0.43745486738594602</v>
      </c>
      <c r="V8592" t="s">
        <v>26</v>
      </c>
      <c r="W8592">
        <v>1.5819271277998399</v>
      </c>
      <c r="X8592">
        <v>0</v>
      </c>
      <c r="Y8592" t="s">
        <v>26</v>
      </c>
    </row>
    <row r="8593" spans="1:25" x14ac:dyDescent="0.35">
      <c r="A8593" t="s">
        <v>25</v>
      </c>
      <c r="B8593" s="1">
        <v>43159</v>
      </c>
      <c r="C8593">
        <v>23.6</v>
      </c>
      <c r="D8593">
        <v>63</v>
      </c>
      <c r="E8593">
        <v>57</v>
      </c>
      <c r="F8593">
        <v>11.52</v>
      </c>
      <c r="G8593">
        <v>3.4</v>
      </c>
      <c r="H8593">
        <v>62.198123574915797</v>
      </c>
      <c r="I8593">
        <v>3.4958006202125902</v>
      </c>
      <c r="J8593">
        <v>160.36296360922401</v>
      </c>
      <c r="K8593">
        <v>0.82872869327547505</v>
      </c>
      <c r="L8593">
        <v>6.6302634573025703</v>
      </c>
      <c r="M8593">
        <v>0.40541101408007901</v>
      </c>
      <c r="N8593">
        <v>5.5022968336135803E-3</v>
      </c>
      <c r="O8593">
        <v>0.105722216038769</v>
      </c>
      <c r="P8593">
        <v>7.5204029463325902E-3</v>
      </c>
      <c r="Q8593" t="s">
        <v>26</v>
      </c>
      <c r="R8593" t="s">
        <v>27</v>
      </c>
      <c r="S8593">
        <v>95</v>
      </c>
      <c r="T8593">
        <v>32.053021346720698</v>
      </c>
      <c r="U8593">
        <v>56.0927873567612</v>
      </c>
      <c r="V8593" t="s">
        <v>28</v>
      </c>
      <c r="W8593">
        <v>110.35109625942999</v>
      </c>
      <c r="X8593">
        <v>1103.5109625943001</v>
      </c>
      <c r="Y8593" t="s">
        <v>29</v>
      </c>
    </row>
    <row r="8594" spans="1:25" x14ac:dyDescent="0.35">
      <c r="A8594" t="s">
        <v>25</v>
      </c>
      <c r="B8594" s="1">
        <v>43160</v>
      </c>
      <c r="C8594">
        <v>22.7</v>
      </c>
      <c r="D8594">
        <v>60</v>
      </c>
      <c r="E8594">
        <v>33</v>
      </c>
      <c r="F8594">
        <v>16.559999999999999</v>
      </c>
      <c r="G8594">
        <v>0</v>
      </c>
      <c r="H8594">
        <v>80.552966405074798</v>
      </c>
      <c r="I8594">
        <v>5.1546415802125898</v>
      </c>
      <c r="J8594">
        <v>166.152963609224</v>
      </c>
      <c r="K8594">
        <v>2.77589712725488</v>
      </c>
      <c r="L8594">
        <v>9.5672591993924101</v>
      </c>
      <c r="M8594">
        <v>2.7220075184270498</v>
      </c>
      <c r="N8594">
        <v>0.16007481227810799</v>
      </c>
      <c r="O8594">
        <v>5.3021026731631498</v>
      </c>
      <c r="P8594">
        <v>0.88794703271981201</v>
      </c>
      <c r="Q8594" t="s">
        <v>26</v>
      </c>
      <c r="R8594" t="s">
        <v>27</v>
      </c>
      <c r="S8594">
        <v>95</v>
      </c>
      <c r="T8594">
        <v>236.29808905385801</v>
      </c>
      <c r="U8594">
        <v>413.521655844252</v>
      </c>
      <c r="V8594" t="s">
        <v>28</v>
      </c>
      <c r="W8594">
        <v>587.14263249751298</v>
      </c>
      <c r="X8594">
        <v>5871.4263249751302</v>
      </c>
      <c r="Y8594" t="s">
        <v>30</v>
      </c>
    </row>
    <row r="8595" spans="1:25" x14ac:dyDescent="0.35">
      <c r="A8595" t="s">
        <v>25</v>
      </c>
      <c r="B8595" s="1">
        <v>43161</v>
      </c>
      <c r="C8595">
        <v>22.6</v>
      </c>
      <c r="D8595">
        <v>71</v>
      </c>
      <c r="E8595">
        <v>46</v>
      </c>
      <c r="F8595">
        <v>12.6</v>
      </c>
      <c r="G8595">
        <v>0</v>
      </c>
      <c r="H8595">
        <v>83.074169246870298</v>
      </c>
      <c r="I8595">
        <v>6.3522480842125901</v>
      </c>
      <c r="J8595">
        <v>171.92496360922399</v>
      </c>
      <c r="K8595">
        <v>3.0725365970373701</v>
      </c>
      <c r="L8595">
        <v>11.630218851886299</v>
      </c>
      <c r="M8595">
        <v>3.5211869173094699</v>
      </c>
      <c r="N8595">
        <v>0.252469299425574</v>
      </c>
      <c r="O8595">
        <v>8.5449337773783505</v>
      </c>
      <c r="P8595">
        <v>2.2378694678670499</v>
      </c>
      <c r="Q8595" t="s">
        <v>26</v>
      </c>
      <c r="R8595" t="s">
        <v>27</v>
      </c>
      <c r="S8595">
        <v>95</v>
      </c>
      <c r="T8595">
        <v>278.38908330994002</v>
      </c>
      <c r="U8595">
        <v>487.18089579239501</v>
      </c>
      <c r="V8595" t="s">
        <v>28</v>
      </c>
      <c r="W8595">
        <v>669.41004951630896</v>
      </c>
      <c r="X8595">
        <v>6694.1004951630803</v>
      </c>
      <c r="Y8595" t="s">
        <v>30</v>
      </c>
    </row>
    <row r="8596" spans="1:25" x14ac:dyDescent="0.35">
      <c r="A8596" t="s">
        <v>25</v>
      </c>
      <c r="B8596" s="1">
        <v>43162</v>
      </c>
      <c r="C8596">
        <v>25.6</v>
      </c>
      <c r="D8596">
        <v>60</v>
      </c>
      <c r="E8596">
        <v>39</v>
      </c>
      <c r="F8596">
        <v>15.84</v>
      </c>
      <c r="G8596">
        <v>0</v>
      </c>
      <c r="H8596">
        <v>85.937380461984702</v>
      </c>
      <c r="I8596">
        <v>8.2132167242125895</v>
      </c>
      <c r="J8596">
        <v>178.23696360922401</v>
      </c>
      <c r="K8596">
        <v>5.32710365601364</v>
      </c>
      <c r="L8596">
        <v>14.729574588447001</v>
      </c>
      <c r="M8596">
        <v>7.0913115358705596</v>
      </c>
      <c r="N8596">
        <v>0.87167567056065698</v>
      </c>
      <c r="O8596">
        <v>42.211028855121597</v>
      </c>
      <c r="P8596">
        <v>18.790999035551</v>
      </c>
      <c r="Q8596" t="s">
        <v>28</v>
      </c>
      <c r="R8596" t="s">
        <v>27</v>
      </c>
      <c r="S8596">
        <v>95</v>
      </c>
      <c r="T8596">
        <v>664.54732886064301</v>
      </c>
      <c r="U8596">
        <v>1162.9578255061199</v>
      </c>
      <c r="V8596" t="s">
        <v>29</v>
      </c>
      <c r="W8596">
        <v>1305.78469870457</v>
      </c>
      <c r="X8596">
        <v>13057.846987045699</v>
      </c>
      <c r="Y8596" t="s">
        <v>32</v>
      </c>
    </row>
    <row r="8597" spans="1:25" x14ac:dyDescent="0.35">
      <c r="A8597" t="s">
        <v>25</v>
      </c>
      <c r="B8597" s="1">
        <v>43163</v>
      </c>
      <c r="C8597">
        <v>25.3</v>
      </c>
      <c r="D8597">
        <v>58</v>
      </c>
      <c r="E8597">
        <v>45</v>
      </c>
      <c r="F8597">
        <v>16.2</v>
      </c>
      <c r="G8597">
        <v>0</v>
      </c>
      <c r="H8597">
        <v>86.689708628344704</v>
      </c>
      <c r="I8597">
        <v>10.1452785482126</v>
      </c>
      <c r="J8597">
        <v>184.49496360922399</v>
      </c>
      <c r="K8597">
        <v>6.0322533109278202</v>
      </c>
      <c r="L8597">
        <v>17.838265586036599</v>
      </c>
      <c r="M8597">
        <v>8.7772242867005996</v>
      </c>
      <c r="N8597">
        <v>1.2714847076073601</v>
      </c>
      <c r="O8597">
        <v>64.676181948253898</v>
      </c>
      <c r="P8597">
        <v>43.810136407527999</v>
      </c>
      <c r="Q8597" t="s">
        <v>28</v>
      </c>
      <c r="R8597" t="s">
        <v>27</v>
      </c>
      <c r="S8597">
        <v>95</v>
      </c>
      <c r="T8597">
        <v>804.44650705712297</v>
      </c>
      <c r="U8597">
        <v>1407.7813873499599</v>
      </c>
      <c r="V8597" t="s">
        <v>29</v>
      </c>
      <c r="W8597">
        <v>1499.8525626207299</v>
      </c>
      <c r="X8597">
        <v>14998.5256262073</v>
      </c>
      <c r="Y8597" t="s">
        <v>32</v>
      </c>
    </row>
    <row r="8598" spans="1:25" x14ac:dyDescent="0.35">
      <c r="A8598" t="s">
        <v>25</v>
      </c>
      <c r="B8598" s="1">
        <v>43164</v>
      </c>
      <c r="C8598">
        <v>29.1</v>
      </c>
      <c r="D8598">
        <v>51</v>
      </c>
      <c r="E8598">
        <v>44</v>
      </c>
      <c r="F8598">
        <v>3.96</v>
      </c>
      <c r="G8598">
        <v>0</v>
      </c>
      <c r="H8598">
        <v>88.294069593803698</v>
      </c>
      <c r="I8598">
        <v>12.7238004522126</v>
      </c>
      <c r="J8598">
        <v>191.43696360922399</v>
      </c>
      <c r="K8598">
        <v>4.0940714223453796</v>
      </c>
      <c r="L8598">
        <v>21.8216734314761</v>
      </c>
      <c r="M8598">
        <v>6.95919400826212</v>
      </c>
      <c r="N8598">
        <v>0.84313716809056605</v>
      </c>
      <c r="O8598">
        <v>28.155707004822499</v>
      </c>
      <c r="P8598">
        <v>29.3152263573065</v>
      </c>
      <c r="Q8598" t="s">
        <v>28</v>
      </c>
      <c r="R8598" t="s">
        <v>27</v>
      </c>
      <c r="S8598">
        <v>95</v>
      </c>
      <c r="T8598">
        <v>440.19865301185303</v>
      </c>
      <c r="U8598">
        <v>770.34764277074305</v>
      </c>
      <c r="V8598" t="s">
        <v>29</v>
      </c>
      <c r="W8598">
        <v>958.05195245749906</v>
      </c>
      <c r="X8598">
        <v>9580.5195245749892</v>
      </c>
      <c r="Y8598" t="s">
        <v>30</v>
      </c>
    </row>
    <row r="8599" spans="1:25" x14ac:dyDescent="0.35">
      <c r="A8599" t="s">
        <v>25</v>
      </c>
      <c r="B8599" s="1">
        <v>43165</v>
      </c>
      <c r="C8599">
        <v>24.2</v>
      </c>
      <c r="D8599">
        <v>69</v>
      </c>
      <c r="E8599">
        <v>114</v>
      </c>
      <c r="F8599">
        <v>6.12</v>
      </c>
      <c r="G8599">
        <v>0</v>
      </c>
      <c r="H8599">
        <v>86.624987906846002</v>
      </c>
      <c r="I8599">
        <v>14.0904275162126</v>
      </c>
      <c r="J8599">
        <v>197.496963609224</v>
      </c>
      <c r="K8599">
        <v>3.5966818880601501</v>
      </c>
      <c r="L8599">
        <v>23.9152663293568</v>
      </c>
      <c r="M8599">
        <v>6.51933278747837</v>
      </c>
      <c r="N8599">
        <v>0.75111853810771401</v>
      </c>
      <c r="O8599">
        <v>21.127089543815298</v>
      </c>
      <c r="P8599">
        <v>26.619003918205699</v>
      </c>
      <c r="Q8599" t="s">
        <v>28</v>
      </c>
      <c r="R8599" t="s">
        <v>27</v>
      </c>
      <c r="S8599">
        <v>95</v>
      </c>
      <c r="T8599">
        <v>358.34408885087799</v>
      </c>
      <c r="U8599">
        <v>627.10215548903602</v>
      </c>
      <c r="V8599" t="s">
        <v>29</v>
      </c>
      <c r="W8599">
        <v>816.91004915374299</v>
      </c>
      <c r="X8599">
        <v>8169.1004915374297</v>
      </c>
      <c r="Y8599" t="s">
        <v>30</v>
      </c>
    </row>
    <row r="8600" spans="1:25" x14ac:dyDescent="0.35">
      <c r="A8600" t="s">
        <v>25</v>
      </c>
      <c r="B8600" s="1">
        <v>43166</v>
      </c>
      <c r="C8600">
        <v>15.1</v>
      </c>
      <c r="D8600">
        <v>100</v>
      </c>
      <c r="E8600">
        <v>266</v>
      </c>
      <c r="F8600">
        <v>14.76</v>
      </c>
      <c r="G8600">
        <v>45.6</v>
      </c>
      <c r="H8600">
        <v>9.8920872997766107</v>
      </c>
      <c r="I8600">
        <v>5.4062030203767302</v>
      </c>
      <c r="J8600">
        <v>98.535041504199498</v>
      </c>
      <c r="K8600" s="2">
        <v>2.5874896946546399E-6</v>
      </c>
      <c r="L8600">
        <v>9.5082164877353996</v>
      </c>
      <c r="M8600" s="2">
        <v>1.5191920086760901E-6</v>
      </c>
      <c r="N8600" s="2">
        <v>1.36780228542029E-12</v>
      </c>
      <c r="O8600" s="2">
        <v>5.9117970146991799E-18</v>
      </c>
      <c r="P8600" s="2">
        <v>9.7600840156978304E-19</v>
      </c>
      <c r="Q8600" t="s">
        <v>26</v>
      </c>
      <c r="R8600" t="s">
        <v>27</v>
      </c>
      <c r="S8600">
        <v>95</v>
      </c>
      <c r="T8600" s="2">
        <v>1.4359624374088799E-8</v>
      </c>
      <c r="U8600" s="2">
        <v>2.51293426546553E-8</v>
      </c>
      <c r="V8600" t="s">
        <v>26</v>
      </c>
      <c r="W8600" s="2">
        <v>6.4756439439337498E-7</v>
      </c>
      <c r="X8600">
        <v>0</v>
      </c>
      <c r="Y8600" t="s">
        <v>26</v>
      </c>
    </row>
    <row r="8601" spans="1:25" x14ac:dyDescent="0.35">
      <c r="A8601" t="s">
        <v>25</v>
      </c>
      <c r="B8601" s="1">
        <v>43167</v>
      </c>
      <c r="C8601">
        <v>13</v>
      </c>
      <c r="D8601">
        <v>97</v>
      </c>
      <c r="E8601">
        <v>223</v>
      </c>
      <c r="F8601">
        <v>13.68</v>
      </c>
      <c r="G8601">
        <v>43.8</v>
      </c>
      <c r="H8601">
        <v>6.7997379923344203</v>
      </c>
      <c r="I8601">
        <v>1.9875090745091</v>
      </c>
      <c r="J8601">
        <v>22.748411372578399</v>
      </c>
      <c r="K8601" s="2">
        <v>4.1207152078976602E-7</v>
      </c>
      <c r="L8601">
        <v>3.2624291080700498</v>
      </c>
      <c r="M8601" s="2">
        <v>1.49557447649931E-7</v>
      </c>
      <c r="N8601" s="2">
        <v>2.2593272657290199E-14</v>
      </c>
      <c r="O8601" s="2">
        <v>2.5256332299026902E-21</v>
      </c>
      <c r="P8601" s="2">
        <v>3.2909580926232901E-23</v>
      </c>
      <c r="Q8601" t="s">
        <v>26</v>
      </c>
      <c r="R8601" t="s">
        <v>27</v>
      </c>
      <c r="S8601">
        <v>95</v>
      </c>
      <c r="T8601" s="2">
        <v>6.3197930529597901E-10</v>
      </c>
      <c r="U8601" s="2">
        <v>1.10596378426796E-9</v>
      </c>
      <c r="V8601" t="s">
        <v>26</v>
      </c>
      <c r="W8601" s="2">
        <v>4.1155131179915898E-8</v>
      </c>
      <c r="X8601">
        <v>0</v>
      </c>
      <c r="Y8601" t="s">
        <v>26</v>
      </c>
    </row>
    <row r="8602" spans="1:25" x14ac:dyDescent="0.35">
      <c r="A8602" t="s">
        <v>25</v>
      </c>
      <c r="B8602" s="1">
        <v>43168</v>
      </c>
      <c r="C8602">
        <v>13.8</v>
      </c>
      <c r="D8602">
        <v>85</v>
      </c>
      <c r="E8602">
        <v>166</v>
      </c>
      <c r="F8602">
        <v>14.4</v>
      </c>
      <c r="G8602">
        <v>9</v>
      </c>
      <c r="H8602">
        <v>25.8314639951796</v>
      </c>
      <c r="I8602">
        <v>0.75214033005724601</v>
      </c>
      <c r="J8602">
        <v>14.221737992312001</v>
      </c>
      <c r="K8602">
        <v>2.06486098078178E-3</v>
      </c>
      <c r="L8602">
        <v>1.32861553911312</v>
      </c>
      <c r="M8602">
        <v>5.7563760413102303E-4</v>
      </c>
      <c r="N8602" s="2">
        <v>5.01225216157034E-8</v>
      </c>
      <c r="O8602" s="2">
        <v>2.1889236083121501E-12</v>
      </c>
      <c r="P8602" s="2">
        <v>3.1846347880302598E-15</v>
      </c>
      <c r="Q8602" t="s">
        <v>26</v>
      </c>
      <c r="R8602" t="s">
        <v>27</v>
      </c>
      <c r="S8602">
        <v>95</v>
      </c>
      <c r="T8602">
        <v>1.23179136526268E-3</v>
      </c>
      <c r="U8602">
        <v>2.1556348892096898E-3</v>
      </c>
      <c r="V8602" t="s">
        <v>26</v>
      </c>
      <c r="W8602">
        <v>1.4596007352859101E-2</v>
      </c>
      <c r="X8602">
        <v>0</v>
      </c>
      <c r="Y8602" t="s">
        <v>26</v>
      </c>
    </row>
    <row r="8603" spans="1:25" x14ac:dyDescent="0.35">
      <c r="A8603" t="s">
        <v>25</v>
      </c>
      <c r="B8603" s="1">
        <v>43169</v>
      </c>
      <c r="C8603">
        <v>12.9</v>
      </c>
      <c r="D8603">
        <v>88</v>
      </c>
      <c r="E8603">
        <v>125</v>
      </c>
      <c r="F8603">
        <v>5.76</v>
      </c>
      <c r="G8603">
        <v>2.2000000000000002</v>
      </c>
      <c r="H8603">
        <v>30.4994245950686</v>
      </c>
      <c r="I8603">
        <v>0.272041137365436</v>
      </c>
      <c r="J8603">
        <v>18.247737992312</v>
      </c>
      <c r="K8603">
        <v>5.24920127809667E-3</v>
      </c>
      <c r="L8603">
        <v>0.52453266496254602</v>
      </c>
      <c r="M8603">
        <v>1.24480834824607E-3</v>
      </c>
      <c r="N8603" s="2">
        <v>1.96290967346652E-7</v>
      </c>
      <c r="O8603" s="2">
        <v>9.2247304596339899E-17</v>
      </c>
      <c r="P8603" s="2">
        <v>1.3590186412750901E-20</v>
      </c>
      <c r="Q8603" t="s">
        <v>26</v>
      </c>
      <c r="R8603" t="s">
        <v>27</v>
      </c>
      <c r="S8603">
        <v>95</v>
      </c>
      <c r="T8603">
        <v>6.0164471750542804E-3</v>
      </c>
      <c r="U8603">
        <v>1.0528782556345E-2</v>
      </c>
      <c r="V8603" t="s">
        <v>26</v>
      </c>
      <c r="W8603">
        <v>5.9147170242446499E-2</v>
      </c>
      <c r="X8603">
        <v>0</v>
      </c>
      <c r="Y8603" t="s">
        <v>26</v>
      </c>
    </row>
    <row r="8604" spans="1:25" x14ac:dyDescent="0.35">
      <c r="A8604" t="s">
        <v>25</v>
      </c>
      <c r="B8604" s="1">
        <v>43170</v>
      </c>
      <c r="C8604">
        <v>19.899999999999999</v>
      </c>
      <c r="D8604">
        <v>56</v>
      </c>
      <c r="E8604">
        <v>68</v>
      </c>
      <c r="F8604">
        <v>9.36</v>
      </c>
      <c r="G8604">
        <v>0</v>
      </c>
      <c r="H8604">
        <v>65.528106033615202</v>
      </c>
      <c r="I8604">
        <v>1.88209265736544</v>
      </c>
      <c r="J8604">
        <v>23.533737992311998</v>
      </c>
      <c r="K8604">
        <v>0.862363733594114</v>
      </c>
      <c r="L8604">
        <v>3.13698948984718</v>
      </c>
      <c r="M8604">
        <v>0.308599625191952</v>
      </c>
      <c r="N8604">
        <v>3.3946792977293302E-3</v>
      </c>
      <c r="O8604">
        <v>1.82158372124262E-2</v>
      </c>
      <c r="P8604">
        <v>2.1585904424902501E-4</v>
      </c>
      <c r="Q8604" t="s">
        <v>26</v>
      </c>
      <c r="R8604" t="s">
        <v>27</v>
      </c>
      <c r="S8604">
        <v>95</v>
      </c>
      <c r="T8604">
        <v>34.261733044444803</v>
      </c>
      <c r="U8604">
        <v>59.958032827778403</v>
      </c>
      <c r="V8604" t="s">
        <v>28</v>
      </c>
      <c r="W8604">
        <v>116.845956569671</v>
      </c>
      <c r="X8604">
        <v>1168.4595656967099</v>
      </c>
      <c r="Y8604" t="s">
        <v>29</v>
      </c>
    </row>
    <row r="8605" spans="1:25" x14ac:dyDescent="0.35">
      <c r="A8605" t="s">
        <v>25</v>
      </c>
      <c r="B8605" s="1">
        <v>43171</v>
      </c>
      <c r="C8605">
        <v>23.1</v>
      </c>
      <c r="D8605">
        <v>51</v>
      </c>
      <c r="E8605">
        <v>35</v>
      </c>
      <c r="F8605">
        <v>10.44</v>
      </c>
      <c r="G8605">
        <v>0</v>
      </c>
      <c r="H8605">
        <v>82.564446464391295</v>
      </c>
      <c r="I8605">
        <v>3.9483254413654398</v>
      </c>
      <c r="J8605">
        <v>29.395737992312</v>
      </c>
      <c r="K8605">
        <v>2.5832337919045001</v>
      </c>
      <c r="L8605">
        <v>5.9115932245699003</v>
      </c>
      <c r="M8605">
        <v>1.6871613278450399</v>
      </c>
      <c r="N8605">
        <v>6.8649299117271301E-2</v>
      </c>
      <c r="O8605">
        <v>2.1243089808055702</v>
      </c>
      <c r="P8605">
        <v>0.115186158332999</v>
      </c>
      <c r="Q8605" t="s">
        <v>26</v>
      </c>
      <c r="R8605" t="s">
        <v>27</v>
      </c>
      <c r="S8605">
        <v>95</v>
      </c>
      <c r="T8605">
        <v>210.28251101107</v>
      </c>
      <c r="U8605">
        <v>367.99439426937198</v>
      </c>
      <c r="V8605" t="s">
        <v>28</v>
      </c>
      <c r="W8605">
        <v>534.41625388911802</v>
      </c>
      <c r="X8605">
        <v>5344.1625388911898</v>
      </c>
      <c r="Y8605" t="s">
        <v>30</v>
      </c>
    </row>
    <row r="8606" spans="1:25" x14ac:dyDescent="0.35">
      <c r="A8606" t="s">
        <v>25</v>
      </c>
      <c r="B8606" s="1">
        <v>43172</v>
      </c>
      <c r="C8606">
        <v>22.5</v>
      </c>
      <c r="D8606">
        <v>52</v>
      </c>
      <c r="E8606">
        <v>277</v>
      </c>
      <c r="F8606">
        <v>21.24</v>
      </c>
      <c r="G8606">
        <v>0</v>
      </c>
      <c r="H8606">
        <v>86.617191287292599</v>
      </c>
      <c r="I8606">
        <v>5.9222067853654297</v>
      </c>
      <c r="J8606">
        <v>35.149737992311998</v>
      </c>
      <c r="K8606">
        <v>7.6967904812761603</v>
      </c>
      <c r="L8606">
        <v>8.3340187944743391</v>
      </c>
      <c r="M8606">
        <v>7.4339600900993101</v>
      </c>
      <c r="N8606">
        <v>0.94760796542012604</v>
      </c>
      <c r="O8606">
        <v>54.904665737713302</v>
      </c>
      <c r="P8606">
        <v>6.67713017168328</v>
      </c>
      <c r="Q8606" t="s">
        <v>26</v>
      </c>
      <c r="R8606" t="s">
        <v>27</v>
      </c>
      <c r="S8606">
        <v>95</v>
      </c>
      <c r="T8606">
        <v>1160.8133984654501</v>
      </c>
      <c r="U8606">
        <v>2031.42344731454</v>
      </c>
      <c r="V8606" t="s">
        <v>31</v>
      </c>
      <c r="W8606">
        <v>1935.22000555352</v>
      </c>
      <c r="X8606">
        <v>19352.200055535199</v>
      </c>
      <c r="Y8606" t="s">
        <v>32</v>
      </c>
    </row>
    <row r="8607" spans="1:25" x14ac:dyDescent="0.35">
      <c r="A8607" t="s">
        <v>25</v>
      </c>
      <c r="B8607" s="1">
        <v>43173</v>
      </c>
      <c r="C8607">
        <v>22.1</v>
      </c>
      <c r="D8607">
        <v>53</v>
      </c>
      <c r="E8607">
        <v>28</v>
      </c>
      <c r="F8607">
        <v>5.76</v>
      </c>
      <c r="G8607">
        <v>0</v>
      </c>
      <c r="H8607">
        <v>87.029779731979602</v>
      </c>
      <c r="I8607">
        <v>7.8222069773654299</v>
      </c>
      <c r="J8607">
        <v>40.831737992312</v>
      </c>
      <c r="K8607">
        <v>3.7411183014928402</v>
      </c>
      <c r="L8607">
        <v>10.578202420918901</v>
      </c>
      <c r="M8607">
        <v>4.1408464888460701</v>
      </c>
      <c r="N8607">
        <v>0.33636954282570702</v>
      </c>
      <c r="O8607">
        <v>12.9874772416459</v>
      </c>
      <c r="P8607">
        <v>2.73995273776994</v>
      </c>
      <c r="Q8607" t="s">
        <v>26</v>
      </c>
      <c r="R8607" t="s">
        <v>27</v>
      </c>
      <c r="S8607">
        <v>95</v>
      </c>
      <c r="T8607">
        <v>381.54258730596302</v>
      </c>
      <c r="U8607">
        <v>667.69952778543598</v>
      </c>
      <c r="V8607" t="s">
        <v>29</v>
      </c>
      <c r="W8607">
        <v>857.83902309763198</v>
      </c>
      <c r="X8607">
        <v>8578.3902309763198</v>
      </c>
      <c r="Y8607" t="s">
        <v>30</v>
      </c>
    </row>
    <row r="8608" spans="1:25" x14ac:dyDescent="0.35">
      <c r="A8608" t="s">
        <v>25</v>
      </c>
      <c r="B8608" s="1">
        <v>43174</v>
      </c>
      <c r="C8608">
        <v>22.1</v>
      </c>
      <c r="D8608">
        <v>52</v>
      </c>
      <c r="E8608">
        <v>330</v>
      </c>
      <c r="F8608">
        <v>4.68</v>
      </c>
      <c r="G8608">
        <v>0</v>
      </c>
      <c r="H8608">
        <v>87.262446314363103</v>
      </c>
      <c r="I8608">
        <v>9.76263270536543</v>
      </c>
      <c r="J8608">
        <v>46.513737992312002</v>
      </c>
      <c r="K8608">
        <v>3.6624362256174501</v>
      </c>
      <c r="L8608">
        <v>12.805823248868901</v>
      </c>
      <c r="M8608">
        <v>4.5408088021649098</v>
      </c>
      <c r="N8608">
        <v>0.39599955301585898</v>
      </c>
      <c r="O8608">
        <v>14.7710440913862</v>
      </c>
      <c r="P8608">
        <v>4.8095325454636502</v>
      </c>
      <c r="Q8608" t="s">
        <v>26</v>
      </c>
      <c r="R8608" t="s">
        <v>27</v>
      </c>
      <c r="S8608">
        <v>95</v>
      </c>
      <c r="T8608">
        <v>368.84537095078502</v>
      </c>
      <c r="U8608">
        <v>645.47939916387395</v>
      </c>
      <c r="V8608" t="s">
        <v>29</v>
      </c>
      <c r="W8608">
        <v>835.53341700598003</v>
      </c>
      <c r="X8608">
        <v>8355.3341700597994</v>
      </c>
      <c r="Y8608" t="s">
        <v>30</v>
      </c>
    </row>
    <row r="8609" spans="1:25" x14ac:dyDescent="0.35">
      <c r="A8609" t="s">
        <v>25</v>
      </c>
      <c r="B8609" s="1">
        <v>43175</v>
      </c>
      <c r="C8609">
        <v>20.6</v>
      </c>
      <c r="D8609">
        <v>68</v>
      </c>
      <c r="E8609">
        <v>298</v>
      </c>
      <c r="F8609">
        <v>19.440000000000001</v>
      </c>
      <c r="G8609">
        <v>0</v>
      </c>
      <c r="H8609">
        <v>86.084840151530599</v>
      </c>
      <c r="I8609">
        <v>10.9726108173654</v>
      </c>
      <c r="J8609">
        <v>51.925737992312001</v>
      </c>
      <c r="K8609">
        <v>6.5203353838710898</v>
      </c>
      <c r="L8609">
        <v>14.3593888760563</v>
      </c>
      <c r="M8609">
        <v>8.3805612050691707</v>
      </c>
      <c r="N8609">
        <v>1.17155395607343</v>
      </c>
      <c r="O8609">
        <v>66.525638877180498</v>
      </c>
      <c r="P8609">
        <v>27.987340456159899</v>
      </c>
      <c r="Q8609" t="s">
        <v>28</v>
      </c>
      <c r="R8609" t="s">
        <v>27</v>
      </c>
      <c r="S8609">
        <v>95</v>
      </c>
      <c r="T8609">
        <v>905.45179775414704</v>
      </c>
      <c r="U8609">
        <v>1584.54064606976</v>
      </c>
      <c r="V8609" t="s">
        <v>29</v>
      </c>
      <c r="W8609">
        <v>1631.1294366699101</v>
      </c>
      <c r="X8609">
        <v>16311.2943666991</v>
      </c>
      <c r="Y8609" t="s">
        <v>32</v>
      </c>
    </row>
    <row r="8610" spans="1:25" x14ac:dyDescent="0.35">
      <c r="A8610" t="s">
        <v>25</v>
      </c>
      <c r="B8610" s="1">
        <v>43176</v>
      </c>
      <c r="C8610">
        <v>13.8</v>
      </c>
      <c r="D8610">
        <v>80</v>
      </c>
      <c r="E8610">
        <v>298</v>
      </c>
      <c r="F8610">
        <v>7.92</v>
      </c>
      <c r="G8610">
        <v>0.8</v>
      </c>
      <c r="H8610">
        <v>79.8203911113755</v>
      </c>
      <c r="I8610">
        <v>11.491869857365399</v>
      </c>
      <c r="J8610">
        <v>56.113737992311997</v>
      </c>
      <c r="K8610">
        <v>1.66216672686727</v>
      </c>
      <c r="L8610">
        <v>15.2009862447805</v>
      </c>
      <c r="M8610">
        <v>1.88109157871115</v>
      </c>
      <c r="N8610">
        <v>8.3228965462147794E-2</v>
      </c>
      <c r="O8610">
        <v>1.9966069258608401</v>
      </c>
      <c r="P8610">
        <v>0.953025718630231</v>
      </c>
      <c r="Q8610" t="s">
        <v>26</v>
      </c>
      <c r="R8610" t="s">
        <v>27</v>
      </c>
      <c r="S8610">
        <v>95</v>
      </c>
      <c r="T8610">
        <v>102.09975978291</v>
      </c>
      <c r="U8610">
        <v>178.674579620093</v>
      </c>
      <c r="V8610" t="s">
        <v>28</v>
      </c>
      <c r="W8610">
        <v>294.84005698835801</v>
      </c>
      <c r="X8610">
        <v>2948.4005698835799</v>
      </c>
      <c r="Y8610" t="s">
        <v>31</v>
      </c>
    </row>
    <row r="8611" spans="1:25" x14ac:dyDescent="0.35">
      <c r="A8611" t="s">
        <v>25</v>
      </c>
      <c r="B8611" s="1">
        <v>43177</v>
      </c>
      <c r="C8611">
        <v>18.7</v>
      </c>
      <c r="D8611">
        <v>66</v>
      </c>
      <c r="E8611">
        <v>92</v>
      </c>
      <c r="F8611">
        <v>9</v>
      </c>
      <c r="G8611">
        <v>0</v>
      </c>
      <c r="H8611">
        <v>82.83701379739</v>
      </c>
      <c r="I8611">
        <v>12.6649073933654</v>
      </c>
      <c r="J8611">
        <v>61.183737992311997</v>
      </c>
      <c r="K8611">
        <v>2.4863849386932202</v>
      </c>
      <c r="L8611">
        <v>16.691862258074799</v>
      </c>
      <c r="M8611">
        <v>3.5218537729732802</v>
      </c>
      <c r="N8611">
        <v>0.252553935647721</v>
      </c>
      <c r="O8611">
        <v>6.4815368163007001</v>
      </c>
      <c r="P8611">
        <v>3.7998845674050701</v>
      </c>
      <c r="Q8611" t="s">
        <v>26</v>
      </c>
      <c r="R8611" t="s">
        <v>27</v>
      </c>
      <c r="S8611">
        <v>95</v>
      </c>
      <c r="T8611">
        <v>197.616806738425</v>
      </c>
      <c r="U8611">
        <v>345.82941179224298</v>
      </c>
      <c r="V8611" t="s">
        <v>28</v>
      </c>
      <c r="W8611">
        <v>508.168896290335</v>
      </c>
      <c r="X8611">
        <v>5081.6889629033503</v>
      </c>
      <c r="Y8611" t="s">
        <v>30</v>
      </c>
    </row>
    <row r="8612" spans="1:25" x14ac:dyDescent="0.35">
      <c r="A8612" t="s">
        <v>25</v>
      </c>
      <c r="B8612" s="1">
        <v>43178</v>
      </c>
      <c r="C8612">
        <v>22.1</v>
      </c>
      <c r="D8612">
        <v>56</v>
      </c>
      <c r="E8612">
        <v>21</v>
      </c>
      <c r="F8612">
        <v>15.12</v>
      </c>
      <c r="G8612">
        <v>0</v>
      </c>
      <c r="H8612">
        <v>85.872779426003206</v>
      </c>
      <c r="I8612">
        <v>14.4436309773654</v>
      </c>
      <c r="J8612">
        <v>66.865737992312006</v>
      </c>
      <c r="K8612">
        <v>5.0909724739757198</v>
      </c>
      <c r="L8612">
        <v>18.757674689749301</v>
      </c>
      <c r="M8612">
        <v>7.7734726211385103</v>
      </c>
      <c r="N8612">
        <v>1.02555175873695</v>
      </c>
      <c r="O8612">
        <v>44.509391148992499</v>
      </c>
      <c r="P8612">
        <v>33.602279751328602</v>
      </c>
      <c r="Q8612" t="s">
        <v>28</v>
      </c>
      <c r="R8612" t="s">
        <v>27</v>
      </c>
      <c r="S8612">
        <v>95</v>
      </c>
      <c r="T8612">
        <v>619.45599853840702</v>
      </c>
      <c r="U8612">
        <v>1084.0479974422101</v>
      </c>
      <c r="V8612" t="s">
        <v>29</v>
      </c>
      <c r="W8612">
        <v>1239.8311050239099</v>
      </c>
      <c r="X8612">
        <v>12398.311050239099</v>
      </c>
      <c r="Y8612" t="s">
        <v>32</v>
      </c>
    </row>
    <row r="8613" spans="1:25" x14ac:dyDescent="0.35">
      <c r="A8613" t="s">
        <v>25</v>
      </c>
      <c r="B8613" s="1">
        <v>43179</v>
      </c>
      <c r="C8613">
        <v>24.9</v>
      </c>
      <c r="D8613">
        <v>56</v>
      </c>
      <c r="E8613">
        <v>34</v>
      </c>
      <c r="F8613">
        <v>17.28</v>
      </c>
      <c r="G8613">
        <v>0</v>
      </c>
      <c r="H8613">
        <v>86.918635853776294</v>
      </c>
      <c r="I8613">
        <v>16.437028097365399</v>
      </c>
      <c r="J8613">
        <v>73.051737992311999</v>
      </c>
      <c r="K8613">
        <v>6.5801698734793002</v>
      </c>
      <c r="L8613">
        <v>21.0392176097168</v>
      </c>
      <c r="M8613">
        <v>10.312294439604701</v>
      </c>
      <c r="N8613">
        <v>1.6912499361826501</v>
      </c>
      <c r="O8613">
        <v>86.932089337551304</v>
      </c>
      <c r="P8613">
        <v>83.815205610276294</v>
      </c>
      <c r="Q8613" t="s">
        <v>28</v>
      </c>
      <c r="R8613" t="s">
        <v>27</v>
      </c>
      <c r="S8613">
        <v>95</v>
      </c>
      <c r="T8613">
        <v>918.04921030961998</v>
      </c>
      <c r="U8613">
        <v>1606.5861180418301</v>
      </c>
      <c r="V8613" t="s">
        <v>29</v>
      </c>
      <c r="W8613">
        <v>1647.02999266968</v>
      </c>
      <c r="X8613">
        <v>16470.299926696702</v>
      </c>
      <c r="Y8613" t="s">
        <v>32</v>
      </c>
    </row>
    <row r="8614" spans="1:25" x14ac:dyDescent="0.35">
      <c r="A8614" t="s">
        <v>25</v>
      </c>
      <c r="B8614" s="1">
        <v>43180</v>
      </c>
      <c r="C8614">
        <v>21.4</v>
      </c>
      <c r="D8614">
        <v>73</v>
      </c>
      <c r="E8614">
        <v>47</v>
      </c>
      <c r="F8614">
        <v>15.48</v>
      </c>
      <c r="G8614">
        <v>0</v>
      </c>
      <c r="H8614">
        <v>85.324822956722599</v>
      </c>
      <c r="I8614">
        <v>17.495584697365398</v>
      </c>
      <c r="J8614">
        <v>78.607737992311996</v>
      </c>
      <c r="K8614">
        <v>4.8029617736143502</v>
      </c>
      <c r="L8614">
        <v>22.481821591975802</v>
      </c>
      <c r="M8614">
        <v>8.1719348044395907</v>
      </c>
      <c r="N8614">
        <v>1.1204280295684701</v>
      </c>
      <c r="O8614">
        <v>42.598112880115998</v>
      </c>
      <c r="P8614">
        <v>47.207471171249701</v>
      </c>
      <c r="Q8614" t="s">
        <v>28</v>
      </c>
      <c r="R8614" t="s">
        <v>27</v>
      </c>
      <c r="S8614">
        <v>95</v>
      </c>
      <c r="T8614">
        <v>565.75520074758595</v>
      </c>
      <c r="U8614">
        <v>990.07160130827504</v>
      </c>
      <c r="V8614" t="s">
        <v>29</v>
      </c>
      <c r="W8614">
        <v>1158.87309667914</v>
      </c>
      <c r="X8614">
        <v>11588.7309667914</v>
      </c>
      <c r="Y8614" t="s">
        <v>32</v>
      </c>
    </row>
    <row r="8615" spans="1:25" x14ac:dyDescent="0.35">
      <c r="A8615" t="s">
        <v>25</v>
      </c>
      <c r="B8615" s="1">
        <v>43181</v>
      </c>
      <c r="C8615">
        <v>13.4</v>
      </c>
      <c r="D8615">
        <v>98</v>
      </c>
      <c r="E8615">
        <v>192</v>
      </c>
      <c r="F8615">
        <v>6.48</v>
      </c>
      <c r="G8615">
        <v>7.2</v>
      </c>
      <c r="H8615">
        <v>26.676825072880401</v>
      </c>
      <c r="I8615">
        <v>9.5545258832830502</v>
      </c>
      <c r="J8615">
        <v>71.604264647778507</v>
      </c>
      <c r="K8615">
        <v>1.80441928949253E-3</v>
      </c>
      <c r="L8615">
        <v>14.3290532855639</v>
      </c>
      <c r="M8615">
        <v>1.33428477249015E-3</v>
      </c>
      <c r="N8615" s="2">
        <v>2.2195186649290199E-7</v>
      </c>
      <c r="O8615" s="2">
        <v>2.9747802330450701E-9</v>
      </c>
      <c r="P8615" s="2">
        <v>1.24561673385592E-9</v>
      </c>
      <c r="Q8615" t="s">
        <v>26</v>
      </c>
      <c r="R8615" t="s">
        <v>27</v>
      </c>
      <c r="S8615">
        <v>95</v>
      </c>
      <c r="T8615">
        <v>9.7948956669492108E-4</v>
      </c>
      <c r="U8615">
        <v>1.7141067417161099E-3</v>
      </c>
      <c r="V8615" t="s">
        <v>26</v>
      </c>
      <c r="W8615">
        <v>1.1923740660574E-2</v>
      </c>
      <c r="X8615">
        <v>0</v>
      </c>
      <c r="Y8615" t="s">
        <v>26</v>
      </c>
    </row>
    <row r="8616" spans="1:25" x14ac:dyDescent="0.35">
      <c r="A8616" t="s">
        <v>25</v>
      </c>
      <c r="B8616" s="1">
        <v>43182</v>
      </c>
      <c r="C8616">
        <v>14.6</v>
      </c>
      <c r="D8616">
        <v>97</v>
      </c>
      <c r="E8616">
        <v>160</v>
      </c>
      <c r="F8616">
        <v>4.32</v>
      </c>
      <c r="G8616">
        <v>5.8</v>
      </c>
      <c r="H8616">
        <v>12.470108353938</v>
      </c>
      <c r="I8616">
        <v>5.2236221824457703</v>
      </c>
      <c r="J8616">
        <v>67.678135186276293</v>
      </c>
      <c r="K8616" s="2">
        <v>5.8692408616865697E-6</v>
      </c>
      <c r="L8616">
        <v>8.7574265443905492</v>
      </c>
      <c r="M8616" s="2">
        <v>3.2997287136986902E-6</v>
      </c>
      <c r="N8616" s="2">
        <v>5.3985282912069997E-12</v>
      </c>
      <c r="O8616" s="2">
        <v>6.2393493726120405E-17</v>
      </c>
      <c r="P8616" s="2">
        <v>8.5146964626823594E-18</v>
      </c>
      <c r="Q8616" t="s">
        <v>26</v>
      </c>
      <c r="R8616" t="s">
        <v>27</v>
      </c>
      <c r="S8616">
        <v>95</v>
      </c>
      <c r="T8616" s="2">
        <v>5.7788131610995801E-8</v>
      </c>
      <c r="U8616" s="2">
        <v>1.01129230319243E-7</v>
      </c>
      <c r="V8616" t="s">
        <v>26</v>
      </c>
      <c r="W8616" s="2">
        <v>2.2122683710194599E-6</v>
      </c>
      <c r="X8616">
        <v>0</v>
      </c>
      <c r="Y8616" t="s">
        <v>26</v>
      </c>
    </row>
    <row r="8617" spans="1:25" x14ac:dyDescent="0.35">
      <c r="A8617" t="s">
        <v>25</v>
      </c>
      <c r="B8617" s="1">
        <v>43183</v>
      </c>
      <c r="C8617">
        <v>20.5</v>
      </c>
      <c r="D8617">
        <v>66</v>
      </c>
      <c r="E8617">
        <v>38</v>
      </c>
      <c r="F8617">
        <v>20.16</v>
      </c>
      <c r="G8617">
        <v>3.4</v>
      </c>
      <c r="H8617">
        <v>53.861203277348601</v>
      </c>
      <c r="I8617">
        <v>4.21521444188377</v>
      </c>
      <c r="J8617">
        <v>69.470076142850104</v>
      </c>
      <c r="K8617">
        <v>0.69100219188121204</v>
      </c>
      <c r="L8617">
        <v>7.3200394312525203</v>
      </c>
      <c r="M8617">
        <v>0.354694064864301</v>
      </c>
      <c r="N8617">
        <v>4.3432051635594604E-3</v>
      </c>
      <c r="O8617">
        <v>7.3002541585530295E-2</v>
      </c>
      <c r="P8617">
        <v>6.5549720216050997E-3</v>
      </c>
      <c r="Q8617" t="s">
        <v>26</v>
      </c>
      <c r="R8617" t="s">
        <v>27</v>
      </c>
      <c r="S8617">
        <v>95</v>
      </c>
      <c r="T8617">
        <v>23.629499955867601</v>
      </c>
      <c r="U8617">
        <v>41.351624922768202</v>
      </c>
      <c r="V8617" t="s">
        <v>28</v>
      </c>
      <c r="W8617">
        <v>84.880212385069896</v>
      </c>
      <c r="X8617">
        <v>0</v>
      </c>
      <c r="Y8617" t="s">
        <v>26</v>
      </c>
    </row>
    <row r="8618" spans="1:25" x14ac:dyDescent="0.35">
      <c r="A8618" t="s">
        <v>25</v>
      </c>
      <c r="B8618" s="1">
        <v>43184</v>
      </c>
      <c r="C8618">
        <v>19.7</v>
      </c>
      <c r="D8618">
        <v>63</v>
      </c>
      <c r="E8618">
        <v>283</v>
      </c>
      <c r="F8618">
        <v>5.04</v>
      </c>
      <c r="G8618">
        <v>8.4</v>
      </c>
      <c r="H8618">
        <v>48.077467109445699</v>
      </c>
      <c r="I8618">
        <v>2.9693334272574599</v>
      </c>
      <c r="J8618">
        <v>61.584818865951803</v>
      </c>
      <c r="K8618">
        <v>0.164963741668465</v>
      </c>
      <c r="L8618">
        <v>5.2998335651692203</v>
      </c>
      <c r="M8618">
        <v>7.2793472767589198E-2</v>
      </c>
      <c r="N8618">
        <v>2.6331313314075899E-4</v>
      </c>
      <c r="O8618">
        <v>5.9156081057998701E-4</v>
      </c>
      <c r="P8618" s="2">
        <v>2.47380532669558E-5</v>
      </c>
      <c r="Q8618" t="s">
        <v>26</v>
      </c>
      <c r="R8618" t="s">
        <v>27</v>
      </c>
      <c r="S8618">
        <v>95</v>
      </c>
      <c r="T8618">
        <v>2.1022266747443301</v>
      </c>
      <c r="U8618">
        <v>3.6788966808025698</v>
      </c>
      <c r="V8618" t="s">
        <v>26</v>
      </c>
      <c r="W8618">
        <v>10.2963198208138</v>
      </c>
      <c r="X8618">
        <v>0</v>
      </c>
      <c r="Y8618" t="s">
        <v>26</v>
      </c>
    </row>
    <row r="8619" spans="1:25" x14ac:dyDescent="0.35">
      <c r="A8619" t="s">
        <v>25</v>
      </c>
      <c r="B8619" s="1">
        <v>43185</v>
      </c>
      <c r="C8619">
        <v>22.9</v>
      </c>
      <c r="D8619">
        <v>53</v>
      </c>
      <c r="E8619">
        <v>153</v>
      </c>
      <c r="F8619">
        <v>3.6</v>
      </c>
      <c r="G8619">
        <v>0</v>
      </c>
      <c r="H8619">
        <v>73.640858664072894</v>
      </c>
      <c r="I8619">
        <v>4.9348508672574596</v>
      </c>
      <c r="J8619">
        <v>67.410818865951796</v>
      </c>
      <c r="K8619">
        <v>0.85760964569986198</v>
      </c>
      <c r="L8619">
        <v>8.3428440351542399</v>
      </c>
      <c r="M8619">
        <v>0.47020259931101299</v>
      </c>
      <c r="N8619">
        <v>7.1534146427353097E-3</v>
      </c>
      <c r="O8619">
        <v>0.16494090016717</v>
      </c>
      <c r="P8619">
        <v>2.01084934321531E-2</v>
      </c>
      <c r="Q8619" t="s">
        <v>26</v>
      </c>
      <c r="R8619" t="s">
        <v>27</v>
      </c>
      <c r="S8619">
        <v>95</v>
      </c>
      <c r="T8619">
        <v>33.946033591823003</v>
      </c>
      <c r="U8619">
        <v>59.405558785690197</v>
      </c>
      <c r="V8619" t="s">
        <v>28</v>
      </c>
      <c r="W8619">
        <v>115.92179007456799</v>
      </c>
      <c r="X8619">
        <v>1159.21790074568</v>
      </c>
      <c r="Y8619" t="s">
        <v>29</v>
      </c>
    </row>
    <row r="8620" spans="1:25" x14ac:dyDescent="0.35">
      <c r="A8620" t="s">
        <v>25</v>
      </c>
      <c r="B8620" s="1">
        <v>43186</v>
      </c>
      <c r="C8620">
        <v>23.7</v>
      </c>
      <c r="D8620">
        <v>56</v>
      </c>
      <c r="E8620">
        <v>311</v>
      </c>
      <c r="F8620">
        <v>18.72</v>
      </c>
      <c r="G8620">
        <v>0</v>
      </c>
      <c r="H8620">
        <v>84.523495055664497</v>
      </c>
      <c r="I8620">
        <v>6.8362450432574597</v>
      </c>
      <c r="J8620">
        <v>73.380818865951795</v>
      </c>
      <c r="K8620">
        <v>5.0660441158876397</v>
      </c>
      <c r="L8620">
        <v>11.0896721996971</v>
      </c>
      <c r="M8620">
        <v>5.8018195194303797</v>
      </c>
      <c r="N8620">
        <v>0.61105114788531101</v>
      </c>
      <c r="O8620">
        <v>29.150805829034201</v>
      </c>
      <c r="P8620">
        <v>6.8506552308918396</v>
      </c>
      <c r="Q8620" t="s">
        <v>26</v>
      </c>
      <c r="R8620" t="s">
        <v>27</v>
      </c>
      <c r="S8620">
        <v>95</v>
      </c>
      <c r="T8620">
        <v>614.75062454751003</v>
      </c>
      <c r="U8620">
        <v>1075.8135929581399</v>
      </c>
      <c r="V8620" t="s">
        <v>29</v>
      </c>
      <c r="W8620">
        <v>1232.84475335824</v>
      </c>
      <c r="X8620">
        <v>12328.447533582401</v>
      </c>
      <c r="Y8620" t="s">
        <v>32</v>
      </c>
    </row>
    <row r="8621" spans="1:25" x14ac:dyDescent="0.35">
      <c r="A8621" t="s">
        <v>25</v>
      </c>
      <c r="B8621" s="1">
        <v>43187</v>
      </c>
      <c r="C8621">
        <v>20.399999999999999</v>
      </c>
      <c r="D8621">
        <v>74</v>
      </c>
      <c r="E8621">
        <v>158</v>
      </c>
      <c r="F8621">
        <v>8.64</v>
      </c>
      <c r="G8621">
        <v>0.6</v>
      </c>
      <c r="H8621">
        <v>82.761489009398304</v>
      </c>
      <c r="I8621">
        <v>7.81029136325746</v>
      </c>
      <c r="J8621">
        <v>78.7568188659518</v>
      </c>
      <c r="K8621">
        <v>2.41844190255151</v>
      </c>
      <c r="L8621">
        <v>12.5172519281763</v>
      </c>
      <c r="M8621">
        <v>2.7613241300815501</v>
      </c>
      <c r="N8621">
        <v>0.16418999168281301</v>
      </c>
      <c r="O8621">
        <v>4.8105025044260703</v>
      </c>
      <c r="P8621">
        <v>1.4879096283011599</v>
      </c>
      <c r="Q8621" t="s">
        <v>26</v>
      </c>
      <c r="R8621" t="s">
        <v>27</v>
      </c>
      <c r="S8621">
        <v>95</v>
      </c>
      <c r="T8621">
        <v>188.900696733008</v>
      </c>
      <c r="U8621">
        <v>330.57621928276302</v>
      </c>
      <c r="V8621" t="s">
        <v>28</v>
      </c>
      <c r="W8621">
        <v>489.870966052612</v>
      </c>
      <c r="X8621">
        <v>4898.7096605261204</v>
      </c>
      <c r="Y8621" t="s">
        <v>30</v>
      </c>
    </row>
    <row r="8622" spans="1:25" x14ac:dyDescent="0.35">
      <c r="A8622" t="s">
        <v>25</v>
      </c>
      <c r="B8622" s="1">
        <v>43188</v>
      </c>
      <c r="C8622">
        <v>23.6</v>
      </c>
      <c r="D8622">
        <v>49</v>
      </c>
      <c r="E8622">
        <v>105</v>
      </c>
      <c r="F8622">
        <v>5.4</v>
      </c>
      <c r="G8622">
        <v>0.2</v>
      </c>
      <c r="H8622">
        <v>86.827831593186104</v>
      </c>
      <c r="I8622">
        <v>10.0052934192575</v>
      </c>
      <c r="J8622">
        <v>84.708818865951798</v>
      </c>
      <c r="K8622">
        <v>3.5698327731128199</v>
      </c>
      <c r="L8622">
        <v>15.448792094299201</v>
      </c>
      <c r="M8622">
        <v>4.9568902363204304</v>
      </c>
      <c r="N8622">
        <v>0.46247617964700199</v>
      </c>
      <c r="O8622">
        <v>16.046182625751701</v>
      </c>
      <c r="P8622">
        <v>7.9375675753152102</v>
      </c>
      <c r="Q8622" t="s">
        <v>26</v>
      </c>
      <c r="R8622" t="s">
        <v>27</v>
      </c>
      <c r="S8622">
        <v>95</v>
      </c>
      <c r="T8622">
        <v>354.08524420779401</v>
      </c>
      <c r="U8622">
        <v>619.64917736363998</v>
      </c>
      <c r="V8622" t="s">
        <v>29</v>
      </c>
      <c r="W8622">
        <v>809.31095722782004</v>
      </c>
      <c r="X8622">
        <v>8093.1095722782002</v>
      </c>
      <c r="Y8622" t="s">
        <v>30</v>
      </c>
    </row>
    <row r="8623" spans="1:25" x14ac:dyDescent="0.35">
      <c r="A8623" t="s">
        <v>25</v>
      </c>
      <c r="B8623" s="1">
        <v>43189</v>
      </c>
      <c r="C8623">
        <v>18.100000000000001</v>
      </c>
      <c r="D8623">
        <v>72</v>
      </c>
      <c r="E8623">
        <v>163</v>
      </c>
      <c r="F8623">
        <v>6.48</v>
      </c>
      <c r="G8623">
        <v>0</v>
      </c>
      <c r="H8623">
        <v>85.222224117117506</v>
      </c>
      <c r="I8623">
        <v>10.942050667257501</v>
      </c>
      <c r="J8623">
        <v>89.670818865951802</v>
      </c>
      <c r="K8623">
        <v>3.0087402534457599</v>
      </c>
      <c r="L8623">
        <v>16.768634321691401</v>
      </c>
      <c r="M8623">
        <v>4.3674524175038796</v>
      </c>
      <c r="N8623">
        <v>0.36963474418432501</v>
      </c>
      <c r="O8623">
        <v>10.845005465728301</v>
      </c>
      <c r="P8623">
        <v>6.4220566111322297</v>
      </c>
      <c r="Q8623" t="s">
        <v>26</v>
      </c>
      <c r="R8623" t="s">
        <v>27</v>
      </c>
      <c r="S8623">
        <v>95</v>
      </c>
      <c r="T8623">
        <v>269.13539881767798</v>
      </c>
      <c r="U8623">
        <v>470.98694793093603</v>
      </c>
      <c r="V8623" t="s">
        <v>28</v>
      </c>
      <c r="W8623">
        <v>651.62315958387501</v>
      </c>
      <c r="X8623">
        <v>6516.2315958387499</v>
      </c>
      <c r="Y8623" t="s">
        <v>30</v>
      </c>
    </row>
    <row r="8624" spans="1:25" x14ac:dyDescent="0.35">
      <c r="A8624" t="s">
        <v>25</v>
      </c>
      <c r="B8624" s="1">
        <v>43190</v>
      </c>
      <c r="C8624">
        <v>19.899999999999999</v>
      </c>
      <c r="D8624">
        <v>68</v>
      </c>
      <c r="E8624">
        <v>313</v>
      </c>
      <c r="F8624">
        <v>17.28</v>
      </c>
      <c r="G8624">
        <v>0</v>
      </c>
      <c r="H8624">
        <v>85.222222708956195</v>
      </c>
      <c r="I8624">
        <v>12.1129972272575</v>
      </c>
      <c r="J8624">
        <v>94.956818865951803</v>
      </c>
      <c r="K8624">
        <v>5.1848104105531201</v>
      </c>
      <c r="L8624">
        <v>18.368221062053401</v>
      </c>
      <c r="M8624">
        <v>7.8096543474293796</v>
      </c>
      <c r="N8624">
        <v>1.0340158889832001</v>
      </c>
      <c r="O8624">
        <v>45.942503833029399</v>
      </c>
      <c r="P8624">
        <v>33.152428398211299</v>
      </c>
      <c r="Q8624" t="s">
        <v>28</v>
      </c>
      <c r="R8624" t="s">
        <v>27</v>
      </c>
      <c r="S8624">
        <v>95</v>
      </c>
      <c r="T8624">
        <v>637.263425212941</v>
      </c>
      <c r="U8624">
        <v>1115.2109941226499</v>
      </c>
      <c r="V8624" t="s">
        <v>29</v>
      </c>
      <c r="W8624">
        <v>1266.09069174756</v>
      </c>
      <c r="X8624">
        <v>12660.9069174756</v>
      </c>
      <c r="Y8624" t="s">
        <v>32</v>
      </c>
    </row>
    <row r="8625" spans="1:25" x14ac:dyDescent="0.35">
      <c r="A8625" t="s">
        <v>25</v>
      </c>
      <c r="B8625" s="1">
        <v>43191</v>
      </c>
      <c r="C8625">
        <v>20.399999999999999</v>
      </c>
      <c r="D8625">
        <v>63</v>
      </c>
      <c r="E8625">
        <v>50</v>
      </c>
      <c r="F8625">
        <v>12.24</v>
      </c>
      <c r="G8625">
        <v>1</v>
      </c>
      <c r="H8625">
        <v>81.975299356196402</v>
      </c>
      <c r="I8625">
        <v>13.3032720572575</v>
      </c>
      <c r="J8625">
        <v>99.332818865951893</v>
      </c>
      <c r="K8625">
        <v>2.6306461886232699</v>
      </c>
      <c r="L8625">
        <v>19.9327484288339</v>
      </c>
      <c r="M8625">
        <v>4.2423303111706296</v>
      </c>
      <c r="N8625">
        <v>0.35109838650807901</v>
      </c>
      <c r="O8625">
        <v>8.4158315181963896</v>
      </c>
      <c r="P8625">
        <v>7.2356964946591704</v>
      </c>
      <c r="Q8625" t="s">
        <v>26</v>
      </c>
      <c r="R8625" t="s">
        <v>27</v>
      </c>
      <c r="S8625">
        <v>80</v>
      </c>
      <c r="T8625">
        <v>144.38978397769901</v>
      </c>
      <c r="U8625">
        <v>252.68212196097301</v>
      </c>
      <c r="V8625" t="s">
        <v>28</v>
      </c>
      <c r="W8625">
        <v>547.33151219848503</v>
      </c>
      <c r="X8625">
        <v>5473.3151219848496</v>
      </c>
      <c r="Y8625" t="s">
        <v>30</v>
      </c>
    </row>
    <row r="8626" spans="1:25" x14ac:dyDescent="0.35">
      <c r="A8626" t="s">
        <v>25</v>
      </c>
      <c r="B8626" s="1">
        <v>43192</v>
      </c>
      <c r="C8626">
        <v>20.6</v>
      </c>
      <c r="D8626">
        <v>52</v>
      </c>
      <c r="E8626">
        <v>310</v>
      </c>
      <c r="F8626">
        <v>15.48</v>
      </c>
      <c r="G8626">
        <v>0</v>
      </c>
      <c r="H8626">
        <v>86.015563473288395</v>
      </c>
      <c r="I8626">
        <v>14.8617764732575</v>
      </c>
      <c r="J8626">
        <v>103.744818865952</v>
      </c>
      <c r="K8626">
        <v>5.2890753413880596</v>
      </c>
      <c r="L8626">
        <v>21.885598373009401</v>
      </c>
      <c r="M8626">
        <v>8.7556662834101893</v>
      </c>
      <c r="N8626">
        <v>1.2659623465182199</v>
      </c>
      <c r="O8626">
        <v>53.149171066403099</v>
      </c>
      <c r="P8626">
        <v>55.678648865256697</v>
      </c>
      <c r="Q8626" t="s">
        <v>28</v>
      </c>
      <c r="R8626" t="s">
        <v>27</v>
      </c>
      <c r="S8626">
        <v>80</v>
      </c>
      <c r="T8626">
        <v>438.14859024797602</v>
      </c>
      <c r="U8626">
        <v>766.760032933959</v>
      </c>
      <c r="V8626" t="s">
        <v>29</v>
      </c>
      <c r="W8626">
        <v>1295.1917660372801</v>
      </c>
      <c r="X8626">
        <v>12951.917660372799</v>
      </c>
      <c r="Y8626" t="s">
        <v>32</v>
      </c>
    </row>
    <row r="8627" spans="1:25" x14ac:dyDescent="0.35">
      <c r="A8627" t="s">
        <v>25</v>
      </c>
      <c r="B8627" s="1">
        <v>43193</v>
      </c>
      <c r="C8627">
        <v>20.9</v>
      </c>
      <c r="D8627">
        <v>65</v>
      </c>
      <c r="E8627">
        <v>286</v>
      </c>
      <c r="F8627">
        <v>15.48</v>
      </c>
      <c r="G8627">
        <v>0.2</v>
      </c>
      <c r="H8627">
        <v>86.015562057407806</v>
      </c>
      <c r="I8627">
        <v>16.013896673257499</v>
      </c>
      <c r="J8627">
        <v>108.21081886595201</v>
      </c>
      <c r="K8627">
        <v>5.28907428934028</v>
      </c>
      <c r="L8627">
        <v>23.378465646180899</v>
      </c>
      <c r="M8627">
        <v>9.0815809652000201</v>
      </c>
      <c r="N8627">
        <v>1.35056249976764</v>
      </c>
      <c r="O8627">
        <v>54.907820366213798</v>
      </c>
      <c r="P8627">
        <v>66.007055345818301</v>
      </c>
      <c r="Q8627" t="s">
        <v>28</v>
      </c>
      <c r="R8627" t="s">
        <v>27</v>
      </c>
      <c r="S8627">
        <v>80</v>
      </c>
      <c r="T8627">
        <v>438.14845538016402</v>
      </c>
      <c r="U8627">
        <v>766.75979691528698</v>
      </c>
      <c r="V8627" t="s">
        <v>29</v>
      </c>
      <c r="W8627">
        <v>1295.1914728265399</v>
      </c>
      <c r="X8627">
        <v>12951.914728265399</v>
      </c>
      <c r="Y8627" t="s">
        <v>32</v>
      </c>
    </row>
    <row r="8628" spans="1:25" x14ac:dyDescent="0.35">
      <c r="A8628" t="s">
        <v>25</v>
      </c>
      <c r="B8628" s="1">
        <v>43194</v>
      </c>
      <c r="C8628">
        <v>20.3</v>
      </c>
      <c r="D8628">
        <v>48</v>
      </c>
      <c r="E8628">
        <v>310</v>
      </c>
      <c r="F8628">
        <v>27.36</v>
      </c>
      <c r="G8628">
        <v>0</v>
      </c>
      <c r="H8628">
        <v>87.477083406791706</v>
      </c>
      <c r="I8628">
        <v>17.678934801257501</v>
      </c>
      <c r="J8628">
        <v>112.568818865952</v>
      </c>
      <c r="K8628">
        <v>11.841693959424401</v>
      </c>
      <c r="L8628">
        <v>25.389367983833399</v>
      </c>
      <c r="M8628">
        <v>17.946740060505199</v>
      </c>
      <c r="N8628">
        <v>4.5094478357252301</v>
      </c>
      <c r="O8628">
        <v>318.65140827098799</v>
      </c>
      <c r="P8628">
        <v>453.92528756438298</v>
      </c>
      <c r="Q8628" t="s">
        <v>28</v>
      </c>
      <c r="R8628" t="s">
        <v>27</v>
      </c>
      <c r="S8628">
        <v>80</v>
      </c>
      <c r="T8628">
        <v>1432.98175629718</v>
      </c>
      <c r="U8628">
        <v>2507.71807352007</v>
      </c>
      <c r="V8628" t="s">
        <v>31</v>
      </c>
      <c r="W8628">
        <v>2844.4878568106701</v>
      </c>
      <c r="X8628">
        <v>28444.878568106698</v>
      </c>
      <c r="Y8628" t="s">
        <v>32</v>
      </c>
    </row>
    <row r="8629" spans="1:25" x14ac:dyDescent="0.35">
      <c r="A8629" t="s">
        <v>25</v>
      </c>
      <c r="B8629" s="1">
        <v>43195</v>
      </c>
      <c r="C8629">
        <v>20.3</v>
      </c>
      <c r="D8629">
        <v>59</v>
      </c>
      <c r="E8629">
        <v>169</v>
      </c>
      <c r="F8629">
        <v>5.04</v>
      </c>
      <c r="G8629">
        <v>0</v>
      </c>
      <c r="H8629">
        <v>87.424649890000495</v>
      </c>
      <c r="I8629">
        <v>18.991753325257498</v>
      </c>
      <c r="J8629">
        <v>116.926818865952</v>
      </c>
      <c r="K8629">
        <v>3.8168637195574502</v>
      </c>
      <c r="L8629">
        <v>27.014130508168599</v>
      </c>
      <c r="M8629">
        <v>7.4097626120067801</v>
      </c>
      <c r="N8629">
        <v>0.94215532164163496</v>
      </c>
      <c r="O8629">
        <v>25.976885393584698</v>
      </c>
      <c r="P8629">
        <v>41.963683449622899</v>
      </c>
      <c r="Q8629" t="s">
        <v>28</v>
      </c>
      <c r="R8629" t="s">
        <v>27</v>
      </c>
      <c r="S8629">
        <v>80</v>
      </c>
      <c r="T8629">
        <v>262.599284631778</v>
      </c>
      <c r="U8629">
        <v>459.54874810561199</v>
      </c>
      <c r="V8629" t="s">
        <v>28</v>
      </c>
      <c r="W8629">
        <v>879.329114773642</v>
      </c>
      <c r="X8629">
        <v>8793.2911477364196</v>
      </c>
      <c r="Y8629" t="s">
        <v>30</v>
      </c>
    </row>
    <row r="8630" spans="1:25" x14ac:dyDescent="0.35">
      <c r="A8630" t="s">
        <v>25</v>
      </c>
      <c r="B8630" s="1">
        <v>43196</v>
      </c>
      <c r="C8630">
        <v>22</v>
      </c>
      <c r="D8630">
        <v>51</v>
      </c>
      <c r="E8630">
        <v>16</v>
      </c>
      <c r="F8630">
        <v>8.2799999999999994</v>
      </c>
      <c r="G8630">
        <v>0</v>
      </c>
      <c r="H8630">
        <v>87.487052951330298</v>
      </c>
      <c r="I8630">
        <v>20.685370019257501</v>
      </c>
      <c r="J8630">
        <v>121.590818865952</v>
      </c>
      <c r="K8630">
        <v>4.5340268403661499</v>
      </c>
      <c r="L8630">
        <v>29.025845211655099</v>
      </c>
      <c r="M8630">
        <v>8.9918829048153004</v>
      </c>
      <c r="N8630">
        <v>1.3270416133682801</v>
      </c>
      <c r="O8630">
        <v>41.309765273403499</v>
      </c>
      <c r="P8630">
        <v>77.033208339335104</v>
      </c>
      <c r="Q8630" t="s">
        <v>28</v>
      </c>
      <c r="R8630" t="s">
        <v>27</v>
      </c>
      <c r="S8630">
        <v>80</v>
      </c>
      <c r="T8630">
        <v>344.64727362512798</v>
      </c>
      <c r="U8630">
        <v>603.13272884397304</v>
      </c>
      <c r="V8630" t="s">
        <v>29</v>
      </c>
      <c r="W8630">
        <v>1082.8766026109899</v>
      </c>
      <c r="X8630">
        <v>10828.766026109901</v>
      </c>
      <c r="Y8630" t="s">
        <v>32</v>
      </c>
    </row>
    <row r="8631" spans="1:25" x14ac:dyDescent="0.35">
      <c r="A8631" t="s">
        <v>25</v>
      </c>
      <c r="B8631" s="1">
        <v>43197</v>
      </c>
      <c r="C8631">
        <v>22.1</v>
      </c>
      <c r="D8631">
        <v>57</v>
      </c>
      <c r="E8631">
        <v>222</v>
      </c>
      <c r="F8631">
        <v>11.88</v>
      </c>
      <c r="G8631">
        <v>0</v>
      </c>
      <c r="H8631">
        <v>87.487051521131903</v>
      </c>
      <c r="I8631">
        <v>22.178038995257499</v>
      </c>
      <c r="J8631">
        <v>126.272818865952</v>
      </c>
      <c r="K8631">
        <v>5.4358411142766299</v>
      </c>
      <c r="L8631">
        <v>30.822315785232099</v>
      </c>
      <c r="M8631">
        <v>10.830788210954999</v>
      </c>
      <c r="N8631">
        <v>1.8446637633654801</v>
      </c>
      <c r="O8631">
        <v>65.803311019804696</v>
      </c>
      <c r="P8631">
        <v>138.10363453799599</v>
      </c>
      <c r="Q8631" t="s">
        <v>28</v>
      </c>
      <c r="R8631" t="s">
        <v>27</v>
      </c>
      <c r="S8631">
        <v>80</v>
      </c>
      <c r="T8631">
        <v>457.080137773704</v>
      </c>
      <c r="U8631">
        <v>799.89024110398304</v>
      </c>
      <c r="V8631" t="s">
        <v>29</v>
      </c>
      <c r="W8631">
        <v>1336.0088199044501</v>
      </c>
      <c r="X8631">
        <v>13360.0881990445</v>
      </c>
      <c r="Y8631" t="s">
        <v>32</v>
      </c>
    </row>
    <row r="8632" spans="1:25" x14ac:dyDescent="0.35">
      <c r="A8632" t="s">
        <v>25</v>
      </c>
      <c r="B8632" s="1">
        <v>43198</v>
      </c>
      <c r="C8632">
        <v>19</v>
      </c>
      <c r="D8632">
        <v>52</v>
      </c>
      <c r="E8632">
        <v>330</v>
      </c>
      <c r="F8632">
        <v>8.2799999999999994</v>
      </c>
      <c r="G8632">
        <v>2.8</v>
      </c>
      <c r="H8632">
        <v>73.246004746457103</v>
      </c>
      <c r="I8632">
        <v>18.835050983179901</v>
      </c>
      <c r="J8632">
        <v>130.39681886595201</v>
      </c>
      <c r="K8632">
        <v>1.0670344703415</v>
      </c>
      <c r="L8632">
        <v>27.676010853396399</v>
      </c>
      <c r="M8632">
        <v>1.6774689010438499</v>
      </c>
      <c r="N8632">
        <v>6.7952795701099106E-2</v>
      </c>
      <c r="O8632">
        <v>0.78874804510525198</v>
      </c>
      <c r="P8632">
        <v>1.33765626469127</v>
      </c>
      <c r="Q8632" t="s">
        <v>26</v>
      </c>
      <c r="R8632" t="s">
        <v>27</v>
      </c>
      <c r="S8632">
        <v>80</v>
      </c>
      <c r="T8632">
        <v>32.607544108203797</v>
      </c>
      <c r="U8632">
        <v>57.063202189356602</v>
      </c>
      <c r="V8632" t="s">
        <v>28</v>
      </c>
      <c r="W8632">
        <v>158.41133486108299</v>
      </c>
      <c r="X8632">
        <v>1584.1133486108299</v>
      </c>
      <c r="Y8632" t="s">
        <v>29</v>
      </c>
    </row>
    <row r="8633" spans="1:25" x14ac:dyDescent="0.35">
      <c r="A8633" t="s">
        <v>25</v>
      </c>
      <c r="B8633" s="1">
        <v>43199</v>
      </c>
      <c r="C8633">
        <v>15.4</v>
      </c>
      <c r="D8633">
        <v>79</v>
      </c>
      <c r="E8633">
        <v>178</v>
      </c>
      <c r="F8633">
        <v>6.12</v>
      </c>
      <c r="G8633">
        <v>0</v>
      </c>
      <c r="H8633">
        <v>77.034677129473096</v>
      </c>
      <c r="I8633">
        <v>19.3535050731799</v>
      </c>
      <c r="J8633">
        <v>133.87281886595201</v>
      </c>
      <c r="K8633">
        <v>1.18735417361934</v>
      </c>
      <c r="L8633">
        <v>28.431437230571799</v>
      </c>
      <c r="M8633">
        <v>2.0758115841989699</v>
      </c>
      <c r="N8633">
        <v>9.9081264907750696E-2</v>
      </c>
      <c r="O8633">
        <v>1.08297742343422</v>
      </c>
      <c r="P8633">
        <v>1.9381596045945599</v>
      </c>
      <c r="Q8633" t="s">
        <v>26</v>
      </c>
      <c r="R8633" t="s">
        <v>27</v>
      </c>
      <c r="S8633">
        <v>80</v>
      </c>
      <c r="T8633">
        <v>38.963401814019399</v>
      </c>
      <c r="U8633">
        <v>68.185953174533907</v>
      </c>
      <c r="V8633" t="s">
        <v>28</v>
      </c>
      <c r="W8633">
        <v>184.307730136429</v>
      </c>
      <c r="X8633">
        <v>1843.07730136429</v>
      </c>
      <c r="Y8633" t="s">
        <v>29</v>
      </c>
    </row>
    <row r="8634" spans="1:25" x14ac:dyDescent="0.35">
      <c r="A8634" t="s">
        <v>25</v>
      </c>
      <c r="B8634" s="1">
        <v>43200</v>
      </c>
      <c r="C8634">
        <v>7.8</v>
      </c>
      <c r="D8634">
        <v>98</v>
      </c>
      <c r="E8634">
        <v>233</v>
      </c>
      <c r="F8634">
        <v>9.36</v>
      </c>
      <c r="G8634">
        <v>65.599999999999994</v>
      </c>
      <c r="H8634">
        <v>10.2751813751378</v>
      </c>
      <c r="I8634">
        <v>6.8400425939272296</v>
      </c>
      <c r="J8634">
        <v>11.3058245355483</v>
      </c>
      <c r="K8634" s="2">
        <v>2.4258812012303E-6</v>
      </c>
      <c r="L8634">
        <v>6.6497132723283698</v>
      </c>
      <c r="M8634" s="2">
        <v>1.18839658069529E-6</v>
      </c>
      <c r="N8634" s="2">
        <v>8.8562643367811901E-13</v>
      </c>
      <c r="O8634" s="2">
        <v>2.94188729177736E-18</v>
      </c>
      <c r="P8634" s="2">
        <v>2.1071831376127901E-19</v>
      </c>
      <c r="Q8634" t="s">
        <v>26</v>
      </c>
      <c r="R8634" t="s">
        <v>27</v>
      </c>
      <c r="S8634">
        <v>80</v>
      </c>
      <c r="T8634" s="2">
        <v>8.5789937840393201E-9</v>
      </c>
      <c r="U8634" s="2">
        <v>1.50132391220688E-8</v>
      </c>
      <c r="V8634" t="s">
        <v>26</v>
      </c>
      <c r="W8634" s="2">
        <v>5.8785378306918901E-7</v>
      </c>
      <c r="X8634">
        <v>0</v>
      </c>
      <c r="Y8634" t="s">
        <v>26</v>
      </c>
    </row>
    <row r="8635" spans="1:25" x14ac:dyDescent="0.35">
      <c r="A8635" t="s">
        <v>25</v>
      </c>
      <c r="B8635" s="1">
        <v>43201</v>
      </c>
      <c r="C8635">
        <v>7.8</v>
      </c>
      <c r="D8635">
        <v>92</v>
      </c>
      <c r="E8635">
        <v>219</v>
      </c>
      <c r="F8635">
        <v>18.72</v>
      </c>
      <c r="G8635">
        <v>36.200000000000003</v>
      </c>
      <c r="H8635">
        <v>13.438085617459899</v>
      </c>
      <c r="I8635">
        <v>2.6943526107913098</v>
      </c>
      <c r="J8635">
        <v>2.1080000000000001</v>
      </c>
      <c r="K8635" s="2">
        <v>1.94950477199558E-5</v>
      </c>
      <c r="L8635">
        <v>2.2115256465808701</v>
      </c>
      <c r="M8635" s="2">
        <v>6.2182962985645197E-6</v>
      </c>
      <c r="N8635" s="2">
        <v>1.6571709190737401E-11</v>
      </c>
      <c r="O8635" s="2">
        <v>5.2655762769574603E-17</v>
      </c>
      <c r="P8635" s="2">
        <v>2.6670267065038499E-19</v>
      </c>
      <c r="Q8635" t="s">
        <v>26</v>
      </c>
      <c r="R8635" t="s">
        <v>27</v>
      </c>
      <c r="S8635">
        <v>80</v>
      </c>
      <c r="T8635" s="2">
        <v>2.9650310617856199E-7</v>
      </c>
      <c r="U8635" s="2">
        <v>5.1888043581248405E-7</v>
      </c>
      <c r="V8635" t="s">
        <v>26</v>
      </c>
      <c r="W8635" s="2">
        <v>1.33921690144673E-5</v>
      </c>
      <c r="X8635">
        <v>0</v>
      </c>
      <c r="Y8635" t="s">
        <v>26</v>
      </c>
    </row>
    <row r="8636" spans="1:25" x14ac:dyDescent="0.35">
      <c r="A8636" t="s">
        <v>25</v>
      </c>
      <c r="B8636" s="1">
        <v>43202</v>
      </c>
      <c r="C8636">
        <v>14.8</v>
      </c>
      <c r="D8636">
        <v>51</v>
      </c>
      <c r="E8636">
        <v>54</v>
      </c>
      <c r="F8636">
        <v>9.36</v>
      </c>
      <c r="G8636">
        <v>4.2</v>
      </c>
      <c r="H8636">
        <v>45.8406265006439</v>
      </c>
      <c r="I8636">
        <v>2.1584389645901001</v>
      </c>
      <c r="J8636">
        <v>3.3679999999999999</v>
      </c>
      <c r="K8636">
        <v>0.149348982355996</v>
      </c>
      <c r="L8636">
        <v>1.9451162606688699</v>
      </c>
      <c r="M8636">
        <v>4.58850405761222E-2</v>
      </c>
      <c r="N8636">
        <v>1.16339391137794E-4</v>
      </c>
      <c r="O8636" s="2">
        <v>1.1652411467582699E-5</v>
      </c>
      <c r="P8636" s="2">
        <v>4.3139270828760898E-8</v>
      </c>
      <c r="Q8636" t="s">
        <v>26</v>
      </c>
      <c r="R8636" t="s">
        <v>27</v>
      </c>
      <c r="S8636">
        <v>80</v>
      </c>
      <c r="T8636">
        <v>1.1840587532542199</v>
      </c>
      <c r="U8636">
        <v>2.0721028181948902</v>
      </c>
      <c r="V8636" t="s">
        <v>26</v>
      </c>
      <c r="W8636">
        <v>8.8799383529714309</v>
      </c>
      <c r="X8636">
        <v>0</v>
      </c>
      <c r="Y8636" t="s">
        <v>26</v>
      </c>
    </row>
    <row r="8637" spans="1:25" x14ac:dyDescent="0.35">
      <c r="A8637" t="s">
        <v>25</v>
      </c>
      <c r="B8637" s="1">
        <v>43203</v>
      </c>
      <c r="C8637">
        <v>12.3</v>
      </c>
      <c r="D8637">
        <v>64</v>
      </c>
      <c r="E8637">
        <v>216</v>
      </c>
      <c r="F8637">
        <v>15.48</v>
      </c>
      <c r="G8637">
        <v>4</v>
      </c>
      <c r="H8637">
        <v>51.980726841408</v>
      </c>
      <c r="I8637">
        <v>1.38622913469521</v>
      </c>
      <c r="J8637">
        <v>2.9180000000000001</v>
      </c>
      <c r="K8637">
        <v>0.44912671572513801</v>
      </c>
      <c r="L8637">
        <v>1.3072386395540101</v>
      </c>
      <c r="M8637">
        <v>0.124745349770405</v>
      </c>
      <c r="N8637">
        <v>6.8317510182413805E-4</v>
      </c>
      <c r="O8637" s="2">
        <v>1.8612181715902498E-5</v>
      </c>
      <c r="P8637" s="2">
        <v>2.6021183301944701E-8</v>
      </c>
      <c r="Q8637" t="s">
        <v>26</v>
      </c>
      <c r="R8637" t="s">
        <v>27</v>
      </c>
      <c r="S8637">
        <v>80</v>
      </c>
      <c r="T8637">
        <v>7.6276378249552197</v>
      </c>
      <c r="U8637">
        <v>13.3483661936716</v>
      </c>
      <c r="V8637" t="s">
        <v>28</v>
      </c>
      <c r="W8637">
        <v>45.283938713916697</v>
      </c>
      <c r="X8637">
        <v>0</v>
      </c>
      <c r="Y8637" t="s">
        <v>26</v>
      </c>
    </row>
    <row r="8638" spans="1:25" x14ac:dyDescent="0.35">
      <c r="A8638" t="s">
        <v>25</v>
      </c>
      <c r="B8638" s="1">
        <v>43204</v>
      </c>
      <c r="C8638">
        <v>14</v>
      </c>
      <c r="D8638">
        <v>67</v>
      </c>
      <c r="E8638">
        <v>37</v>
      </c>
      <c r="F8638">
        <v>5.76</v>
      </c>
      <c r="G8638">
        <v>0</v>
      </c>
      <c r="H8638">
        <v>67.700644459182996</v>
      </c>
      <c r="I8638">
        <v>2.13181549269521</v>
      </c>
      <c r="J8638">
        <v>6.1420000000000003</v>
      </c>
      <c r="K8638">
        <v>0.77660913620725303</v>
      </c>
      <c r="L8638">
        <v>2.2827993806808502</v>
      </c>
      <c r="M8638">
        <v>0.25011503834078103</v>
      </c>
      <c r="N8638">
        <v>2.3403260054616999E-3</v>
      </c>
      <c r="O8638">
        <v>3.5516162830309598E-3</v>
      </c>
      <c r="P8638" s="2">
        <v>1.9435811720316399E-5</v>
      </c>
      <c r="Q8638" t="s">
        <v>26</v>
      </c>
      <c r="R8638" t="s">
        <v>27</v>
      </c>
      <c r="S8638">
        <v>80</v>
      </c>
      <c r="T8638">
        <v>19.164220641279599</v>
      </c>
      <c r="U8638">
        <v>33.537386122239198</v>
      </c>
      <c r="V8638" t="s">
        <v>28</v>
      </c>
      <c r="W8638">
        <v>100.49322083536499</v>
      </c>
      <c r="X8638">
        <v>1004.93220835365</v>
      </c>
      <c r="Y8638" t="s">
        <v>29</v>
      </c>
    </row>
    <row r="8639" spans="1:25" x14ac:dyDescent="0.35">
      <c r="A8639" t="s">
        <v>25</v>
      </c>
      <c r="B8639" s="1">
        <v>43205</v>
      </c>
      <c r="C8639">
        <v>13.4</v>
      </c>
      <c r="D8639">
        <v>80</v>
      </c>
      <c r="E8639">
        <v>27</v>
      </c>
      <c r="F8639">
        <v>14.4</v>
      </c>
      <c r="G8639">
        <v>0</v>
      </c>
      <c r="H8639">
        <v>74.362718986820198</v>
      </c>
      <c r="I8639">
        <v>2.56573089269521</v>
      </c>
      <c r="J8639">
        <v>9.2579999999999991</v>
      </c>
      <c r="K8639">
        <v>1.5294621971401801</v>
      </c>
      <c r="L8639">
        <v>3.0312711384010602</v>
      </c>
      <c r="M8639">
        <v>0.54071916973791401</v>
      </c>
      <c r="N8639">
        <v>9.1607056962385303E-3</v>
      </c>
      <c r="O8639">
        <v>8.2968189387027796E-2</v>
      </c>
      <c r="P8639">
        <v>9.0479789917163303E-4</v>
      </c>
      <c r="Q8639" t="s">
        <v>26</v>
      </c>
      <c r="R8639" t="s">
        <v>27</v>
      </c>
      <c r="S8639">
        <v>80</v>
      </c>
      <c r="T8639">
        <v>59.320001754592603</v>
      </c>
      <c r="U8639">
        <v>103.81000307053699</v>
      </c>
      <c r="V8639" t="s">
        <v>28</v>
      </c>
      <c r="W8639">
        <v>262.77877201643201</v>
      </c>
      <c r="X8639">
        <v>2627.78772016432</v>
      </c>
      <c r="Y8639" t="s">
        <v>31</v>
      </c>
    </row>
    <row r="8640" spans="1:25" x14ac:dyDescent="0.35">
      <c r="A8640" t="s">
        <v>25</v>
      </c>
      <c r="B8640" s="1">
        <v>43206</v>
      </c>
      <c r="C8640">
        <v>17.399999999999999</v>
      </c>
      <c r="D8640">
        <v>85</v>
      </c>
      <c r="E8640">
        <v>52</v>
      </c>
      <c r="F8640">
        <v>17.28</v>
      </c>
      <c r="G8640">
        <v>14.2</v>
      </c>
      <c r="H8640">
        <v>39.1035133427822</v>
      </c>
      <c r="I8640">
        <v>1.03764559813908</v>
      </c>
      <c r="J8640">
        <v>3.8359999999999999</v>
      </c>
      <c r="K8640">
        <v>6.9430993442267996E-2</v>
      </c>
      <c r="L8640">
        <v>1.2380522389933999</v>
      </c>
      <c r="M8640">
        <v>1.90521884272675E-2</v>
      </c>
      <c r="N8640" s="2">
        <v>2.4551120648072502E-5</v>
      </c>
      <c r="O8640" s="2">
        <v>4.4661115531521101E-8</v>
      </c>
      <c r="P8640" s="2">
        <v>5.46317705308818E-11</v>
      </c>
      <c r="Q8640" t="s">
        <v>26</v>
      </c>
      <c r="R8640" t="s">
        <v>27</v>
      </c>
      <c r="S8640">
        <v>80</v>
      </c>
      <c r="T8640">
        <v>0.32277660165336602</v>
      </c>
      <c r="U8640">
        <v>0.56485905289339</v>
      </c>
      <c r="V8640" t="s">
        <v>26</v>
      </c>
      <c r="W8640">
        <v>2.8316199793319599</v>
      </c>
      <c r="X8640">
        <v>0</v>
      </c>
      <c r="Y8640" t="s">
        <v>26</v>
      </c>
    </row>
    <row r="8641" spans="1:25" x14ac:dyDescent="0.35">
      <c r="A8641" t="s">
        <v>25</v>
      </c>
      <c r="B8641" s="1">
        <v>43207</v>
      </c>
      <c r="C8641">
        <v>18.3</v>
      </c>
      <c r="D8641">
        <v>67</v>
      </c>
      <c r="E8641">
        <v>323</v>
      </c>
      <c r="F8641">
        <v>20.52</v>
      </c>
      <c r="G8641">
        <v>0.6</v>
      </c>
      <c r="H8641">
        <v>68.294472154467897</v>
      </c>
      <c r="I8641">
        <v>1.99555125013908</v>
      </c>
      <c r="J8641">
        <v>7.8339999999999996</v>
      </c>
      <c r="K8641">
        <v>1.66568373980912</v>
      </c>
      <c r="L8641">
        <v>2.4383213098916698</v>
      </c>
      <c r="M8641">
        <v>0.54758546147585097</v>
      </c>
      <c r="N8641">
        <v>9.3676095991201604E-3</v>
      </c>
      <c r="O8641">
        <v>4.3092468973611103E-2</v>
      </c>
      <c r="P8641">
        <v>2.7689998517960298E-4</v>
      </c>
      <c r="Q8641" t="s">
        <v>26</v>
      </c>
      <c r="R8641" t="s">
        <v>27</v>
      </c>
      <c r="S8641">
        <v>80</v>
      </c>
      <c r="T8641">
        <v>68.304449688839597</v>
      </c>
      <c r="U8641">
        <v>119.53278695546901</v>
      </c>
      <c r="V8641" t="s">
        <v>28</v>
      </c>
      <c r="W8641">
        <v>295.70049274404499</v>
      </c>
      <c r="X8641">
        <v>2957.00492744045</v>
      </c>
      <c r="Y8641" t="s">
        <v>31</v>
      </c>
    </row>
    <row r="8642" spans="1:25" x14ac:dyDescent="0.35">
      <c r="A8642" t="s">
        <v>25</v>
      </c>
      <c r="B8642" s="1">
        <v>43208</v>
      </c>
      <c r="C8642">
        <v>11.6</v>
      </c>
      <c r="D8642">
        <v>74</v>
      </c>
      <c r="E8642">
        <v>318</v>
      </c>
      <c r="F8642">
        <v>7.2</v>
      </c>
      <c r="G8642">
        <v>5</v>
      </c>
      <c r="H8642">
        <v>46.432257074922802</v>
      </c>
      <c r="I8642">
        <v>0.97756459974524201</v>
      </c>
      <c r="J8642">
        <v>4.8859752939982704</v>
      </c>
      <c r="K8642">
        <v>0.14614033321110101</v>
      </c>
      <c r="L8642">
        <v>1.3032551845053</v>
      </c>
      <c r="M8642">
        <v>4.0562589969547203E-2</v>
      </c>
      <c r="N8642" s="2">
        <v>9.3530090179854504E-5</v>
      </c>
      <c r="O8642" s="2">
        <v>6.4773726084469695E-7</v>
      </c>
      <c r="P8642" s="2">
        <v>8.9882153426718396E-10</v>
      </c>
      <c r="Q8642" t="s">
        <v>26</v>
      </c>
      <c r="R8642" t="s">
        <v>27</v>
      </c>
      <c r="S8642">
        <v>80</v>
      </c>
      <c r="T8642">
        <v>1.14124786196858</v>
      </c>
      <c r="U8642">
        <v>1.9971837584450101</v>
      </c>
      <c r="V8642" t="s">
        <v>26</v>
      </c>
      <c r="W8642">
        <v>8.5973764631451495</v>
      </c>
      <c r="X8642">
        <v>0</v>
      </c>
      <c r="Y8642" t="s">
        <v>26</v>
      </c>
    </row>
    <row r="8643" spans="1:25" x14ac:dyDescent="0.35">
      <c r="A8643" t="s">
        <v>25</v>
      </c>
      <c r="B8643" s="1">
        <v>43209</v>
      </c>
      <c r="C8643">
        <v>17.2</v>
      </c>
      <c r="D8643">
        <v>58</v>
      </c>
      <c r="E8643">
        <v>319</v>
      </c>
      <c r="F8643">
        <v>11.88</v>
      </c>
      <c r="G8643">
        <v>0</v>
      </c>
      <c r="H8643">
        <v>71.4554922498412</v>
      </c>
      <c r="I8643">
        <v>2.1275900357452402</v>
      </c>
      <c r="J8643">
        <v>8.6859752939982702</v>
      </c>
      <c r="K8643">
        <v>1.1942334084622701</v>
      </c>
      <c r="L8643">
        <v>2.6390946030334401</v>
      </c>
      <c r="M8643">
        <v>0.40276240370048499</v>
      </c>
      <c r="N8643">
        <v>5.4388301909342003E-3</v>
      </c>
      <c r="O8643">
        <v>2.3777947018988301E-2</v>
      </c>
      <c r="P8643">
        <v>1.8523277656708499E-4</v>
      </c>
      <c r="Q8643" t="s">
        <v>26</v>
      </c>
      <c r="R8643" t="s">
        <v>27</v>
      </c>
      <c r="S8643">
        <v>80</v>
      </c>
      <c r="T8643">
        <v>39.339948719842702</v>
      </c>
      <c r="U8643">
        <v>68.844910259724799</v>
      </c>
      <c r="V8643" t="s">
        <v>28</v>
      </c>
      <c r="W8643">
        <v>185.81780485418099</v>
      </c>
      <c r="X8643">
        <v>1858.1780485418101</v>
      </c>
      <c r="Y8643" t="s">
        <v>29</v>
      </c>
    </row>
    <row r="8644" spans="1:25" x14ac:dyDescent="0.35">
      <c r="A8644" t="s">
        <v>25</v>
      </c>
      <c r="B8644" s="1">
        <v>43210</v>
      </c>
      <c r="C8644">
        <v>17.100000000000001</v>
      </c>
      <c r="D8644">
        <v>57</v>
      </c>
      <c r="E8644">
        <v>330</v>
      </c>
      <c r="F8644">
        <v>20.16</v>
      </c>
      <c r="G8644">
        <v>0</v>
      </c>
      <c r="H8644">
        <v>81.974764957076104</v>
      </c>
      <c r="I8644">
        <v>3.2985631117452399</v>
      </c>
      <c r="J8644">
        <v>12.4679752939983</v>
      </c>
      <c r="K8644">
        <v>3.9206351648482798</v>
      </c>
      <c r="L8644">
        <v>3.9708064910532799</v>
      </c>
      <c r="M8644">
        <v>2.4949410052193199</v>
      </c>
      <c r="N8644">
        <v>0.13720362983821399</v>
      </c>
      <c r="O8644">
        <v>2.5321808874900298</v>
      </c>
      <c r="P8644">
        <v>5.3021395247862597E-2</v>
      </c>
      <c r="Q8644" t="s">
        <v>26</v>
      </c>
      <c r="R8644" t="s">
        <v>27</v>
      </c>
      <c r="S8644">
        <v>80</v>
      </c>
      <c r="T8644">
        <v>274.023402123361</v>
      </c>
      <c r="U8644">
        <v>479.54095371588102</v>
      </c>
      <c r="V8644" t="s">
        <v>28</v>
      </c>
      <c r="W8644">
        <v>908.78984852257702</v>
      </c>
      <c r="X8644">
        <v>9087.8984852257709</v>
      </c>
      <c r="Y8644" t="s">
        <v>30</v>
      </c>
    </row>
    <row r="8645" spans="1:25" x14ac:dyDescent="0.35">
      <c r="A8645" t="s">
        <v>25</v>
      </c>
      <c r="B8645" s="1">
        <v>43211</v>
      </c>
      <c r="C8645">
        <v>18.8</v>
      </c>
      <c r="D8645">
        <v>56</v>
      </c>
      <c r="E8645">
        <v>311</v>
      </c>
      <c r="F8645">
        <v>12.96</v>
      </c>
      <c r="G8645">
        <v>0</v>
      </c>
      <c r="H8645">
        <v>85.044113238571398</v>
      </c>
      <c r="I8645">
        <v>4.6086883677452404</v>
      </c>
      <c r="J8645">
        <v>16.555975293998301</v>
      </c>
      <c r="K8645">
        <v>4.0693272191136796</v>
      </c>
      <c r="L8645">
        <v>5.4350136260693498</v>
      </c>
      <c r="M8645">
        <v>3.11021488449129</v>
      </c>
      <c r="N8645">
        <v>0.202678603829861</v>
      </c>
      <c r="O8645">
        <v>5.9347607690905599</v>
      </c>
      <c r="P8645">
        <v>0.263527751815894</v>
      </c>
      <c r="Q8645" t="s">
        <v>26</v>
      </c>
      <c r="R8645" t="s">
        <v>27</v>
      </c>
      <c r="S8645">
        <v>80</v>
      </c>
      <c r="T8645">
        <v>290.66569598406301</v>
      </c>
      <c r="U8645">
        <v>508.66496797210999</v>
      </c>
      <c r="V8645" t="s">
        <v>29</v>
      </c>
      <c r="W8645">
        <v>951.02328693336801</v>
      </c>
      <c r="X8645">
        <v>9510.2328693336804</v>
      </c>
      <c r="Y8645" t="s">
        <v>30</v>
      </c>
    </row>
    <row r="8646" spans="1:25" x14ac:dyDescent="0.35">
      <c r="A8646" t="s">
        <v>25</v>
      </c>
      <c r="B8646" s="1">
        <v>43212</v>
      </c>
      <c r="C8646">
        <v>13.3</v>
      </c>
      <c r="D8646">
        <v>67</v>
      </c>
      <c r="E8646">
        <v>204</v>
      </c>
      <c r="F8646">
        <v>9</v>
      </c>
      <c r="G8646">
        <v>10.6</v>
      </c>
      <c r="H8646">
        <v>47.043850871531902</v>
      </c>
      <c r="I8646">
        <v>2.4801410269997399</v>
      </c>
      <c r="J8646">
        <v>4.4996132505663002</v>
      </c>
      <c r="K8646">
        <v>0.174664362655781</v>
      </c>
      <c r="L8646">
        <v>2.3335384257034</v>
      </c>
      <c r="M8646">
        <v>5.66350213199866E-2</v>
      </c>
      <c r="N8646">
        <v>1.68861045933539E-4</v>
      </c>
      <c r="O8646" s="2">
        <v>4.82787367819414E-5</v>
      </c>
      <c r="P8646" s="2">
        <v>2.7874355057689099E-7</v>
      </c>
      <c r="Q8646" t="s">
        <v>26</v>
      </c>
      <c r="R8646" t="s">
        <v>27</v>
      </c>
      <c r="S8646">
        <v>80</v>
      </c>
      <c r="T8646">
        <v>1.5440094045645301</v>
      </c>
      <c r="U8646">
        <v>2.7020164579879302</v>
      </c>
      <c r="V8646" t="s">
        <v>26</v>
      </c>
      <c r="W8646">
        <v>11.209613950625</v>
      </c>
      <c r="X8646">
        <v>0</v>
      </c>
      <c r="Y8646" t="s">
        <v>26</v>
      </c>
    </row>
    <row r="8647" spans="1:25" x14ac:dyDescent="0.35">
      <c r="A8647" t="s">
        <v>25</v>
      </c>
      <c r="B8647" s="1">
        <v>43213</v>
      </c>
      <c r="C8647">
        <v>15.9</v>
      </c>
      <c r="D8647">
        <v>73</v>
      </c>
      <c r="E8647">
        <v>209</v>
      </c>
      <c r="F8647">
        <v>2.16</v>
      </c>
      <c r="G8647">
        <v>0</v>
      </c>
      <c r="H8647">
        <v>61.423294720195102</v>
      </c>
      <c r="I8647">
        <v>3.1669243669997398</v>
      </c>
      <c r="J8647">
        <v>8.0656132505662992</v>
      </c>
      <c r="K8647">
        <v>0.49603547770692802</v>
      </c>
      <c r="L8647">
        <v>3.1963096201195</v>
      </c>
      <c r="M8647">
        <v>0.178703591405491</v>
      </c>
      <c r="N8647">
        <v>1.2907579562079401E-3</v>
      </c>
      <c r="O8647">
        <v>3.86813049579692E-3</v>
      </c>
      <c r="P8647" s="2">
        <v>4.7965250535980998E-5</v>
      </c>
      <c r="Q8647" t="s">
        <v>26</v>
      </c>
      <c r="R8647" t="s">
        <v>27</v>
      </c>
      <c r="S8647">
        <v>80</v>
      </c>
      <c r="T8647">
        <v>9.0184147917929796</v>
      </c>
      <c r="U8647">
        <v>15.7822258856377</v>
      </c>
      <c r="V8647" t="s">
        <v>28</v>
      </c>
      <c r="W8647">
        <v>52.377418157117198</v>
      </c>
      <c r="X8647">
        <v>523.77418157117199</v>
      </c>
      <c r="Y8647" t="s">
        <v>29</v>
      </c>
    </row>
    <row r="8648" spans="1:25" x14ac:dyDescent="0.35">
      <c r="A8648" t="s">
        <v>25</v>
      </c>
      <c r="B8648" s="1">
        <v>43214</v>
      </c>
      <c r="C8648">
        <v>16.600000000000001</v>
      </c>
      <c r="D8648">
        <v>59</v>
      </c>
      <c r="E8648">
        <v>309</v>
      </c>
      <c r="F8648">
        <v>17.64</v>
      </c>
      <c r="G8648">
        <v>0</v>
      </c>
      <c r="H8648">
        <v>78.023606619004298</v>
      </c>
      <c r="I8648">
        <v>4.2527602489997403</v>
      </c>
      <c r="J8648">
        <v>11.757613250566299</v>
      </c>
      <c r="K8648">
        <v>2.29405457004103</v>
      </c>
      <c r="L8648">
        <v>4.4665829315100201</v>
      </c>
      <c r="M8648">
        <v>0.94076778697895302</v>
      </c>
      <c r="N8648">
        <v>2.4413655933707E-2</v>
      </c>
      <c r="O8648">
        <v>0.83549820869264602</v>
      </c>
      <c r="P8648">
        <v>2.3210541004394399E-2</v>
      </c>
      <c r="Q8648" t="s">
        <v>26</v>
      </c>
      <c r="R8648" t="s">
        <v>27</v>
      </c>
      <c r="S8648">
        <v>80</v>
      </c>
      <c r="T8648">
        <v>115.542850073666</v>
      </c>
      <c r="U8648">
        <v>202.19998762891601</v>
      </c>
      <c r="V8648" t="s">
        <v>28</v>
      </c>
      <c r="W8648">
        <v>456.64259852806299</v>
      </c>
      <c r="X8648">
        <v>4566.4259852806299</v>
      </c>
      <c r="Y8648" t="s">
        <v>30</v>
      </c>
    </row>
    <row r="8649" spans="1:25" x14ac:dyDescent="0.35">
      <c r="A8649" t="s">
        <v>25</v>
      </c>
      <c r="B8649" s="1">
        <v>43215</v>
      </c>
      <c r="C8649">
        <v>19.3</v>
      </c>
      <c r="D8649">
        <v>58</v>
      </c>
      <c r="E8649">
        <v>86</v>
      </c>
      <c r="F8649">
        <v>3.96</v>
      </c>
      <c r="G8649">
        <v>0</v>
      </c>
      <c r="H8649">
        <v>83.057382375323996</v>
      </c>
      <c r="I8649">
        <v>5.5347558169997404</v>
      </c>
      <c r="J8649">
        <v>15.9356132505663</v>
      </c>
      <c r="K8649">
        <v>1.98373205195021</v>
      </c>
      <c r="L8649">
        <v>5.9249119060674102</v>
      </c>
      <c r="M8649">
        <v>0.92053616426644402</v>
      </c>
      <c r="N8649">
        <v>2.34920662658499E-2</v>
      </c>
      <c r="O8649">
        <v>1.0358828201530299</v>
      </c>
      <c r="P8649">
        <v>5.6469218858531199E-2</v>
      </c>
      <c r="Q8649" t="s">
        <v>26</v>
      </c>
      <c r="R8649" t="s">
        <v>27</v>
      </c>
      <c r="S8649">
        <v>80</v>
      </c>
      <c r="T8649">
        <v>91.074596389852601</v>
      </c>
      <c r="U8649">
        <v>159.38054368224201</v>
      </c>
      <c r="V8649" t="s">
        <v>28</v>
      </c>
      <c r="W8649">
        <v>375.52869016151197</v>
      </c>
      <c r="X8649">
        <v>3755.2869016151199</v>
      </c>
      <c r="Y8649" t="s">
        <v>31</v>
      </c>
    </row>
    <row r="8650" spans="1:25" x14ac:dyDescent="0.35">
      <c r="A8650" t="s">
        <v>25</v>
      </c>
      <c r="B8650" s="1">
        <v>43216</v>
      </c>
      <c r="C8650">
        <v>18.899999999999999</v>
      </c>
      <c r="D8650">
        <v>53</v>
      </c>
      <c r="E8650">
        <v>102</v>
      </c>
      <c r="F8650">
        <v>4.68</v>
      </c>
      <c r="G8650">
        <v>0</v>
      </c>
      <c r="H8650">
        <v>85.490849773268906</v>
      </c>
      <c r="I8650">
        <v>6.9412402169997396</v>
      </c>
      <c r="J8650">
        <v>20.0416132505663</v>
      </c>
      <c r="K8650">
        <v>2.85214430137705</v>
      </c>
      <c r="L8650">
        <v>7.44028435025393</v>
      </c>
      <c r="M8650">
        <v>2.3650533242679801</v>
      </c>
      <c r="N8650">
        <v>0.12481516716746301</v>
      </c>
      <c r="O8650">
        <v>4.0845358432445904</v>
      </c>
      <c r="P8650">
        <v>0.381045787923803</v>
      </c>
      <c r="Q8650" t="s">
        <v>26</v>
      </c>
      <c r="R8650" t="s">
        <v>27</v>
      </c>
      <c r="S8650">
        <v>80</v>
      </c>
      <c r="T8650">
        <v>164.59089295426199</v>
      </c>
      <c r="U8650">
        <v>288.03406266995802</v>
      </c>
      <c r="V8650" t="s">
        <v>28</v>
      </c>
      <c r="W8650">
        <v>608.17505289582095</v>
      </c>
      <c r="X8650">
        <v>6081.7505289582105</v>
      </c>
      <c r="Y8650" t="s">
        <v>30</v>
      </c>
    </row>
    <row r="8651" spans="1:25" x14ac:dyDescent="0.35">
      <c r="A8651" t="s">
        <v>25</v>
      </c>
      <c r="B8651" s="1">
        <v>43217</v>
      </c>
      <c r="C8651">
        <v>18.7</v>
      </c>
      <c r="D8651">
        <v>59</v>
      </c>
      <c r="E8651">
        <v>127</v>
      </c>
      <c r="F8651">
        <v>5.76</v>
      </c>
      <c r="G8651">
        <v>0</v>
      </c>
      <c r="H8651">
        <v>85.566317431753504</v>
      </c>
      <c r="I8651">
        <v>8.1559040849997402</v>
      </c>
      <c r="J8651">
        <v>24.1116132505663</v>
      </c>
      <c r="K8651">
        <v>3.0434663181410002</v>
      </c>
      <c r="L8651">
        <v>8.8380195802019799</v>
      </c>
      <c r="M8651">
        <v>2.9045226563133602</v>
      </c>
      <c r="N8651">
        <v>0.17956068116773399</v>
      </c>
      <c r="O8651">
        <v>6.1538958519677802</v>
      </c>
      <c r="P8651">
        <v>0.85785526906423704</v>
      </c>
      <c r="Q8651" t="s">
        <v>26</v>
      </c>
      <c r="R8651" t="s">
        <v>27</v>
      </c>
      <c r="S8651">
        <v>80</v>
      </c>
      <c r="T8651">
        <v>182.772679515466</v>
      </c>
      <c r="U8651">
        <v>319.85218915206502</v>
      </c>
      <c r="V8651" t="s">
        <v>28</v>
      </c>
      <c r="W8651">
        <v>661.29932020228</v>
      </c>
      <c r="X8651">
        <v>6612.9932020227998</v>
      </c>
      <c r="Y8651" t="s">
        <v>30</v>
      </c>
    </row>
    <row r="8652" spans="1:25" x14ac:dyDescent="0.35">
      <c r="A8652" t="s">
        <v>25</v>
      </c>
      <c r="B8652" s="1">
        <v>43218</v>
      </c>
      <c r="C8652">
        <v>16.7</v>
      </c>
      <c r="D8652">
        <v>74</v>
      </c>
      <c r="E8652">
        <v>29</v>
      </c>
      <c r="F8652">
        <v>13.32</v>
      </c>
      <c r="G8652">
        <v>0</v>
      </c>
      <c r="H8652">
        <v>84.407510424843196</v>
      </c>
      <c r="I8652">
        <v>8.8483732129997392</v>
      </c>
      <c r="J8652">
        <v>27.821613250566301</v>
      </c>
      <c r="K8652">
        <v>3.7990302484703902</v>
      </c>
      <c r="L8652">
        <v>9.8583686956394505</v>
      </c>
      <c r="M8652">
        <v>4.0381353972862</v>
      </c>
      <c r="N8652">
        <v>0.321742961961832</v>
      </c>
      <c r="O8652">
        <v>12.5090797765786</v>
      </c>
      <c r="P8652">
        <v>2.2447510398646502</v>
      </c>
      <c r="Q8652" t="s">
        <v>26</v>
      </c>
      <c r="R8652" t="s">
        <v>27</v>
      </c>
      <c r="S8652">
        <v>80</v>
      </c>
      <c r="T8652">
        <v>260.65208371966202</v>
      </c>
      <c r="U8652">
        <v>456.14114650940797</v>
      </c>
      <c r="V8652" t="s">
        <v>28</v>
      </c>
      <c r="W8652">
        <v>874.26822835411997</v>
      </c>
      <c r="X8652">
        <v>8742.6822835412004</v>
      </c>
      <c r="Y8652" t="s">
        <v>30</v>
      </c>
    </row>
    <row r="8653" spans="1:25" x14ac:dyDescent="0.35">
      <c r="A8653" t="s">
        <v>25</v>
      </c>
      <c r="B8653" s="1">
        <v>43219</v>
      </c>
      <c r="C8653">
        <v>17.600000000000001</v>
      </c>
      <c r="D8653">
        <v>93</v>
      </c>
      <c r="E8653">
        <v>48</v>
      </c>
      <c r="F8653">
        <v>10.08</v>
      </c>
      <c r="G8653">
        <v>13.8</v>
      </c>
      <c r="H8653">
        <v>27.903386738409701</v>
      </c>
      <c r="I8653">
        <v>4.0470424094410902</v>
      </c>
      <c r="J8653">
        <v>10.7598687259651</v>
      </c>
      <c r="K8653">
        <v>3.1324227908730001E-3</v>
      </c>
      <c r="L8653">
        <v>4.1715433093651404</v>
      </c>
      <c r="M8653">
        <v>1.2491787066552401E-3</v>
      </c>
      <c r="N8653" s="2">
        <v>1.97512414323653E-7</v>
      </c>
      <c r="O8653" s="2">
        <v>2.3367535534358801E-9</v>
      </c>
      <c r="P8653" s="2">
        <v>5.50923917545847E-11</v>
      </c>
      <c r="Q8653" t="s">
        <v>26</v>
      </c>
      <c r="R8653" t="s">
        <v>27</v>
      </c>
      <c r="S8653">
        <v>80</v>
      </c>
      <c r="T8653">
        <v>1.66768626228302E-3</v>
      </c>
      <c r="U8653">
        <v>2.9184509589952898E-3</v>
      </c>
      <c r="V8653" t="s">
        <v>26</v>
      </c>
      <c r="W8653">
        <v>2.7269905854512101E-2</v>
      </c>
      <c r="X8653">
        <v>0</v>
      </c>
      <c r="Y8653" t="s">
        <v>26</v>
      </c>
    </row>
    <row r="8654" spans="1:25" x14ac:dyDescent="0.35">
      <c r="A8654" t="s">
        <v>25</v>
      </c>
      <c r="B8654" s="1">
        <v>43220</v>
      </c>
      <c r="C8654">
        <v>17.3</v>
      </c>
      <c r="D8654">
        <v>93</v>
      </c>
      <c r="E8654">
        <v>172</v>
      </c>
      <c r="F8654">
        <v>3.6</v>
      </c>
      <c r="G8654">
        <v>2.6</v>
      </c>
      <c r="H8654">
        <v>25.638848545262</v>
      </c>
      <c r="I8654">
        <v>2.59493113283829</v>
      </c>
      <c r="J8654">
        <v>14.5778687259651</v>
      </c>
      <c r="K8654">
        <v>1.12701277287023E-3</v>
      </c>
      <c r="L8654">
        <v>3.59157013353013</v>
      </c>
      <c r="M8654">
        <v>4.2388779222228399E-4</v>
      </c>
      <c r="N8654" s="2">
        <v>2.91610403235443E-8</v>
      </c>
      <c r="O8654" s="2">
        <v>7.0679246870947695E-11</v>
      </c>
      <c r="P8654" s="2">
        <v>1.1618464266691399E-12</v>
      </c>
      <c r="Q8654" t="s">
        <v>26</v>
      </c>
      <c r="R8654" t="s">
        <v>27</v>
      </c>
      <c r="S8654">
        <v>80</v>
      </c>
      <c r="T8654">
        <v>2.93374693143243E-4</v>
      </c>
      <c r="U8654">
        <v>5.1340571300067498E-4</v>
      </c>
      <c r="V8654" t="s">
        <v>26</v>
      </c>
      <c r="W8654">
        <v>5.8860188840209699E-3</v>
      </c>
      <c r="X8654">
        <v>0</v>
      </c>
      <c r="Y8654" t="s">
        <v>26</v>
      </c>
    </row>
    <row r="8655" spans="1:25" x14ac:dyDescent="0.35">
      <c r="A8655" t="s">
        <v>25</v>
      </c>
      <c r="B8655" s="1">
        <v>43221</v>
      </c>
      <c r="C8655">
        <v>13.2</v>
      </c>
      <c r="D8655">
        <v>88</v>
      </c>
      <c r="E8655">
        <v>190</v>
      </c>
      <c r="F8655">
        <v>10.08</v>
      </c>
      <c r="G8655">
        <v>1.8</v>
      </c>
      <c r="H8655">
        <v>34.409873742890603</v>
      </c>
      <c r="I8655">
        <v>2.0160161974358299</v>
      </c>
      <c r="J8655">
        <v>16.657868725965098</v>
      </c>
      <c r="K8655">
        <v>1.75159831524992E-2</v>
      </c>
      <c r="L8655">
        <v>3.0954625928695401</v>
      </c>
      <c r="M8655">
        <v>6.2385020765641499E-3</v>
      </c>
      <c r="N8655" s="2">
        <v>3.40299317029439E-6</v>
      </c>
      <c r="O8655" s="2">
        <v>1.6096468660583101E-7</v>
      </c>
      <c r="P8655" s="2">
        <v>1.8468403195462099E-9</v>
      </c>
      <c r="Q8655" t="s">
        <v>26</v>
      </c>
      <c r="R8655" t="s">
        <v>27</v>
      </c>
      <c r="S8655">
        <v>60</v>
      </c>
      <c r="T8655">
        <v>1.03669096259046E-2</v>
      </c>
      <c r="U8655">
        <v>1.8142091845333001E-2</v>
      </c>
      <c r="V8655" t="s">
        <v>26</v>
      </c>
      <c r="W8655">
        <v>0.36020225897889802</v>
      </c>
      <c r="X8655">
        <v>0</v>
      </c>
      <c r="Y8655" t="s">
        <v>26</v>
      </c>
    </row>
    <row r="8656" spans="1:25" x14ac:dyDescent="0.35">
      <c r="A8656" t="s">
        <v>25</v>
      </c>
      <c r="B8656" s="1">
        <v>43222</v>
      </c>
      <c r="C8656">
        <v>11.9</v>
      </c>
      <c r="D8656">
        <v>76</v>
      </c>
      <c r="E8656">
        <v>197</v>
      </c>
      <c r="F8656">
        <v>7.56</v>
      </c>
      <c r="G8656">
        <v>0</v>
      </c>
      <c r="H8656">
        <v>52.833530887543702</v>
      </c>
      <c r="I8656">
        <v>2.4178472374358302</v>
      </c>
      <c r="J8656">
        <v>18.503868725965098</v>
      </c>
      <c r="K8656">
        <v>0.33008249491116198</v>
      </c>
      <c r="L8656">
        <v>3.6449927207172399</v>
      </c>
      <c r="M8656">
        <v>0.124847932220923</v>
      </c>
      <c r="N8656">
        <v>6.8416980033468805E-4</v>
      </c>
      <c r="O8656">
        <v>1.78665443326483E-3</v>
      </c>
      <c r="P8656" s="2">
        <v>3.04351257589243E-5</v>
      </c>
      <c r="Q8656" t="s">
        <v>26</v>
      </c>
      <c r="R8656" t="s">
        <v>27</v>
      </c>
      <c r="S8656">
        <v>60</v>
      </c>
      <c r="T8656">
        <v>1.51159178333123</v>
      </c>
      <c r="U8656">
        <v>2.64528562082966</v>
      </c>
      <c r="V8656" t="s">
        <v>26</v>
      </c>
      <c r="W8656">
        <v>28.7857096709544</v>
      </c>
      <c r="X8656">
        <v>0</v>
      </c>
      <c r="Y8656" t="s">
        <v>26</v>
      </c>
    </row>
    <row r="8657" spans="1:25" x14ac:dyDescent="0.35">
      <c r="A8657" t="s">
        <v>25</v>
      </c>
      <c r="B8657" s="1">
        <v>43223</v>
      </c>
      <c r="C8657">
        <v>17.5</v>
      </c>
      <c r="D8657">
        <v>59</v>
      </c>
      <c r="E8657">
        <v>45</v>
      </c>
      <c r="F8657">
        <v>6.84</v>
      </c>
      <c r="G8657">
        <v>0</v>
      </c>
      <c r="H8657">
        <v>72.530615247919499</v>
      </c>
      <c r="I8657">
        <v>3.40001502943583</v>
      </c>
      <c r="J8657">
        <v>21.357868725965101</v>
      </c>
      <c r="K8657">
        <v>0.96379820663937499</v>
      </c>
      <c r="L8657">
        <v>4.8641772759586903</v>
      </c>
      <c r="M8657">
        <v>0.40970534166231098</v>
      </c>
      <c r="N8657">
        <v>5.6058785221096401E-3</v>
      </c>
      <c r="O8657">
        <v>8.8835739315240594E-2</v>
      </c>
      <c r="P8657">
        <v>3.0270417765218801E-3</v>
      </c>
      <c r="Q8657" t="s">
        <v>26</v>
      </c>
      <c r="R8657" t="s">
        <v>27</v>
      </c>
      <c r="S8657">
        <v>60</v>
      </c>
      <c r="T8657">
        <v>9.1705588911334992</v>
      </c>
      <c r="U8657">
        <v>16.0484780594836</v>
      </c>
      <c r="V8657" t="s">
        <v>28</v>
      </c>
      <c r="W8657">
        <v>137.02615543403201</v>
      </c>
      <c r="X8657">
        <v>1370.2615543403199</v>
      </c>
      <c r="Y8657" t="s">
        <v>29</v>
      </c>
    </row>
    <row r="8658" spans="1:25" x14ac:dyDescent="0.35">
      <c r="A8658" t="s">
        <v>25</v>
      </c>
      <c r="B8658" s="1">
        <v>43224</v>
      </c>
      <c r="C8658">
        <v>16.899999999999999</v>
      </c>
      <c r="D8658">
        <v>68</v>
      </c>
      <c r="E8658">
        <v>57</v>
      </c>
      <c r="F8658">
        <v>12.96</v>
      </c>
      <c r="G8658">
        <v>0</v>
      </c>
      <c r="H8658">
        <v>79.795538336361403</v>
      </c>
      <c r="I8658">
        <v>4.1418569494358302</v>
      </c>
      <c r="J8658">
        <v>24.1038687259651</v>
      </c>
      <c r="K8658">
        <v>2.1373110523550398</v>
      </c>
      <c r="L8658">
        <v>5.7944915787274196</v>
      </c>
      <c r="M8658">
        <v>0.981732336426548</v>
      </c>
      <c r="N8658">
        <v>2.63267157327308E-2</v>
      </c>
      <c r="O8658">
        <v>1.2197578167865999</v>
      </c>
      <c r="P8658">
        <v>6.3071470554681403E-2</v>
      </c>
      <c r="Q8658" t="s">
        <v>26</v>
      </c>
      <c r="R8658" t="s">
        <v>27</v>
      </c>
      <c r="S8658">
        <v>60</v>
      </c>
      <c r="T8658">
        <v>34.305961360069197</v>
      </c>
      <c r="U8658">
        <v>60.035432380121101</v>
      </c>
      <c r="V8658" t="s">
        <v>28</v>
      </c>
      <c r="W8658">
        <v>415.32635078909402</v>
      </c>
      <c r="X8658">
        <v>4153.2635078909398</v>
      </c>
      <c r="Y8658" t="s">
        <v>30</v>
      </c>
    </row>
    <row r="8659" spans="1:25" x14ac:dyDescent="0.35">
      <c r="A8659" t="s">
        <v>25</v>
      </c>
      <c r="B8659" s="1">
        <v>43225</v>
      </c>
      <c r="C8659">
        <v>15.3</v>
      </c>
      <c r="D8659">
        <v>68</v>
      </c>
      <c r="E8659">
        <v>284</v>
      </c>
      <c r="F8659">
        <v>2.88</v>
      </c>
      <c r="G8659">
        <v>0</v>
      </c>
      <c r="H8659">
        <v>81.7073734018349</v>
      </c>
      <c r="I8659">
        <v>4.8177573654358303</v>
      </c>
      <c r="J8659">
        <v>26.561868725965098</v>
      </c>
      <c r="K8659">
        <v>1.5895336472027299</v>
      </c>
      <c r="L8659">
        <v>6.6294239121971597</v>
      </c>
      <c r="M8659">
        <v>0.77754689580537795</v>
      </c>
      <c r="N8659">
        <v>1.7424285227126399E-2</v>
      </c>
      <c r="O8659">
        <v>0.68176587797494703</v>
      </c>
      <c r="P8659">
        <v>4.8481980415675398E-2</v>
      </c>
      <c r="Q8659" t="s">
        <v>26</v>
      </c>
      <c r="R8659" t="s">
        <v>27</v>
      </c>
      <c r="S8659">
        <v>60</v>
      </c>
      <c r="T8659">
        <v>21.074315859835998</v>
      </c>
      <c r="U8659">
        <v>36.880052754712999</v>
      </c>
      <c r="V8659" t="s">
        <v>28</v>
      </c>
      <c r="W8659">
        <v>277.19215171680599</v>
      </c>
      <c r="X8659">
        <v>2771.9215171680598</v>
      </c>
      <c r="Y8659" t="s">
        <v>31</v>
      </c>
    </row>
    <row r="8660" spans="1:25" x14ac:dyDescent="0.35">
      <c r="A8660" t="s">
        <v>25</v>
      </c>
      <c r="B8660" s="1">
        <v>43226</v>
      </c>
      <c r="C8660">
        <v>17.600000000000001</v>
      </c>
      <c r="D8660">
        <v>57</v>
      </c>
      <c r="E8660">
        <v>304</v>
      </c>
      <c r="F8660">
        <v>21.6</v>
      </c>
      <c r="G8660">
        <v>7.2</v>
      </c>
      <c r="H8660">
        <v>64.242379913448602</v>
      </c>
      <c r="I8660">
        <v>3.07542368440141</v>
      </c>
      <c r="J8660">
        <v>19.654589429545599</v>
      </c>
      <c r="K8660">
        <v>1.51681387340231</v>
      </c>
      <c r="L8660">
        <v>4.4213042640722104</v>
      </c>
      <c r="M8660">
        <v>0.61941358020367798</v>
      </c>
      <c r="N8660">
        <v>1.16513106923966E-2</v>
      </c>
      <c r="O8660">
        <v>0.25780945769080099</v>
      </c>
      <c r="P8660">
        <v>6.9891425153952597E-3</v>
      </c>
      <c r="Q8660" t="s">
        <v>26</v>
      </c>
      <c r="R8660" t="s">
        <v>27</v>
      </c>
      <c r="S8660">
        <v>60</v>
      </c>
      <c r="T8660">
        <v>19.5034254551272</v>
      </c>
      <c r="U8660">
        <v>34.1309945464726</v>
      </c>
      <c r="V8660" t="s">
        <v>28</v>
      </c>
      <c r="W8660">
        <v>259.76589071243501</v>
      </c>
      <c r="X8660">
        <v>2597.6589071243502</v>
      </c>
      <c r="Y8660" t="s">
        <v>31</v>
      </c>
    </row>
    <row r="8661" spans="1:25" x14ac:dyDescent="0.35">
      <c r="A8661" t="s">
        <v>25</v>
      </c>
      <c r="B8661" s="1">
        <v>43227</v>
      </c>
      <c r="C8661">
        <v>17.100000000000001</v>
      </c>
      <c r="D8661">
        <v>46</v>
      </c>
      <c r="E8661">
        <v>316</v>
      </c>
      <c r="F8661">
        <v>9</v>
      </c>
      <c r="G8661">
        <v>0</v>
      </c>
      <c r="H8661">
        <v>80.350831845169395</v>
      </c>
      <c r="I8661">
        <v>4.3411914604014097</v>
      </c>
      <c r="J8661">
        <v>22.436589429545599</v>
      </c>
      <c r="K8661">
        <v>1.8554826686564201</v>
      </c>
      <c r="L8661">
        <v>5.8517749582330501</v>
      </c>
      <c r="M8661">
        <v>0.85612465235868696</v>
      </c>
      <c r="N8661">
        <v>2.06613835144242E-2</v>
      </c>
      <c r="O8661">
        <v>0.84047300161032501</v>
      </c>
      <c r="P8661">
        <v>4.4486206303668001E-2</v>
      </c>
      <c r="Q8661" t="s">
        <v>26</v>
      </c>
      <c r="R8661" t="s">
        <v>27</v>
      </c>
      <c r="S8661">
        <v>60</v>
      </c>
      <c r="T8661">
        <v>27.200073558216701</v>
      </c>
      <c r="U8661">
        <v>47.600128726879298</v>
      </c>
      <c r="V8661" t="s">
        <v>28</v>
      </c>
      <c r="W8661">
        <v>342.88441375086001</v>
      </c>
      <c r="X8661">
        <v>3428.8441375085999</v>
      </c>
      <c r="Y8661" t="s">
        <v>31</v>
      </c>
    </row>
    <row r="8662" spans="1:25" x14ac:dyDescent="0.35">
      <c r="A8662" t="s">
        <v>25</v>
      </c>
      <c r="B8662" s="1">
        <v>43228</v>
      </c>
      <c r="C8662">
        <v>17.899999999999999</v>
      </c>
      <c r="D8662">
        <v>57</v>
      </c>
      <c r="E8662">
        <v>319</v>
      </c>
      <c r="F8662">
        <v>19.440000000000001</v>
      </c>
      <c r="G8662">
        <v>0</v>
      </c>
      <c r="H8662">
        <v>84.494111574621698</v>
      </c>
      <c r="I8662">
        <v>5.39342210040141</v>
      </c>
      <c r="J8662">
        <v>25.362589429545601</v>
      </c>
      <c r="K8662">
        <v>5.2323273964101196</v>
      </c>
      <c r="L8662">
        <v>7.0427143531291998</v>
      </c>
      <c r="M8662">
        <v>4.7257757977520898</v>
      </c>
      <c r="N8662">
        <v>0.42499744137879297</v>
      </c>
      <c r="O8662">
        <v>17.683891267737501</v>
      </c>
      <c r="P8662">
        <v>1.4501014437756501</v>
      </c>
      <c r="Q8662" t="s">
        <v>26</v>
      </c>
      <c r="R8662" t="s">
        <v>27</v>
      </c>
      <c r="S8662">
        <v>60</v>
      </c>
      <c r="T8662">
        <v>143.63049009567499</v>
      </c>
      <c r="U8662">
        <v>251.35335766743</v>
      </c>
      <c r="V8662" t="s">
        <v>28</v>
      </c>
      <c r="W8662">
        <v>1279.3632984159599</v>
      </c>
      <c r="X8662">
        <v>12793.6329841596</v>
      </c>
      <c r="Y8662" t="s">
        <v>32</v>
      </c>
    </row>
    <row r="8663" spans="1:25" x14ac:dyDescent="0.35">
      <c r="A8663" t="s">
        <v>25</v>
      </c>
      <c r="B8663" s="1">
        <v>43229</v>
      </c>
      <c r="C8663">
        <v>23.5</v>
      </c>
      <c r="D8663">
        <v>49</v>
      </c>
      <c r="E8663">
        <v>45</v>
      </c>
      <c r="F8663">
        <v>3.6</v>
      </c>
      <c r="G8663">
        <v>0</v>
      </c>
      <c r="H8663">
        <v>87.152177903544001</v>
      </c>
      <c r="I8663">
        <v>7.0092465324014102</v>
      </c>
      <c r="J8663">
        <v>29.296589429545602</v>
      </c>
      <c r="K8663">
        <v>3.4143274680034401</v>
      </c>
      <c r="L8663">
        <v>8.7718200930369097</v>
      </c>
      <c r="M8663">
        <v>3.3299736926580201</v>
      </c>
      <c r="N8663">
        <v>0.228712091025987</v>
      </c>
      <c r="O8663">
        <v>8.2475729478568205</v>
      </c>
      <c r="P8663">
        <v>1.12982665805865</v>
      </c>
      <c r="Q8663" t="s">
        <v>26</v>
      </c>
      <c r="R8663" t="s">
        <v>27</v>
      </c>
      <c r="S8663">
        <v>60</v>
      </c>
      <c r="T8663">
        <v>73.279243289072696</v>
      </c>
      <c r="U8663">
        <v>128.23867575587701</v>
      </c>
      <c r="V8663" t="s">
        <v>28</v>
      </c>
      <c r="W8663">
        <v>765.37152784754301</v>
      </c>
      <c r="X8663">
        <v>7653.7152784754298</v>
      </c>
      <c r="Y8663" t="s">
        <v>30</v>
      </c>
    </row>
    <row r="8664" spans="1:25" x14ac:dyDescent="0.35">
      <c r="A8664" t="s">
        <v>25</v>
      </c>
      <c r="B8664" s="1">
        <v>43230</v>
      </c>
      <c r="C8664">
        <v>17.100000000000001</v>
      </c>
      <c r="D8664">
        <v>74</v>
      </c>
      <c r="E8664">
        <v>203</v>
      </c>
      <c r="F8664">
        <v>2.88</v>
      </c>
      <c r="G8664">
        <v>0</v>
      </c>
      <c r="H8664">
        <v>85.012410518686707</v>
      </c>
      <c r="I8664">
        <v>7.6186902764014102</v>
      </c>
      <c r="J8664">
        <v>32.078589429545602</v>
      </c>
      <c r="K8664">
        <v>2.43801541220139</v>
      </c>
      <c r="L8664">
        <v>9.5606975445055102</v>
      </c>
      <c r="M8664">
        <v>2.2721943116107601</v>
      </c>
      <c r="N8664">
        <v>0.11627259970909901</v>
      </c>
      <c r="O8664">
        <v>3.7324755173331399</v>
      </c>
      <c r="P8664">
        <v>0.62409162213131797</v>
      </c>
      <c r="Q8664" t="s">
        <v>26</v>
      </c>
      <c r="R8664" t="s">
        <v>27</v>
      </c>
      <c r="S8664">
        <v>60</v>
      </c>
      <c r="T8664">
        <v>42.532711682080503</v>
      </c>
      <c r="U8664">
        <v>74.432245443640895</v>
      </c>
      <c r="V8664" t="s">
        <v>28</v>
      </c>
      <c r="W8664">
        <v>495.13212899623198</v>
      </c>
      <c r="X8664">
        <v>4951.3212899623204</v>
      </c>
      <c r="Y8664" t="s">
        <v>30</v>
      </c>
    </row>
    <row r="8665" spans="1:25" x14ac:dyDescent="0.35">
      <c r="A8665" t="s">
        <v>25</v>
      </c>
      <c r="B8665" s="1">
        <v>43231</v>
      </c>
      <c r="C8665">
        <v>15.9</v>
      </c>
      <c r="D8665">
        <v>81</v>
      </c>
      <c r="E8665">
        <v>342</v>
      </c>
      <c r="F8665">
        <v>4.68</v>
      </c>
      <c r="G8665">
        <v>2</v>
      </c>
      <c r="H8665">
        <v>65.928715103547006</v>
      </c>
      <c r="I8665">
        <v>6.5311364420243496</v>
      </c>
      <c r="J8665">
        <v>34.644589429545597</v>
      </c>
      <c r="K8665">
        <v>0.69154518218119299</v>
      </c>
      <c r="L8665">
        <v>8.8780753897406406</v>
      </c>
      <c r="M8665">
        <v>0.391579663482717</v>
      </c>
      <c r="N8665">
        <v>5.17440636028073E-3</v>
      </c>
      <c r="O8665">
        <v>9.5609411533556093E-2</v>
      </c>
      <c r="P8665">
        <v>1.3468541885399201E-2</v>
      </c>
      <c r="Q8665" t="s">
        <v>26</v>
      </c>
      <c r="R8665" t="s">
        <v>27</v>
      </c>
      <c r="S8665">
        <v>60</v>
      </c>
      <c r="T8665">
        <v>5.2579319355514098</v>
      </c>
      <c r="U8665">
        <v>9.2013808872149703</v>
      </c>
      <c r="V8665" t="s">
        <v>26</v>
      </c>
      <c r="W8665">
        <v>84.9768596644425</v>
      </c>
      <c r="X8665">
        <v>849.76859664442497</v>
      </c>
      <c r="Y8665" t="s">
        <v>29</v>
      </c>
    </row>
    <row r="8666" spans="1:25" x14ac:dyDescent="0.35">
      <c r="A8666" t="s">
        <v>25</v>
      </c>
      <c r="B8666" s="1">
        <v>43232</v>
      </c>
      <c r="C8666">
        <v>13.1</v>
      </c>
      <c r="D8666">
        <v>83</v>
      </c>
      <c r="E8666">
        <v>213</v>
      </c>
      <c r="F8666">
        <v>11.88</v>
      </c>
      <c r="G8666">
        <v>2.8</v>
      </c>
      <c r="H8666">
        <v>53.242469458326298</v>
      </c>
      <c r="I8666">
        <v>4.5838778344652003</v>
      </c>
      <c r="J8666">
        <v>36.706589429545602</v>
      </c>
      <c r="K8666">
        <v>0.42800630497751602</v>
      </c>
      <c r="L8666">
        <v>6.9865685137775699</v>
      </c>
      <c r="M8666">
        <v>0.21473330131232901</v>
      </c>
      <c r="N8666">
        <v>1.78661445658449E-3</v>
      </c>
      <c r="O8666">
        <v>1.6644050059389799E-2</v>
      </c>
      <c r="P8666">
        <v>1.3393724918370599E-3</v>
      </c>
      <c r="Q8666" t="s">
        <v>26</v>
      </c>
      <c r="R8666" t="s">
        <v>27</v>
      </c>
      <c r="S8666">
        <v>60</v>
      </c>
      <c r="T8666">
        <v>2.3441163479407598</v>
      </c>
      <c r="U8666">
        <v>4.1022036088963301</v>
      </c>
      <c r="V8666" t="s">
        <v>26</v>
      </c>
      <c r="W8666">
        <v>42.193836689675301</v>
      </c>
      <c r="X8666">
        <v>0</v>
      </c>
      <c r="Y8666" t="s">
        <v>26</v>
      </c>
    </row>
    <row r="8667" spans="1:25" x14ac:dyDescent="0.35">
      <c r="A8667" t="s">
        <v>25</v>
      </c>
      <c r="B8667" s="1">
        <v>43233</v>
      </c>
      <c r="C8667">
        <v>13.6</v>
      </c>
      <c r="D8667">
        <v>98</v>
      </c>
      <c r="E8667">
        <v>20</v>
      </c>
      <c r="F8667">
        <v>10.08</v>
      </c>
      <c r="G8667">
        <v>26.2</v>
      </c>
      <c r="H8667">
        <v>9.2990845256619306</v>
      </c>
      <c r="I8667">
        <v>1.61579552949357</v>
      </c>
      <c r="J8667">
        <v>2.1520000000000001</v>
      </c>
      <c r="K8667" s="2">
        <v>1.4739345594755199E-6</v>
      </c>
      <c r="L8667">
        <v>1.3349886956521899</v>
      </c>
      <c r="M8667" s="2">
        <v>4.1135076743419901E-7</v>
      </c>
      <c r="N8667" s="2">
        <v>1.3543306154621601E-13</v>
      </c>
      <c r="O8667" s="2">
        <v>8.2891690190318298E-22</v>
      </c>
      <c r="P8667" s="2">
        <v>1.22023405688098E-24</v>
      </c>
      <c r="Q8667" t="s">
        <v>26</v>
      </c>
      <c r="R8667" t="s">
        <v>27</v>
      </c>
      <c r="S8667">
        <v>60</v>
      </c>
      <c r="T8667" s="2">
        <v>1.2258853466495101E-9</v>
      </c>
      <c r="U8667" s="2">
        <v>2.1452993566366399E-9</v>
      </c>
      <c r="V8667" t="s">
        <v>26</v>
      </c>
      <c r="W8667" s="2">
        <v>2.78408414944952E-7</v>
      </c>
      <c r="X8667">
        <v>0</v>
      </c>
      <c r="Y8667" t="s">
        <v>26</v>
      </c>
    </row>
    <row r="8668" spans="1:25" x14ac:dyDescent="0.35">
      <c r="A8668" t="s">
        <v>25</v>
      </c>
      <c r="B8668" s="1">
        <v>43234</v>
      </c>
      <c r="C8668">
        <v>14.3</v>
      </c>
      <c r="D8668">
        <v>91</v>
      </c>
      <c r="E8668">
        <v>215</v>
      </c>
      <c r="F8668">
        <v>10.44</v>
      </c>
      <c r="G8668">
        <v>0.4</v>
      </c>
      <c r="H8668">
        <v>23.060746545684001</v>
      </c>
      <c r="I8668">
        <v>1.79430124149357</v>
      </c>
      <c r="J8668">
        <v>4.43</v>
      </c>
      <c r="K8668">
        <v>6.7328525881454198E-4</v>
      </c>
      <c r="L8668">
        <v>1.7885397785756001</v>
      </c>
      <c r="M8668">
        <v>2.0211681451836499E-4</v>
      </c>
      <c r="N8668" s="2">
        <v>7.8611345828175793E-9</v>
      </c>
      <c r="O8668" s="2">
        <v>6.5775515401590103E-13</v>
      </c>
      <c r="P8668" s="2">
        <v>1.98327681224808E-15</v>
      </c>
      <c r="Q8668" t="s">
        <v>26</v>
      </c>
      <c r="R8668" t="s">
        <v>27</v>
      </c>
      <c r="S8668">
        <v>60</v>
      </c>
      <c r="T8668" s="2">
        <v>4.07349053204569E-5</v>
      </c>
      <c r="U8668" s="2">
        <v>7.1286084310799493E-5</v>
      </c>
      <c r="V8668" t="s">
        <v>26</v>
      </c>
      <c r="W8668">
        <v>2.71795230565535E-3</v>
      </c>
      <c r="X8668">
        <v>0</v>
      </c>
      <c r="Y8668" t="s">
        <v>26</v>
      </c>
    </row>
    <row r="8669" spans="1:25" x14ac:dyDescent="0.35">
      <c r="A8669" t="s">
        <v>25</v>
      </c>
      <c r="B8669" s="1">
        <v>43235</v>
      </c>
      <c r="C8669">
        <v>16.100000000000001</v>
      </c>
      <c r="D8669">
        <v>84</v>
      </c>
      <c r="E8669">
        <v>24</v>
      </c>
      <c r="F8669">
        <v>14.4</v>
      </c>
      <c r="G8669">
        <v>5.2</v>
      </c>
      <c r="H8669">
        <v>33.048672044188102</v>
      </c>
      <c r="I8669">
        <v>0.70449876744828299</v>
      </c>
      <c r="J8669">
        <v>2.6019999999999999</v>
      </c>
      <c r="K8669">
        <v>1.5681868025832001E-2</v>
      </c>
      <c r="L8669">
        <v>0.84024847875439801</v>
      </c>
      <c r="M8669">
        <v>3.9891162562424101E-3</v>
      </c>
      <c r="N8669" s="2">
        <v>1.5421288115908801E-6</v>
      </c>
      <c r="O8669" s="2">
        <v>7.2664886721083197E-12</v>
      </c>
      <c r="P8669" s="2">
        <v>3.4242273925657398E-15</v>
      </c>
      <c r="Q8669" t="s">
        <v>26</v>
      </c>
      <c r="R8669" t="s">
        <v>27</v>
      </c>
      <c r="S8669">
        <v>60</v>
      </c>
      <c r="T8669">
        <v>8.5903444144457795E-3</v>
      </c>
      <c r="U8669">
        <v>1.5033102725280099E-2</v>
      </c>
      <c r="V8669" t="s">
        <v>26</v>
      </c>
      <c r="W8669">
        <v>0.30517648765158401</v>
      </c>
      <c r="X8669">
        <v>0</v>
      </c>
      <c r="Y8669" t="s">
        <v>26</v>
      </c>
    </row>
    <row r="8670" spans="1:25" x14ac:dyDescent="0.35">
      <c r="A8670" t="s">
        <v>25</v>
      </c>
      <c r="B8670" s="1">
        <v>43236</v>
      </c>
      <c r="C8670">
        <v>17.899999999999999</v>
      </c>
      <c r="D8670">
        <v>76</v>
      </c>
      <c r="E8670">
        <v>18</v>
      </c>
      <c r="F8670">
        <v>15.48</v>
      </c>
      <c r="G8670">
        <v>6.6</v>
      </c>
      <c r="H8670">
        <v>43.480649309703601</v>
      </c>
      <c r="I8670">
        <v>0.25803179614168398</v>
      </c>
      <c r="J8670">
        <v>2.9260000000000002</v>
      </c>
      <c r="K8670">
        <v>0.14023942862368999</v>
      </c>
      <c r="L8670">
        <v>0.42284190959618201</v>
      </c>
      <c r="M8670">
        <v>3.2423333348254299E-2</v>
      </c>
      <c r="N8670" s="2">
        <v>6.2919746561745501E-5</v>
      </c>
      <c r="O8670" s="2">
        <v>1.03905192475372E-14</v>
      </c>
      <c r="P8670" s="2">
        <v>8.9868935207757609E-19</v>
      </c>
      <c r="Q8670" t="s">
        <v>26</v>
      </c>
      <c r="R8670" t="s">
        <v>27</v>
      </c>
      <c r="S8670">
        <v>60</v>
      </c>
      <c r="T8670">
        <v>0.35473575809299301</v>
      </c>
      <c r="U8670">
        <v>0.62078757666273698</v>
      </c>
      <c r="V8670" t="s">
        <v>26</v>
      </c>
      <c r="W8670">
        <v>8.0855161851644102</v>
      </c>
      <c r="X8670">
        <v>0</v>
      </c>
      <c r="Y8670" t="s">
        <v>26</v>
      </c>
    </row>
    <row r="8671" spans="1:25" x14ac:dyDescent="0.35">
      <c r="A8671" t="s">
        <v>25</v>
      </c>
      <c r="B8671" s="1">
        <v>43237</v>
      </c>
      <c r="C8671">
        <v>12.6</v>
      </c>
      <c r="D8671">
        <v>81</v>
      </c>
      <c r="E8671">
        <v>138</v>
      </c>
      <c r="F8671">
        <v>7.56</v>
      </c>
      <c r="G8671">
        <v>1.2</v>
      </c>
      <c r="H8671">
        <v>52.377224272373397</v>
      </c>
      <c r="I8671">
        <v>0.59327737214168397</v>
      </c>
      <c r="J8671">
        <v>4.8979999999999997</v>
      </c>
      <c r="K8671">
        <v>0.314549829437691</v>
      </c>
      <c r="L8671">
        <v>0.91076147446878697</v>
      </c>
      <c r="M8671">
        <v>8.1166660471802404E-2</v>
      </c>
      <c r="N8671">
        <v>3.1927682317228902E-4</v>
      </c>
      <c r="O8671" s="2">
        <v>1.5817269205534301E-7</v>
      </c>
      <c r="P8671" s="2">
        <v>9.0906992047669199E-11</v>
      </c>
      <c r="Q8671" t="s">
        <v>26</v>
      </c>
      <c r="R8671" t="s">
        <v>27</v>
      </c>
      <c r="S8671">
        <v>60</v>
      </c>
      <c r="T8671">
        <v>1.3933129211492301</v>
      </c>
      <c r="U8671">
        <v>2.4382976120111501</v>
      </c>
      <c r="V8671" t="s">
        <v>26</v>
      </c>
      <c r="W8671">
        <v>26.808998818385199</v>
      </c>
      <c r="X8671">
        <v>0</v>
      </c>
      <c r="Y8671" t="s">
        <v>26</v>
      </c>
    </row>
    <row r="8672" spans="1:25" x14ac:dyDescent="0.35">
      <c r="A8672" t="s">
        <v>25</v>
      </c>
      <c r="B8672" s="1">
        <v>43238</v>
      </c>
      <c r="C8672">
        <v>15.6</v>
      </c>
      <c r="D8672">
        <v>57</v>
      </c>
      <c r="E8672">
        <v>280</v>
      </c>
      <c r="F8672">
        <v>34.200000000000003</v>
      </c>
      <c r="G8672">
        <v>0</v>
      </c>
      <c r="H8672">
        <v>77.015800025802903</v>
      </c>
      <c r="I8672">
        <v>1.51813272414168</v>
      </c>
      <c r="J8672">
        <v>7.41</v>
      </c>
      <c r="K8672">
        <v>4.8806815440044904</v>
      </c>
      <c r="L8672">
        <v>2.0078590578629698</v>
      </c>
      <c r="M8672">
        <v>2.4499692353382501</v>
      </c>
      <c r="N8672">
        <v>0.13285662652708499</v>
      </c>
      <c r="O8672">
        <v>0.28104587816038701</v>
      </c>
      <c r="P8672">
        <v>1.12441498733567E-3</v>
      </c>
      <c r="Q8672" t="s">
        <v>26</v>
      </c>
      <c r="R8672" t="s">
        <v>27</v>
      </c>
      <c r="S8672">
        <v>60</v>
      </c>
      <c r="T8672">
        <v>128.911454885794</v>
      </c>
      <c r="U8672">
        <v>225.59504605013899</v>
      </c>
      <c r="V8672" t="s">
        <v>28</v>
      </c>
      <c r="W8672">
        <v>1180.7688522830799</v>
      </c>
      <c r="X8672">
        <v>11807.6885228308</v>
      </c>
      <c r="Y8672" t="s">
        <v>32</v>
      </c>
    </row>
    <row r="8673" spans="1:25" x14ac:dyDescent="0.35">
      <c r="A8673" t="s">
        <v>25</v>
      </c>
      <c r="B8673" s="1">
        <v>43239</v>
      </c>
      <c r="C8673">
        <v>14.9</v>
      </c>
      <c r="D8673">
        <v>83</v>
      </c>
      <c r="E8673">
        <v>74</v>
      </c>
      <c r="F8673">
        <v>8.2799999999999994</v>
      </c>
      <c r="G8673">
        <v>7.2</v>
      </c>
      <c r="H8673">
        <v>41.265054166336398</v>
      </c>
      <c r="I8673">
        <v>0.47792526318369899</v>
      </c>
      <c r="J8673">
        <v>2.3860000000000001</v>
      </c>
      <c r="K8673">
        <v>6.6440663016041498E-2</v>
      </c>
      <c r="L8673">
        <v>0.63691101861689703</v>
      </c>
      <c r="M8673">
        <v>1.61755396334286E-2</v>
      </c>
      <c r="N8673" s="2">
        <v>1.8375913645419699E-5</v>
      </c>
      <c r="O8673" s="2">
        <v>7.9199492024279996E-12</v>
      </c>
      <c r="P8673" s="2">
        <v>1.8844001609359602E-15</v>
      </c>
      <c r="Q8673" t="s">
        <v>26</v>
      </c>
      <c r="R8673" t="s">
        <v>27</v>
      </c>
      <c r="S8673">
        <v>60</v>
      </c>
      <c r="T8673">
        <v>9.9842717670585196E-2</v>
      </c>
      <c r="U8673">
        <v>0.17472475592352399</v>
      </c>
      <c r="V8673" t="s">
        <v>26</v>
      </c>
      <c r="W8673">
        <v>2.6512649257094401</v>
      </c>
      <c r="X8673">
        <v>0</v>
      </c>
      <c r="Y8673" t="s">
        <v>26</v>
      </c>
    </row>
    <row r="8674" spans="1:25" x14ac:dyDescent="0.35">
      <c r="A8674" t="s">
        <v>25</v>
      </c>
      <c r="B8674" s="1">
        <v>43240</v>
      </c>
      <c r="C8674">
        <v>14</v>
      </c>
      <c r="D8674">
        <v>62</v>
      </c>
      <c r="E8674">
        <v>346</v>
      </c>
      <c r="F8674">
        <v>12.24</v>
      </c>
      <c r="G8674">
        <v>0</v>
      </c>
      <c r="H8674">
        <v>65.718360008765401</v>
      </c>
      <c r="I8674">
        <v>1.2169337591836999</v>
      </c>
      <c r="J8674">
        <v>4.6100000000000003</v>
      </c>
      <c r="K8674">
        <v>1.00427656462145</v>
      </c>
      <c r="L8674">
        <v>1.4662361413095</v>
      </c>
      <c r="M8674">
        <v>0.28653672849079898</v>
      </c>
      <c r="N8674">
        <v>2.9769944952979799E-3</v>
      </c>
      <c r="O8674">
        <v>4.9152697670681899E-4</v>
      </c>
      <c r="P8674" s="2">
        <v>9.1081744249629903E-7</v>
      </c>
      <c r="Q8674" t="s">
        <v>26</v>
      </c>
      <c r="R8674" t="s">
        <v>27</v>
      </c>
      <c r="S8674">
        <v>60</v>
      </c>
      <c r="T8674">
        <v>9.8231342566297606</v>
      </c>
      <c r="U8674">
        <v>17.1904849491021</v>
      </c>
      <c r="V8674" t="s">
        <v>28</v>
      </c>
      <c r="W8674">
        <v>145.31399748098301</v>
      </c>
      <c r="X8674">
        <v>1453.1399748098299</v>
      </c>
      <c r="Y8674" t="s">
        <v>29</v>
      </c>
    </row>
    <row r="8675" spans="1:25" x14ac:dyDescent="0.35">
      <c r="A8675" t="s">
        <v>25</v>
      </c>
      <c r="B8675" s="1">
        <v>43241</v>
      </c>
      <c r="C8675">
        <v>15.9</v>
      </c>
      <c r="D8675">
        <v>56</v>
      </c>
      <c r="E8675">
        <v>272</v>
      </c>
      <c r="F8675">
        <v>13.68</v>
      </c>
      <c r="G8675">
        <v>11.6</v>
      </c>
      <c r="H8675">
        <v>53.307426564899302</v>
      </c>
      <c r="I8675">
        <v>0.87845269606786303</v>
      </c>
      <c r="J8675">
        <v>2.5659999999999998</v>
      </c>
      <c r="K8675">
        <v>0.47174322086718901</v>
      </c>
      <c r="L8675">
        <v>0.94668091564801204</v>
      </c>
      <c r="M8675">
        <v>0.122599312828858</v>
      </c>
      <c r="N8675">
        <v>6.6251044199195698E-4</v>
      </c>
      <c r="O8675" s="2">
        <v>8.3348042627380402E-7</v>
      </c>
      <c r="P8675" s="2">
        <v>5.2690834920747896E-10</v>
      </c>
      <c r="Q8675" t="s">
        <v>26</v>
      </c>
      <c r="R8675" t="s">
        <v>27</v>
      </c>
      <c r="S8675">
        <v>60</v>
      </c>
      <c r="T8675">
        <v>2.7621668344146602</v>
      </c>
      <c r="U8675">
        <v>4.8337919602256498</v>
      </c>
      <c r="V8675" t="s">
        <v>26</v>
      </c>
      <c r="W8675">
        <v>48.6651815688517</v>
      </c>
      <c r="X8675">
        <v>0</v>
      </c>
      <c r="Y8675" t="s">
        <v>26</v>
      </c>
    </row>
    <row r="8676" spans="1:25" x14ac:dyDescent="0.35">
      <c r="A8676" t="s">
        <v>25</v>
      </c>
      <c r="B8676" s="1">
        <v>43242</v>
      </c>
      <c r="C8676">
        <v>13.8</v>
      </c>
      <c r="D8676">
        <v>73</v>
      </c>
      <c r="E8676">
        <v>5</v>
      </c>
      <c r="F8676">
        <v>9.7200000000000006</v>
      </c>
      <c r="G8676">
        <v>0</v>
      </c>
      <c r="H8676">
        <v>68.009373397424795</v>
      </c>
      <c r="I8676">
        <v>1.3965829120678599</v>
      </c>
      <c r="J8676">
        <v>4.7539999999999996</v>
      </c>
      <c r="K8676">
        <v>0.95773498777436294</v>
      </c>
      <c r="L8676">
        <v>1.61042739980917</v>
      </c>
      <c r="M8676">
        <v>0.27969958773439102</v>
      </c>
      <c r="N8676">
        <v>2.8524197609103201E-3</v>
      </c>
      <c r="O8676">
        <v>8.4724450228876704E-4</v>
      </c>
      <c r="P8676" s="2">
        <v>1.97591609093075E-6</v>
      </c>
      <c r="Q8676" t="s">
        <v>26</v>
      </c>
      <c r="R8676" t="s">
        <v>27</v>
      </c>
      <c r="S8676">
        <v>60</v>
      </c>
      <c r="T8676">
        <v>9.0743266892964503</v>
      </c>
      <c r="U8676">
        <v>15.880071706268801</v>
      </c>
      <c r="V8676" t="s">
        <v>28</v>
      </c>
      <c r="W8676">
        <v>135.79590123361001</v>
      </c>
      <c r="X8676">
        <v>1357.9590123360999</v>
      </c>
      <c r="Y8676" t="s">
        <v>29</v>
      </c>
    </row>
    <row r="8677" spans="1:25" x14ac:dyDescent="0.35">
      <c r="A8677" t="s">
        <v>25</v>
      </c>
      <c r="B8677" s="1">
        <v>43243</v>
      </c>
      <c r="C8677">
        <v>8.3000000000000007</v>
      </c>
      <c r="D8677">
        <v>89</v>
      </c>
      <c r="E8677">
        <v>333</v>
      </c>
      <c r="F8677">
        <v>7.2</v>
      </c>
      <c r="G8677">
        <v>24.4</v>
      </c>
      <c r="H8677">
        <v>20.547372772898601</v>
      </c>
      <c r="I8677">
        <v>0.11063845313869899</v>
      </c>
      <c r="J8677">
        <v>1.198</v>
      </c>
      <c r="K8677">
        <v>2.29422491150509E-4</v>
      </c>
      <c r="L8677">
        <v>0.17977107617158899</v>
      </c>
      <c r="M8677" s="2">
        <v>4.9467761000792099E-5</v>
      </c>
      <c r="N8677" s="2">
        <v>6.5090752652993901E-10</v>
      </c>
      <c r="O8677" s="2">
        <v>1.4820536879102901E-38</v>
      </c>
      <c r="P8677" s="2">
        <v>1.54372122151129E-43</v>
      </c>
      <c r="Q8677" t="s">
        <v>26</v>
      </c>
      <c r="R8677" t="s">
        <v>27</v>
      </c>
      <c r="S8677">
        <v>60</v>
      </c>
      <c r="T8677" s="2">
        <v>6.5330374976839799E-6</v>
      </c>
      <c r="U8677" s="2">
        <v>1.1432815620947E-5</v>
      </c>
      <c r="V8677" t="s">
        <v>26</v>
      </c>
      <c r="W8677">
        <v>5.4064428528699505E-4</v>
      </c>
      <c r="X8677">
        <v>0</v>
      </c>
      <c r="Y8677" t="s">
        <v>26</v>
      </c>
    </row>
    <row r="8678" spans="1:25" x14ac:dyDescent="0.35">
      <c r="A8678" t="s">
        <v>25</v>
      </c>
      <c r="B8678" s="1">
        <v>43244</v>
      </c>
      <c r="C8678">
        <v>13.1</v>
      </c>
      <c r="D8678">
        <v>69</v>
      </c>
      <c r="E8678">
        <v>328</v>
      </c>
      <c r="F8678">
        <v>18.72</v>
      </c>
      <c r="G8678">
        <v>3.2</v>
      </c>
      <c r="H8678">
        <v>45.251836828346697</v>
      </c>
      <c r="I8678">
        <v>0</v>
      </c>
      <c r="J8678">
        <v>2.0619999999999998</v>
      </c>
      <c r="K8678">
        <v>0.21895782554644799</v>
      </c>
      <c r="L8678">
        <v>0</v>
      </c>
      <c r="M8678">
        <v>4.3791565109289603E-2</v>
      </c>
      <c r="N8678">
        <v>1.07110002852209E-4</v>
      </c>
      <c r="O8678">
        <v>0</v>
      </c>
      <c r="P8678">
        <v>0</v>
      </c>
      <c r="Q8678" t="s">
        <v>26</v>
      </c>
      <c r="R8678" t="s">
        <v>27</v>
      </c>
      <c r="S8678">
        <v>60</v>
      </c>
      <c r="T8678">
        <v>0.75478375792781605</v>
      </c>
      <c r="U8678">
        <v>1.32087157637368</v>
      </c>
      <c r="V8678" t="s">
        <v>26</v>
      </c>
      <c r="W8678">
        <v>15.681474999655601</v>
      </c>
      <c r="X8678">
        <v>0</v>
      </c>
      <c r="Y8678" t="s">
        <v>26</v>
      </c>
    </row>
    <row r="8679" spans="1:25" x14ac:dyDescent="0.35">
      <c r="A8679" t="s">
        <v>25</v>
      </c>
      <c r="B8679" s="1">
        <v>43245</v>
      </c>
      <c r="C8679">
        <v>10.1</v>
      </c>
      <c r="D8679">
        <v>78</v>
      </c>
      <c r="E8679">
        <v>116</v>
      </c>
      <c r="F8679">
        <v>4.68</v>
      </c>
      <c r="G8679">
        <v>13.4</v>
      </c>
      <c r="H8679">
        <v>25.835743911006499</v>
      </c>
      <c r="I8679">
        <v>0</v>
      </c>
      <c r="J8679">
        <v>1.522</v>
      </c>
      <c r="K8679">
        <v>1.26697125427547E-3</v>
      </c>
      <c r="L8679">
        <v>0</v>
      </c>
      <c r="M8679">
        <v>2.5339425085509401E-4</v>
      </c>
      <c r="N8679" s="2">
        <v>1.17297610260736E-8</v>
      </c>
      <c r="O8679">
        <v>0</v>
      </c>
      <c r="P8679">
        <v>0</v>
      </c>
      <c r="Q8679" t="s">
        <v>26</v>
      </c>
      <c r="R8679" t="s">
        <v>27</v>
      </c>
      <c r="S8679">
        <v>60</v>
      </c>
      <c r="T8679">
        <v>1.1932297013933199E-4</v>
      </c>
      <c r="U8679">
        <v>2.0881519774383099E-4</v>
      </c>
      <c r="V8679" t="s">
        <v>26</v>
      </c>
      <c r="W8679">
        <v>7.0157479419754197E-3</v>
      </c>
      <c r="X8679">
        <v>0</v>
      </c>
      <c r="Y8679" t="s">
        <v>26</v>
      </c>
    </row>
    <row r="8680" spans="1:25" x14ac:dyDescent="0.35">
      <c r="A8680" t="s">
        <v>25</v>
      </c>
      <c r="B8680" s="1">
        <v>43246</v>
      </c>
      <c r="C8680">
        <v>8.4</v>
      </c>
      <c r="D8680">
        <v>81</v>
      </c>
      <c r="E8680">
        <v>232</v>
      </c>
      <c r="F8680">
        <v>14.76</v>
      </c>
      <c r="G8680">
        <v>1.2</v>
      </c>
      <c r="H8680">
        <v>41.495757673170502</v>
      </c>
      <c r="I8680">
        <v>0.23246955999999999</v>
      </c>
      <c r="J8680">
        <v>2.738</v>
      </c>
      <c r="K8680">
        <v>9.6014221522229701E-2</v>
      </c>
      <c r="L8680">
        <v>0.38353016410499002</v>
      </c>
      <c r="M8680">
        <v>2.1971084146717501E-2</v>
      </c>
      <c r="N8680" s="2">
        <v>3.1597013571282298E-5</v>
      </c>
      <c r="O8680" s="2">
        <v>2.24260342644259E-16</v>
      </c>
      <c r="P8680" s="2">
        <v>1.52384667175279E-20</v>
      </c>
      <c r="Q8680" t="s">
        <v>26</v>
      </c>
      <c r="R8680" t="s">
        <v>27</v>
      </c>
      <c r="S8680">
        <v>60</v>
      </c>
      <c r="T8680">
        <v>0.18653795412490401</v>
      </c>
      <c r="U8680">
        <v>0.32644141971858098</v>
      </c>
      <c r="V8680" t="s">
        <v>26</v>
      </c>
      <c r="W8680">
        <v>4.5956142677151801</v>
      </c>
      <c r="X8680">
        <v>0</v>
      </c>
      <c r="Y8680" t="s">
        <v>26</v>
      </c>
    </row>
    <row r="8681" spans="1:25" x14ac:dyDescent="0.35">
      <c r="A8681" t="s">
        <v>25</v>
      </c>
      <c r="B8681" s="1">
        <v>43247</v>
      </c>
      <c r="C8681">
        <v>8</v>
      </c>
      <c r="D8681">
        <v>90</v>
      </c>
      <c r="E8681">
        <v>223</v>
      </c>
      <c r="F8681">
        <v>14.04</v>
      </c>
      <c r="G8681">
        <v>0.8</v>
      </c>
      <c r="H8681">
        <v>48.310808141985902</v>
      </c>
      <c r="I8681">
        <v>0.34967028</v>
      </c>
      <c r="J8681">
        <v>3.8820000000000001</v>
      </c>
      <c r="K8681">
        <v>0.267846047420429</v>
      </c>
      <c r="L8681">
        <v>0.57080314630092399</v>
      </c>
      <c r="M8681">
        <v>6.4221844295351396E-2</v>
      </c>
      <c r="N8681">
        <v>2.1094411450873899E-4</v>
      </c>
      <c r="O8681" s="2">
        <v>6.6603991910777997E-11</v>
      </c>
      <c r="P8681" s="2">
        <v>1.20907012380088E-14</v>
      </c>
      <c r="Q8681" t="s">
        <v>26</v>
      </c>
      <c r="R8681" t="s">
        <v>27</v>
      </c>
      <c r="S8681">
        <v>60</v>
      </c>
      <c r="T8681">
        <v>1.06165620913015</v>
      </c>
      <c r="U8681">
        <v>1.8578983659777599</v>
      </c>
      <c r="V8681" t="s">
        <v>26</v>
      </c>
      <c r="W8681">
        <v>21.1391798682019</v>
      </c>
      <c r="X8681">
        <v>0</v>
      </c>
      <c r="Y8681" t="s">
        <v>26</v>
      </c>
    </row>
    <row r="8682" spans="1:25" x14ac:dyDescent="0.35">
      <c r="A8682" t="s">
        <v>25</v>
      </c>
      <c r="B8682" s="1">
        <v>43248</v>
      </c>
      <c r="C8682">
        <v>6.4</v>
      </c>
      <c r="D8682">
        <v>94</v>
      </c>
      <c r="E8682">
        <v>216</v>
      </c>
      <c r="F8682">
        <v>16.2</v>
      </c>
      <c r="G8682">
        <v>14.8</v>
      </c>
      <c r="H8682">
        <v>16.021724786548599</v>
      </c>
      <c r="I8682">
        <v>0</v>
      </c>
      <c r="J8682">
        <v>0.85599999999999998</v>
      </c>
      <c r="K8682" s="2">
        <v>5.6599039239294903E-5</v>
      </c>
      <c r="L8682">
        <v>0</v>
      </c>
      <c r="M8682" s="2">
        <v>1.1319807847859E-5</v>
      </c>
      <c r="N8682" s="2">
        <v>4.7848026626266603E-11</v>
      </c>
      <c r="O8682">
        <v>0</v>
      </c>
      <c r="P8682">
        <v>0</v>
      </c>
      <c r="Q8682" t="s">
        <v>26</v>
      </c>
      <c r="R8682" t="s">
        <v>27</v>
      </c>
      <c r="S8682">
        <v>60</v>
      </c>
      <c r="T8682" s="2">
        <v>6.0507832977853899E-7</v>
      </c>
      <c r="U8682" s="2">
        <v>1.05888707711244E-6</v>
      </c>
      <c r="V8682" t="s">
        <v>26</v>
      </c>
      <c r="W8682" s="2">
        <v>6.6248621812744395E-5</v>
      </c>
      <c r="X8682">
        <v>0</v>
      </c>
      <c r="Y8682" t="s">
        <v>26</v>
      </c>
    </row>
    <row r="8683" spans="1:25" x14ac:dyDescent="0.35">
      <c r="A8683" t="s">
        <v>25</v>
      </c>
      <c r="B8683" s="1">
        <v>43249</v>
      </c>
      <c r="C8683">
        <v>8.5</v>
      </c>
      <c r="D8683">
        <v>83</v>
      </c>
      <c r="E8683">
        <v>217</v>
      </c>
      <c r="F8683">
        <v>15.48</v>
      </c>
      <c r="G8683">
        <v>3.6</v>
      </c>
      <c r="H8683">
        <v>28.3473906546241</v>
      </c>
      <c r="I8683">
        <v>0</v>
      </c>
      <c r="J8683">
        <v>1.234</v>
      </c>
      <c r="K8683">
        <v>4.6839039321495603E-3</v>
      </c>
      <c r="L8683">
        <v>0</v>
      </c>
      <c r="M8683">
        <v>9.3678078642991198E-4</v>
      </c>
      <c r="N8683" s="2">
        <v>1.1867742624920101E-7</v>
      </c>
      <c r="O8683">
        <v>0</v>
      </c>
      <c r="P8683">
        <v>0</v>
      </c>
      <c r="Q8683" t="s">
        <v>26</v>
      </c>
      <c r="R8683" t="s">
        <v>27</v>
      </c>
      <c r="S8683">
        <v>60</v>
      </c>
      <c r="T8683">
        <v>1.10156461795496E-3</v>
      </c>
      <c r="U8683">
        <v>1.9277380814211899E-3</v>
      </c>
      <c r="V8683" t="s">
        <v>26</v>
      </c>
      <c r="W8683">
        <v>4.9856812897612103E-2</v>
      </c>
      <c r="X8683">
        <v>0</v>
      </c>
      <c r="Y8683" t="s">
        <v>26</v>
      </c>
    </row>
    <row r="8684" spans="1:25" x14ac:dyDescent="0.35">
      <c r="A8684" t="s">
        <v>25</v>
      </c>
      <c r="B8684" s="1">
        <v>43250</v>
      </c>
      <c r="C8684">
        <v>8.6999999999999993</v>
      </c>
      <c r="D8684">
        <v>78</v>
      </c>
      <c r="E8684">
        <v>221</v>
      </c>
      <c r="F8684">
        <v>8.2799999999999994</v>
      </c>
      <c r="G8684">
        <v>0</v>
      </c>
      <c r="H8684">
        <v>45.703117619711001</v>
      </c>
      <c r="I8684">
        <v>0.27767555199999999</v>
      </c>
      <c r="J8684">
        <v>2.504</v>
      </c>
      <c r="K8684">
        <v>0.13855625918162201</v>
      </c>
      <c r="L8684">
        <v>0.43480832952430198</v>
      </c>
      <c r="M8684">
        <v>3.2132892520048202E-2</v>
      </c>
      <c r="N8684" s="2">
        <v>6.1925580707487197E-5</v>
      </c>
      <c r="O8684" s="2">
        <v>2.0718946737882501E-14</v>
      </c>
      <c r="P8684" s="2">
        <v>1.9200002264114901E-18</v>
      </c>
      <c r="Q8684" t="s">
        <v>26</v>
      </c>
      <c r="R8684" t="s">
        <v>27</v>
      </c>
      <c r="S8684">
        <v>60</v>
      </c>
      <c r="T8684">
        <v>0.34754570411566998</v>
      </c>
      <c r="U8684">
        <v>0.60820498220242303</v>
      </c>
      <c r="V8684" t="s">
        <v>26</v>
      </c>
      <c r="W8684">
        <v>7.9413890291058102</v>
      </c>
      <c r="X8684">
        <v>0</v>
      </c>
      <c r="Y8684" t="s">
        <v>26</v>
      </c>
    </row>
    <row r="8685" spans="1:25" x14ac:dyDescent="0.35">
      <c r="A8685" t="s">
        <v>25</v>
      </c>
      <c r="B8685" s="1">
        <v>43251</v>
      </c>
      <c r="C8685">
        <v>9.5</v>
      </c>
      <c r="D8685">
        <v>84</v>
      </c>
      <c r="E8685">
        <v>196</v>
      </c>
      <c r="F8685">
        <v>10.44</v>
      </c>
      <c r="G8685">
        <v>0</v>
      </c>
      <c r="H8685">
        <v>57.158002670510697</v>
      </c>
      <c r="I8685">
        <v>0.49610678400000002</v>
      </c>
      <c r="J8685">
        <v>3.9180000000000001</v>
      </c>
      <c r="K8685">
        <v>0.56623188237359201</v>
      </c>
      <c r="L8685">
        <v>0.75364318860767099</v>
      </c>
      <c r="M8685">
        <v>0.14144291308776399</v>
      </c>
      <c r="N8685">
        <v>8.5329188292916603E-4</v>
      </c>
      <c r="O8685" s="2">
        <v>6.9637742418379399E-8</v>
      </c>
      <c r="P8685" s="2">
        <v>2.50966743382578E-11</v>
      </c>
      <c r="Q8685" t="s">
        <v>26</v>
      </c>
      <c r="R8685" t="s">
        <v>27</v>
      </c>
      <c r="S8685">
        <v>60</v>
      </c>
      <c r="T8685">
        <v>3.7568468513042501</v>
      </c>
      <c r="U8685">
        <v>6.5744819897824396</v>
      </c>
      <c r="V8685" t="s">
        <v>26</v>
      </c>
      <c r="W8685">
        <v>63.547760833655303</v>
      </c>
      <c r="X8685">
        <v>0</v>
      </c>
      <c r="Y8685" t="s">
        <v>26</v>
      </c>
    </row>
    <row r="8686" spans="1:25" x14ac:dyDescent="0.35">
      <c r="A8686" t="s">
        <v>25</v>
      </c>
      <c r="B8686" s="1">
        <v>43252</v>
      </c>
      <c r="C8686">
        <v>11.1</v>
      </c>
      <c r="D8686">
        <v>84</v>
      </c>
      <c r="E8686">
        <v>122</v>
      </c>
      <c r="F8686">
        <v>3.24</v>
      </c>
      <c r="G8686">
        <v>0.2</v>
      </c>
      <c r="H8686">
        <v>63.7094800380113</v>
      </c>
      <c r="I8686">
        <v>0.72532624000000001</v>
      </c>
      <c r="J8686">
        <v>5.62</v>
      </c>
      <c r="K8686">
        <v>0.58743976271965204</v>
      </c>
      <c r="L8686">
        <v>1.09677395341589</v>
      </c>
      <c r="M8686">
        <v>0.15711506520740301</v>
      </c>
      <c r="N8686">
        <v>1.0277191833702199E-3</v>
      </c>
      <c r="O8686" s="2">
        <v>7.9640421546699596E-6</v>
      </c>
      <c r="P8686" s="2">
        <v>7.23231653517176E-9</v>
      </c>
      <c r="Q8686" t="s">
        <v>26</v>
      </c>
      <c r="R8686" t="s">
        <v>27</v>
      </c>
      <c r="S8686">
        <v>50</v>
      </c>
      <c r="T8686">
        <v>5.2101468624441596</v>
      </c>
      <c r="U8686">
        <v>9.1177570092772804</v>
      </c>
      <c r="V8686" t="s">
        <v>26</v>
      </c>
      <c r="W8686">
        <v>67.045500803695305</v>
      </c>
      <c r="X8686">
        <v>670.45500803695302</v>
      </c>
      <c r="Y8686" t="s">
        <v>29</v>
      </c>
    </row>
    <row r="8687" spans="1:25" x14ac:dyDescent="0.35">
      <c r="A8687" t="s">
        <v>25</v>
      </c>
      <c r="B8687" s="1">
        <v>43253</v>
      </c>
      <c r="C8687">
        <v>15</v>
      </c>
      <c r="D8687">
        <v>67</v>
      </c>
      <c r="E8687">
        <v>39</v>
      </c>
      <c r="F8687">
        <v>6.48</v>
      </c>
      <c r="G8687">
        <v>0</v>
      </c>
      <c r="H8687">
        <v>74.604861802685605</v>
      </c>
      <c r="I8687">
        <v>1.349221204</v>
      </c>
      <c r="J8687">
        <v>8.0239999999999991</v>
      </c>
      <c r="K8687">
        <v>1.03890935438401</v>
      </c>
      <c r="L8687">
        <v>1.89981584386717</v>
      </c>
      <c r="M8687">
        <v>0.31708424560591603</v>
      </c>
      <c r="N8687">
        <v>3.5616239273329E-3</v>
      </c>
      <c r="O8687">
        <v>3.0771582458434298E-3</v>
      </c>
      <c r="P8687" s="2">
        <v>1.0754447614162099E-5</v>
      </c>
      <c r="Q8687" t="s">
        <v>26</v>
      </c>
      <c r="R8687" t="s">
        <v>27</v>
      </c>
      <c r="S8687">
        <v>50</v>
      </c>
      <c r="T8687">
        <v>13.5515467661436</v>
      </c>
      <c r="U8687">
        <v>23.715206840751399</v>
      </c>
      <c r="V8687" t="s">
        <v>28</v>
      </c>
      <c r="W8687">
        <v>152.50535168104801</v>
      </c>
      <c r="X8687">
        <v>1525.05351681048</v>
      </c>
      <c r="Y8687" t="s">
        <v>29</v>
      </c>
    </row>
    <row r="8688" spans="1:25" x14ac:dyDescent="0.35">
      <c r="A8688" t="s">
        <v>25</v>
      </c>
      <c r="B8688" s="1">
        <v>43254</v>
      </c>
      <c r="C8688">
        <v>10.4</v>
      </c>
      <c r="D8688">
        <v>100</v>
      </c>
      <c r="E8688">
        <v>233</v>
      </c>
      <c r="F8688">
        <v>2.88</v>
      </c>
      <c r="G8688">
        <v>3.8</v>
      </c>
      <c r="H8688">
        <v>33.304286145532203</v>
      </c>
      <c r="I8688">
        <v>0.156564381753453</v>
      </c>
      <c r="J8688">
        <v>5.8339835676825</v>
      </c>
      <c r="K8688">
        <v>9.3454098353798094E-3</v>
      </c>
      <c r="L8688">
        <v>0.29344133201404499</v>
      </c>
      <c r="M8688">
        <v>2.0860508259426202E-3</v>
      </c>
      <c r="N8688" s="2">
        <v>4.8952395800605598E-7</v>
      </c>
      <c r="O8688" s="2">
        <v>2.7626834313770499E-23</v>
      </c>
      <c r="P8688" s="2">
        <v>9.6799283464915398E-28</v>
      </c>
      <c r="Q8688" t="s">
        <v>26</v>
      </c>
      <c r="R8688" t="s">
        <v>27</v>
      </c>
      <c r="S8688">
        <v>50</v>
      </c>
      <c r="T8688">
        <v>4.6460685639638198E-3</v>
      </c>
      <c r="U8688">
        <v>8.1306199869366907E-3</v>
      </c>
      <c r="V8688" t="s">
        <v>26</v>
      </c>
      <c r="W8688">
        <v>0.14046180811248599</v>
      </c>
      <c r="X8688">
        <v>0</v>
      </c>
      <c r="Y8688" t="s">
        <v>26</v>
      </c>
    </row>
    <row r="8689" spans="1:25" x14ac:dyDescent="0.35">
      <c r="A8689" t="s">
        <v>25</v>
      </c>
      <c r="B8689" s="1">
        <v>43255</v>
      </c>
      <c r="C8689">
        <v>11.2</v>
      </c>
      <c r="D8689">
        <v>100</v>
      </c>
      <c r="E8689">
        <v>302</v>
      </c>
      <c r="F8689">
        <v>6.12</v>
      </c>
      <c r="G8689">
        <v>16.399999999999999</v>
      </c>
      <c r="H8689">
        <v>3.7588129177526102</v>
      </c>
      <c r="I8689">
        <v>0</v>
      </c>
      <c r="J8689">
        <v>1.72</v>
      </c>
      <c r="K8689" s="2">
        <v>3.9757734322328203E-8</v>
      </c>
      <c r="L8689">
        <v>0</v>
      </c>
      <c r="M8689" s="2">
        <v>7.9515468644656396E-9</v>
      </c>
      <c r="N8689" s="2">
        <v>1.2542042745471699E-16</v>
      </c>
      <c r="O8689">
        <v>0</v>
      </c>
      <c r="P8689">
        <v>0</v>
      </c>
      <c r="Q8689" t="s">
        <v>26</v>
      </c>
      <c r="R8689" t="s">
        <v>27</v>
      </c>
      <c r="S8689">
        <v>50</v>
      </c>
      <c r="T8689" s="2">
        <v>3.4372087728133498E-12</v>
      </c>
      <c r="U8689" s="2">
        <v>6.0151153524233598E-12</v>
      </c>
      <c r="V8689" t="s">
        <v>26</v>
      </c>
      <c r="W8689" s="2">
        <v>1.2333817971951901E-9</v>
      </c>
      <c r="X8689">
        <v>0</v>
      </c>
      <c r="Y8689" t="s">
        <v>26</v>
      </c>
    </row>
    <row r="8690" spans="1:25" x14ac:dyDescent="0.35">
      <c r="A8690" t="s">
        <v>25</v>
      </c>
      <c r="B8690" s="1">
        <v>43256</v>
      </c>
      <c r="C8690">
        <v>10.7</v>
      </c>
      <c r="D8690">
        <v>93</v>
      </c>
      <c r="E8690">
        <v>221</v>
      </c>
      <c r="F8690">
        <v>17.64</v>
      </c>
      <c r="G8690">
        <v>11.6</v>
      </c>
      <c r="H8690">
        <v>14.946490205515</v>
      </c>
      <c r="I8690">
        <v>0</v>
      </c>
      <c r="J8690">
        <v>1.63</v>
      </c>
      <c r="K8690" s="2">
        <v>3.7520803051902198E-5</v>
      </c>
      <c r="L8690">
        <v>0</v>
      </c>
      <c r="M8690" s="2">
        <v>7.5041606103804501E-6</v>
      </c>
      <c r="N8690" s="2">
        <v>2.3112858341149399E-11</v>
      </c>
      <c r="O8690">
        <v>0</v>
      </c>
      <c r="P8690">
        <v>0</v>
      </c>
      <c r="Q8690" t="s">
        <v>26</v>
      </c>
      <c r="R8690" t="s">
        <v>27</v>
      </c>
      <c r="S8690">
        <v>50</v>
      </c>
      <c r="T8690" s="2">
        <v>3.9214915725089999E-7</v>
      </c>
      <c r="U8690" s="2">
        <v>6.8626102518907604E-7</v>
      </c>
      <c r="V8690" t="s">
        <v>26</v>
      </c>
      <c r="W8690" s="2">
        <v>3.5757905150620299E-5</v>
      </c>
      <c r="X8690">
        <v>0</v>
      </c>
      <c r="Y8690" t="s">
        <v>26</v>
      </c>
    </row>
    <row r="8691" spans="1:25" x14ac:dyDescent="0.35">
      <c r="A8691" t="s">
        <v>25</v>
      </c>
      <c r="B8691" s="1">
        <v>43257</v>
      </c>
      <c r="C8691">
        <v>5.2</v>
      </c>
      <c r="D8691">
        <v>100</v>
      </c>
      <c r="E8691">
        <v>214</v>
      </c>
      <c r="F8691">
        <v>12.6</v>
      </c>
      <c r="G8691">
        <v>6.2</v>
      </c>
      <c r="H8691">
        <v>4.9221356114613402</v>
      </c>
      <c r="I8691">
        <v>0</v>
      </c>
      <c r="J8691">
        <v>0.64</v>
      </c>
      <c r="K8691" s="2">
        <v>1.1956879355019101E-7</v>
      </c>
      <c r="L8691">
        <v>0</v>
      </c>
      <c r="M8691" s="2">
        <v>2.39137587100382E-8</v>
      </c>
      <c r="N8691" s="2">
        <v>8.80593724097311E-16</v>
      </c>
      <c r="O8691">
        <v>0</v>
      </c>
      <c r="P8691">
        <v>0</v>
      </c>
      <c r="Q8691" t="s">
        <v>26</v>
      </c>
      <c r="R8691" t="s">
        <v>27</v>
      </c>
      <c r="S8691">
        <v>50</v>
      </c>
      <c r="T8691" s="2">
        <v>2.2342897598756101E-11</v>
      </c>
      <c r="U8691" s="2">
        <v>3.9100070797823198E-11</v>
      </c>
      <c r="V8691" t="s">
        <v>26</v>
      </c>
      <c r="W8691" s="2">
        <v>6.4326788321251396E-9</v>
      </c>
      <c r="X8691">
        <v>0</v>
      </c>
      <c r="Y8691" t="s">
        <v>26</v>
      </c>
    </row>
    <row r="8692" spans="1:25" x14ac:dyDescent="0.35">
      <c r="A8692" t="s">
        <v>25</v>
      </c>
      <c r="B8692" s="1">
        <v>43258</v>
      </c>
      <c r="C8692">
        <v>6.9</v>
      </c>
      <c r="D8692">
        <v>97</v>
      </c>
      <c r="E8692">
        <v>223</v>
      </c>
      <c r="F8692">
        <v>11.16</v>
      </c>
      <c r="G8692">
        <v>7.4</v>
      </c>
      <c r="H8692">
        <v>7.6671289361509798</v>
      </c>
      <c r="I8692">
        <v>0</v>
      </c>
      <c r="J8692">
        <v>0.94599999999999995</v>
      </c>
      <c r="K8692" s="2">
        <v>6.1046624303188101E-7</v>
      </c>
      <c r="L8692">
        <v>0</v>
      </c>
      <c r="M8692" s="2">
        <v>1.2209324860637599E-7</v>
      </c>
      <c r="N8692" s="2">
        <v>1.57765894263564E-14</v>
      </c>
      <c r="O8692">
        <v>0</v>
      </c>
      <c r="P8692">
        <v>0</v>
      </c>
      <c r="Q8692" t="s">
        <v>26</v>
      </c>
      <c r="R8692" t="s">
        <v>27</v>
      </c>
      <c r="S8692">
        <v>50</v>
      </c>
      <c r="T8692" s="2">
        <v>3.5711982626501398E-10</v>
      </c>
      <c r="U8692" s="2">
        <v>6.2495969596377498E-10</v>
      </c>
      <c r="V8692" t="s">
        <v>26</v>
      </c>
      <c r="W8692" s="2">
        <v>7.4209168143211805E-8</v>
      </c>
      <c r="X8692">
        <v>0</v>
      </c>
      <c r="Y8692" t="s">
        <v>26</v>
      </c>
    </row>
    <row r="8693" spans="1:25" x14ac:dyDescent="0.35">
      <c r="A8693" t="s">
        <v>25</v>
      </c>
      <c r="B8693" s="1">
        <v>43259</v>
      </c>
      <c r="C8693">
        <v>9.6999999999999993</v>
      </c>
      <c r="D8693">
        <v>87</v>
      </c>
      <c r="E8693">
        <v>226</v>
      </c>
      <c r="F8693">
        <v>11.16</v>
      </c>
      <c r="G8693">
        <v>12</v>
      </c>
      <c r="H8693">
        <v>19.098281352291199</v>
      </c>
      <c r="I8693">
        <v>0</v>
      </c>
      <c r="J8693">
        <v>1.45</v>
      </c>
      <c r="K8693">
        <v>1.59540050991543E-4</v>
      </c>
      <c r="L8693">
        <v>0</v>
      </c>
      <c r="M8693" s="2">
        <v>3.1908010198308601E-5</v>
      </c>
      <c r="N8693" s="2">
        <v>2.9955144044010798E-10</v>
      </c>
      <c r="O8693">
        <v>0</v>
      </c>
      <c r="P8693">
        <v>0</v>
      </c>
      <c r="Q8693" t="s">
        <v>26</v>
      </c>
      <c r="R8693" t="s">
        <v>27</v>
      </c>
      <c r="S8693">
        <v>50</v>
      </c>
      <c r="T8693" s="2">
        <v>4.5926741380309896E-6</v>
      </c>
      <c r="U8693" s="2">
        <v>8.0371797415542306E-6</v>
      </c>
      <c r="V8693" t="s">
        <v>26</v>
      </c>
      <c r="W8693">
        <v>3.1351945534842802E-4</v>
      </c>
      <c r="X8693">
        <v>0</v>
      </c>
      <c r="Y8693" t="s">
        <v>26</v>
      </c>
    </row>
    <row r="8694" spans="1:25" x14ac:dyDescent="0.35">
      <c r="A8694" t="s">
        <v>25</v>
      </c>
      <c r="B8694" s="1">
        <v>43260</v>
      </c>
      <c r="C8694">
        <v>14.1</v>
      </c>
      <c r="D8694">
        <v>66</v>
      </c>
      <c r="E8694">
        <v>129</v>
      </c>
      <c r="F8694">
        <v>6.12</v>
      </c>
      <c r="G8694">
        <v>0.2</v>
      </c>
      <c r="H8694">
        <v>46.494844365599903</v>
      </c>
      <c r="I8694">
        <v>0.60686790400000001</v>
      </c>
      <c r="J8694">
        <v>3.6920000000000002</v>
      </c>
      <c r="K8694">
        <v>0.139661991836423</v>
      </c>
      <c r="L8694">
        <v>0.86023547121566601</v>
      </c>
      <c r="M8694">
        <v>3.5672702013350301E-2</v>
      </c>
      <c r="N8694" s="2">
        <v>7.4508125036577201E-5</v>
      </c>
      <c r="O8694" s="2">
        <v>6.8849030839240002E-9</v>
      </c>
      <c r="P8694" s="2">
        <v>3.4379188933276301E-12</v>
      </c>
      <c r="Q8694" t="s">
        <v>26</v>
      </c>
      <c r="R8694" t="s">
        <v>27</v>
      </c>
      <c r="S8694">
        <v>50</v>
      </c>
      <c r="T8694">
        <v>0.45921748716671601</v>
      </c>
      <c r="U8694">
        <v>0.803630602541753</v>
      </c>
      <c r="V8694" t="s">
        <v>26</v>
      </c>
      <c r="W8694">
        <v>8.0359765760199693</v>
      </c>
      <c r="X8694">
        <v>0</v>
      </c>
      <c r="Y8694" t="s">
        <v>26</v>
      </c>
    </row>
    <row r="8695" spans="1:25" x14ac:dyDescent="0.35">
      <c r="A8695" t="s">
        <v>25</v>
      </c>
      <c r="B8695" s="1">
        <v>43261</v>
      </c>
      <c r="C8695">
        <v>14.1</v>
      </c>
      <c r="D8695">
        <v>70</v>
      </c>
      <c r="E8695">
        <v>40</v>
      </c>
      <c r="F8695">
        <v>3.96</v>
      </c>
      <c r="G8695">
        <v>0</v>
      </c>
      <c r="H8695">
        <v>62.568496748726901</v>
      </c>
      <c r="I8695">
        <v>1.1423395839999999</v>
      </c>
      <c r="J8695">
        <v>5.9340000000000002</v>
      </c>
      <c r="K8695">
        <v>0.57698459523546297</v>
      </c>
      <c r="L8695">
        <v>1.5423798798599599</v>
      </c>
      <c r="M8695">
        <v>0.166681327988767</v>
      </c>
      <c r="N8695">
        <v>1.14106086060172E-3</v>
      </c>
      <c r="O8695">
        <v>1.4277763834001501E-4</v>
      </c>
      <c r="P8695" s="2">
        <v>2.9954653947514202E-7</v>
      </c>
      <c r="Q8695" t="s">
        <v>26</v>
      </c>
      <c r="R8695" t="s">
        <v>27</v>
      </c>
      <c r="S8695">
        <v>50</v>
      </c>
      <c r="T8695">
        <v>5.0550573061441897</v>
      </c>
      <c r="U8695">
        <v>8.8463502857523295</v>
      </c>
      <c r="V8695" t="s">
        <v>26</v>
      </c>
      <c r="W8695">
        <v>65.314288322665007</v>
      </c>
      <c r="X8695">
        <v>653.14288322665004</v>
      </c>
      <c r="Y8695" t="s">
        <v>29</v>
      </c>
    </row>
    <row r="8696" spans="1:25" x14ac:dyDescent="0.35">
      <c r="A8696" t="s">
        <v>25</v>
      </c>
      <c r="B8696" s="1">
        <v>43262</v>
      </c>
      <c r="C8696">
        <v>11.3</v>
      </c>
      <c r="D8696">
        <v>96</v>
      </c>
      <c r="E8696">
        <v>188</v>
      </c>
      <c r="F8696">
        <v>5.4</v>
      </c>
      <c r="G8696">
        <v>2.2000000000000002</v>
      </c>
      <c r="H8696">
        <v>43.740549872353597</v>
      </c>
      <c r="I8696">
        <v>0.33984272486503903</v>
      </c>
      <c r="J8696">
        <v>7.6719999999999997</v>
      </c>
      <c r="K8696">
        <v>8.8076366514546506E-2</v>
      </c>
      <c r="L8696">
        <v>0.61192060197926701</v>
      </c>
      <c r="M8696">
        <v>2.1320971438843501E-2</v>
      </c>
      <c r="N8696" s="2">
        <v>2.9961066841524601E-5</v>
      </c>
      <c r="O8696" s="2">
        <v>8.9985887529185493E-12</v>
      </c>
      <c r="P8696" s="2">
        <v>1.9396072988693699E-15</v>
      </c>
      <c r="Q8696" t="s">
        <v>26</v>
      </c>
      <c r="R8696" t="s">
        <v>27</v>
      </c>
      <c r="S8696">
        <v>50</v>
      </c>
      <c r="T8696">
        <v>0.210045046578584</v>
      </c>
      <c r="U8696">
        <v>0.36757883151252202</v>
      </c>
      <c r="V8696" t="s">
        <v>26</v>
      </c>
      <c r="W8696">
        <v>4.0400567205772502</v>
      </c>
      <c r="X8696">
        <v>0</v>
      </c>
      <c r="Y8696" t="s">
        <v>26</v>
      </c>
    </row>
    <row r="8697" spans="1:25" x14ac:dyDescent="0.35">
      <c r="A8697" t="s">
        <v>25</v>
      </c>
      <c r="B8697" s="1">
        <v>43263</v>
      </c>
      <c r="C8697">
        <v>11.4</v>
      </c>
      <c r="D8697">
        <v>100</v>
      </c>
      <c r="E8697">
        <v>133</v>
      </c>
      <c r="F8697">
        <v>17.28</v>
      </c>
      <c r="G8697">
        <v>32.6</v>
      </c>
      <c r="H8697">
        <v>3.4149280731899299</v>
      </c>
      <c r="I8697">
        <v>0</v>
      </c>
      <c r="J8697">
        <v>1.756</v>
      </c>
      <c r="K8697" s="2">
        <v>5.5133862544277297E-8</v>
      </c>
      <c r="L8697">
        <v>0</v>
      </c>
      <c r="M8697" s="2">
        <v>1.10267725088555E-8</v>
      </c>
      <c r="N8697" s="2">
        <v>2.2371886032808801E-16</v>
      </c>
      <c r="O8697">
        <v>0</v>
      </c>
      <c r="P8697">
        <v>0</v>
      </c>
      <c r="Q8697" t="s">
        <v>26</v>
      </c>
      <c r="R8697" t="s">
        <v>27</v>
      </c>
      <c r="S8697">
        <v>50</v>
      </c>
      <c r="T8697" s="2">
        <v>5.9923955264631404E-12</v>
      </c>
      <c r="U8697" s="2">
        <v>1.04866921713105E-11</v>
      </c>
      <c r="V8697" t="s">
        <v>26</v>
      </c>
      <c r="W8697" s="2">
        <v>2.0141542363846599E-9</v>
      </c>
      <c r="X8697">
        <v>0</v>
      </c>
      <c r="Y8697" t="s">
        <v>26</v>
      </c>
    </row>
    <row r="8698" spans="1:25" x14ac:dyDescent="0.35">
      <c r="A8698" t="s">
        <v>25</v>
      </c>
      <c r="B8698" s="1">
        <v>43264</v>
      </c>
      <c r="C8698">
        <v>12.6</v>
      </c>
      <c r="D8698">
        <v>100</v>
      </c>
      <c r="E8698">
        <v>120</v>
      </c>
      <c r="F8698">
        <v>3.96</v>
      </c>
      <c r="G8698">
        <v>24.8</v>
      </c>
      <c r="H8698">
        <v>2.9087555349717902</v>
      </c>
      <c r="I8698">
        <v>0</v>
      </c>
      <c r="J8698">
        <v>1.972</v>
      </c>
      <c r="K8698" s="2">
        <v>1.9817846744875E-8</v>
      </c>
      <c r="L8698">
        <v>0</v>
      </c>
      <c r="M8698" s="2">
        <v>3.96356934897499E-9</v>
      </c>
      <c r="N8698" s="2">
        <v>3.6574798358591797E-17</v>
      </c>
      <c r="O8698">
        <v>0</v>
      </c>
      <c r="P8698">
        <v>0</v>
      </c>
      <c r="Q8698" t="s">
        <v>26</v>
      </c>
      <c r="R8698" t="s">
        <v>27</v>
      </c>
      <c r="S8698">
        <v>50</v>
      </c>
      <c r="T8698" s="2">
        <v>1.05241035814955E-12</v>
      </c>
      <c r="U8698" s="2">
        <v>1.8417181267617098E-12</v>
      </c>
      <c r="V8698" t="s">
        <v>26</v>
      </c>
      <c r="W8698" s="2">
        <v>4.3406001892299103E-10</v>
      </c>
      <c r="X8698">
        <v>0</v>
      </c>
      <c r="Y8698" t="s">
        <v>26</v>
      </c>
    </row>
    <row r="8699" spans="1:25" x14ac:dyDescent="0.35">
      <c r="A8699" t="s">
        <v>25</v>
      </c>
      <c r="B8699" s="1">
        <v>43265</v>
      </c>
      <c r="C8699">
        <v>11.5</v>
      </c>
      <c r="D8699">
        <v>99</v>
      </c>
      <c r="E8699">
        <v>140</v>
      </c>
      <c r="F8699">
        <v>2.88</v>
      </c>
      <c r="G8699">
        <v>1.8</v>
      </c>
      <c r="H8699">
        <v>3.93937346709447</v>
      </c>
      <c r="I8699">
        <v>0</v>
      </c>
      <c r="J8699">
        <v>3.746</v>
      </c>
      <c r="K8699" s="2">
        <v>3.8165958730538897E-8</v>
      </c>
      <c r="L8699">
        <v>0</v>
      </c>
      <c r="M8699" s="2">
        <v>7.6331917461077896E-9</v>
      </c>
      <c r="N8699" s="2">
        <v>1.16669900772426E-16</v>
      </c>
      <c r="O8699">
        <v>0</v>
      </c>
      <c r="P8699">
        <v>0</v>
      </c>
      <c r="Q8699" t="s">
        <v>26</v>
      </c>
      <c r="R8699" t="s">
        <v>27</v>
      </c>
      <c r="S8699">
        <v>50</v>
      </c>
      <c r="T8699" s="2">
        <v>3.20655481824543E-12</v>
      </c>
      <c r="U8699" s="2">
        <v>5.6114709319294897E-12</v>
      </c>
      <c r="V8699" t="s">
        <v>26</v>
      </c>
      <c r="W8699" s="2">
        <v>1.1600570767120299E-9</v>
      </c>
      <c r="X8699">
        <v>0</v>
      </c>
      <c r="Y8699" t="s">
        <v>26</v>
      </c>
    </row>
    <row r="8700" spans="1:25" x14ac:dyDescent="0.35">
      <c r="A8700" t="s">
        <v>25</v>
      </c>
      <c r="B8700" s="1">
        <v>43266</v>
      </c>
      <c r="C8700">
        <v>14.8</v>
      </c>
      <c r="D8700">
        <v>75</v>
      </c>
      <c r="E8700">
        <v>143</v>
      </c>
      <c r="F8700">
        <v>5.04</v>
      </c>
      <c r="G8700">
        <v>0.2</v>
      </c>
      <c r="H8700">
        <v>28.293130197618801</v>
      </c>
      <c r="I8700">
        <v>0.46677629999999998</v>
      </c>
      <c r="J8700">
        <v>6.1139999999999999</v>
      </c>
      <c r="K8700">
        <v>2.7244119600081198E-3</v>
      </c>
      <c r="L8700">
        <v>0.78392899933981797</v>
      </c>
      <c r="M8700">
        <v>6.84943315693626E-4</v>
      </c>
      <c r="N8700" s="2">
        <v>6.8183234923589106E-8</v>
      </c>
      <c r="O8700" s="2">
        <v>1.4700319165559001E-14</v>
      </c>
      <c r="P8700" s="2">
        <v>5.8383599455940698E-18</v>
      </c>
      <c r="Q8700" t="s">
        <v>26</v>
      </c>
      <c r="R8700" t="s">
        <v>27</v>
      </c>
      <c r="S8700">
        <v>50</v>
      </c>
      <c r="T8700">
        <v>5.7163351207409699E-4</v>
      </c>
      <c r="U8700">
        <v>1.00035864612967E-3</v>
      </c>
      <c r="V8700" t="s">
        <v>26</v>
      </c>
      <c r="W8700">
        <v>2.2120020861291001E-2</v>
      </c>
      <c r="X8700">
        <v>0</v>
      </c>
      <c r="Y8700" t="s">
        <v>26</v>
      </c>
    </row>
    <row r="8701" spans="1:25" x14ac:dyDescent="0.35">
      <c r="A8701" t="s">
        <v>25</v>
      </c>
      <c r="B8701" s="1">
        <v>43267</v>
      </c>
      <c r="C8701">
        <v>15.3</v>
      </c>
      <c r="D8701">
        <v>64</v>
      </c>
      <c r="E8701">
        <v>267</v>
      </c>
      <c r="F8701">
        <v>7.56</v>
      </c>
      <c r="G8701">
        <v>0</v>
      </c>
      <c r="H8701">
        <v>56.052954605053699</v>
      </c>
      <c r="I8701">
        <v>1.1600712120000001</v>
      </c>
      <c r="J8701">
        <v>8.5719999999999992</v>
      </c>
      <c r="K8701">
        <v>0.44745399530679297</v>
      </c>
      <c r="L8701">
        <v>1.7336081088107</v>
      </c>
      <c r="M8701">
        <v>0.13320615567715899</v>
      </c>
      <c r="N8701">
        <v>7.67320684901197E-4</v>
      </c>
      <c r="O8701">
        <v>1.50194197618445E-4</v>
      </c>
      <c r="P8701" s="2">
        <v>4.19578130570322E-7</v>
      </c>
      <c r="Q8701" t="s">
        <v>26</v>
      </c>
      <c r="R8701" t="s">
        <v>27</v>
      </c>
      <c r="S8701">
        <v>50</v>
      </c>
      <c r="T8701">
        <v>3.2937280959072699</v>
      </c>
      <c r="U8701">
        <v>5.7640241678377198</v>
      </c>
      <c r="V8701" t="s">
        <v>26</v>
      </c>
      <c r="W8701">
        <v>45.036799722113301</v>
      </c>
      <c r="X8701">
        <v>0</v>
      </c>
      <c r="Y8701" t="s">
        <v>26</v>
      </c>
    </row>
    <row r="8702" spans="1:25" x14ac:dyDescent="0.35">
      <c r="A8702" t="s">
        <v>25</v>
      </c>
      <c r="B8702" s="1">
        <v>43268</v>
      </c>
      <c r="C8702">
        <v>15.3</v>
      </c>
      <c r="D8702">
        <v>66</v>
      </c>
      <c r="E8702">
        <v>280</v>
      </c>
      <c r="F8702">
        <v>8.64</v>
      </c>
      <c r="G8702">
        <v>4.8</v>
      </c>
      <c r="H8702">
        <v>51.267470322964101</v>
      </c>
      <c r="I8702">
        <v>0.63618027477171601</v>
      </c>
      <c r="J8702">
        <v>5.6086705187454404</v>
      </c>
      <c r="K8702">
        <v>0.293816966510556</v>
      </c>
      <c r="L8702">
        <v>0.99126697544886699</v>
      </c>
      <c r="M8702">
        <v>7.7026280206187805E-2</v>
      </c>
      <c r="N8702">
        <v>2.9101796641996898E-4</v>
      </c>
      <c r="O8702" s="2">
        <v>3.4950597872231198E-7</v>
      </c>
      <c r="P8702" s="2">
        <v>2.4746010001301499E-10</v>
      </c>
      <c r="Q8702" t="s">
        <v>26</v>
      </c>
      <c r="R8702" t="s">
        <v>27</v>
      </c>
      <c r="S8702">
        <v>50</v>
      </c>
      <c r="T8702">
        <v>1.6185529057097601</v>
      </c>
      <c r="U8702">
        <v>2.8324675849920702</v>
      </c>
      <c r="V8702" t="s">
        <v>26</v>
      </c>
      <c r="W8702">
        <v>24.2400554748952</v>
      </c>
      <c r="X8702">
        <v>0</v>
      </c>
      <c r="Y8702" t="s">
        <v>26</v>
      </c>
    </row>
    <row r="8703" spans="1:25" x14ac:dyDescent="0.35">
      <c r="A8703" t="s">
        <v>25</v>
      </c>
      <c r="B8703" s="1">
        <v>43269</v>
      </c>
      <c r="C8703">
        <v>11.4</v>
      </c>
      <c r="D8703">
        <v>80</v>
      </c>
      <c r="E8703">
        <v>353</v>
      </c>
      <c r="F8703">
        <v>9</v>
      </c>
      <c r="G8703">
        <v>1</v>
      </c>
      <c r="H8703">
        <v>59.021622995627297</v>
      </c>
      <c r="I8703">
        <v>0.92975027477171601</v>
      </c>
      <c r="J8703">
        <v>7.3646705187454398</v>
      </c>
      <c r="K8703">
        <v>0.603666949951987</v>
      </c>
      <c r="L8703">
        <v>1.4134114531100801</v>
      </c>
      <c r="M8703">
        <v>0.170729824639411</v>
      </c>
      <c r="N8703">
        <v>1.1905743776471601E-3</v>
      </c>
      <c r="O8703" s="2">
        <v>8.4240981835631101E-5</v>
      </c>
      <c r="P8703" s="2">
        <v>1.4266261244482201E-7</v>
      </c>
      <c r="Q8703" t="s">
        <v>26</v>
      </c>
      <c r="R8703" t="s">
        <v>27</v>
      </c>
      <c r="S8703">
        <v>50</v>
      </c>
      <c r="T8703">
        <v>5.4545501049398402</v>
      </c>
      <c r="U8703">
        <v>9.5454626836447201</v>
      </c>
      <c r="V8703" t="s">
        <v>26</v>
      </c>
      <c r="W8703">
        <v>69.758546224406103</v>
      </c>
      <c r="X8703">
        <v>0</v>
      </c>
      <c r="Y8703" t="s">
        <v>26</v>
      </c>
    </row>
    <row r="8704" spans="1:25" x14ac:dyDescent="0.35">
      <c r="A8704" t="s">
        <v>25</v>
      </c>
      <c r="B8704" s="1">
        <v>43270</v>
      </c>
      <c r="C8704">
        <v>8.6</v>
      </c>
      <c r="D8704">
        <v>100</v>
      </c>
      <c r="E8704">
        <v>193</v>
      </c>
      <c r="F8704">
        <v>10.8</v>
      </c>
      <c r="G8704">
        <v>31.4</v>
      </c>
      <c r="H8704">
        <v>6.3445761260723197</v>
      </c>
      <c r="I8704">
        <v>0</v>
      </c>
      <c r="J8704">
        <v>1.252</v>
      </c>
      <c r="K8704" s="2">
        <v>2.69523471541075E-7</v>
      </c>
      <c r="L8704">
        <v>0</v>
      </c>
      <c r="M8704" s="2">
        <v>5.3904694308215001E-8</v>
      </c>
      <c r="N8704" s="2">
        <v>3.7114871727796898E-15</v>
      </c>
      <c r="O8704">
        <v>0</v>
      </c>
      <c r="P8704">
        <v>0</v>
      </c>
      <c r="Q8704" t="s">
        <v>26</v>
      </c>
      <c r="R8704" t="s">
        <v>27</v>
      </c>
      <c r="S8704">
        <v>50</v>
      </c>
      <c r="T8704" s="2">
        <v>8.8961758893840697E-11</v>
      </c>
      <c r="U8704" s="2">
        <v>1.5568307806422099E-10</v>
      </c>
      <c r="V8704" t="s">
        <v>26</v>
      </c>
      <c r="W8704" s="2">
        <v>2.1770077843425401E-8</v>
      </c>
      <c r="X8704">
        <v>0</v>
      </c>
      <c r="Y8704" t="s">
        <v>26</v>
      </c>
    </row>
    <row r="8705" spans="1:25" x14ac:dyDescent="0.35">
      <c r="A8705" t="s">
        <v>25</v>
      </c>
      <c r="B8705" s="1">
        <v>43271</v>
      </c>
      <c r="C8705">
        <v>7.4</v>
      </c>
      <c r="D8705">
        <v>98</v>
      </c>
      <c r="E8705">
        <v>151</v>
      </c>
      <c r="F8705">
        <v>10.44</v>
      </c>
      <c r="G8705">
        <v>2.8</v>
      </c>
      <c r="H8705">
        <v>7.7842444363157099</v>
      </c>
      <c r="I8705">
        <v>0</v>
      </c>
      <c r="J8705">
        <v>2.2879999999999998</v>
      </c>
      <c r="K8705" s="2">
        <v>6.3076080598933795E-7</v>
      </c>
      <c r="L8705">
        <v>0</v>
      </c>
      <c r="M8705" s="2">
        <v>1.2615216119786799E-7</v>
      </c>
      <c r="N8705" s="2">
        <v>1.6716775665116599E-14</v>
      </c>
      <c r="O8705">
        <v>0</v>
      </c>
      <c r="P8705">
        <v>0</v>
      </c>
      <c r="Q8705" t="s">
        <v>26</v>
      </c>
      <c r="R8705" t="s">
        <v>27</v>
      </c>
      <c r="S8705">
        <v>50</v>
      </c>
      <c r="T8705" s="2">
        <v>3.7753666877016702E-10</v>
      </c>
      <c r="U8705" s="2">
        <v>6.6068917034779299E-10</v>
      </c>
      <c r="V8705" t="s">
        <v>26</v>
      </c>
      <c r="W8705" s="2">
        <v>7.7940310410169505E-8</v>
      </c>
      <c r="X8705">
        <v>0</v>
      </c>
      <c r="Y8705" t="s">
        <v>26</v>
      </c>
    </row>
    <row r="8706" spans="1:25" x14ac:dyDescent="0.35">
      <c r="A8706" t="s">
        <v>25</v>
      </c>
      <c r="B8706" s="1">
        <v>43272</v>
      </c>
      <c r="C8706">
        <v>6.7</v>
      </c>
      <c r="D8706">
        <v>100</v>
      </c>
      <c r="E8706">
        <v>141</v>
      </c>
      <c r="F8706">
        <v>5.76</v>
      </c>
      <c r="G8706">
        <v>1.4</v>
      </c>
      <c r="H8706">
        <v>6.9246687446266799</v>
      </c>
      <c r="I8706">
        <v>0</v>
      </c>
      <c r="J8706">
        <v>3.198</v>
      </c>
      <c r="K8706" s="2">
        <v>2.9827177667193098E-7</v>
      </c>
      <c r="L8706">
        <v>0</v>
      </c>
      <c r="M8706" s="2">
        <v>5.9654355334386098E-8</v>
      </c>
      <c r="N8706" s="2">
        <v>4.4407417898817601E-15</v>
      </c>
      <c r="O8706">
        <v>0</v>
      </c>
      <c r="P8706">
        <v>0</v>
      </c>
      <c r="Q8706" t="s">
        <v>26</v>
      </c>
      <c r="R8706" t="s">
        <v>27</v>
      </c>
      <c r="S8706">
        <v>50</v>
      </c>
      <c r="T8706" s="2">
        <v>1.05689009917987E-10</v>
      </c>
      <c r="U8706" s="2">
        <v>1.8495576735647601E-10</v>
      </c>
      <c r="V8706" t="s">
        <v>26</v>
      </c>
      <c r="W8706" s="2">
        <v>2.5344476996942401E-8</v>
      </c>
      <c r="X8706">
        <v>0</v>
      </c>
      <c r="Y8706" t="s">
        <v>26</v>
      </c>
    </row>
    <row r="8707" spans="1:25" x14ac:dyDescent="0.35">
      <c r="A8707" t="s">
        <v>25</v>
      </c>
      <c r="B8707" s="1">
        <v>43273</v>
      </c>
      <c r="C8707">
        <v>7.9</v>
      </c>
      <c r="D8707">
        <v>73</v>
      </c>
      <c r="E8707">
        <v>324</v>
      </c>
      <c r="F8707">
        <v>3.24</v>
      </c>
      <c r="G8707">
        <v>0.2</v>
      </c>
      <c r="H8707">
        <v>24.9990155824681</v>
      </c>
      <c r="I8707">
        <v>0.28535004000000003</v>
      </c>
      <c r="J8707">
        <v>4.3239999999999998</v>
      </c>
      <c r="K8707">
        <v>9.0030179920853003E-4</v>
      </c>
      <c r="L8707">
        <v>0.489879569603621</v>
      </c>
      <c r="M8707">
        <v>2.11700960343536E-4</v>
      </c>
      <c r="N8707" s="2">
        <v>8.5329324934073004E-9</v>
      </c>
      <c r="O8707" s="2">
        <v>1.03420176613315E-19</v>
      </c>
      <c r="P8707" s="2">
        <v>1.28688680246963E-23</v>
      </c>
      <c r="Q8707" t="s">
        <v>26</v>
      </c>
      <c r="R8707" t="s">
        <v>27</v>
      </c>
      <c r="S8707">
        <v>50</v>
      </c>
      <c r="T8707" s="2">
        <v>8.7023656457936604E-5</v>
      </c>
      <c r="U8707">
        <v>1.52291398801389E-4</v>
      </c>
      <c r="V8707" t="s">
        <v>26</v>
      </c>
      <c r="W8707">
        <v>4.2025990244708702E-3</v>
      </c>
      <c r="X8707">
        <v>0</v>
      </c>
      <c r="Y8707" t="s">
        <v>26</v>
      </c>
    </row>
    <row r="8708" spans="1:25" x14ac:dyDescent="0.35">
      <c r="A8708" t="s">
        <v>25</v>
      </c>
      <c r="B8708" s="1">
        <v>43274</v>
      </c>
      <c r="C8708">
        <v>12.6</v>
      </c>
      <c r="D8708">
        <v>69</v>
      </c>
      <c r="E8708">
        <v>64</v>
      </c>
      <c r="F8708">
        <v>4.68</v>
      </c>
      <c r="G8708">
        <v>0</v>
      </c>
      <c r="H8708">
        <v>47.339721961397998</v>
      </c>
      <c r="I8708">
        <v>0.78406675599999998</v>
      </c>
      <c r="J8708">
        <v>6.2960000000000003</v>
      </c>
      <c r="K8708">
        <v>0.14644717809326599</v>
      </c>
      <c r="L8708">
        <v>1.1958295808567401</v>
      </c>
      <c r="M8708">
        <v>3.98841632957532E-2</v>
      </c>
      <c r="N8708" s="2">
        <v>9.0779077208405203E-5</v>
      </c>
      <c r="O8708" s="2">
        <v>3.0207494901303198E-7</v>
      </c>
      <c r="P8708" s="2">
        <v>3.3930900918588499E-10</v>
      </c>
      <c r="Q8708" t="s">
        <v>26</v>
      </c>
      <c r="R8708" t="s">
        <v>27</v>
      </c>
      <c r="S8708">
        <v>50</v>
      </c>
      <c r="T8708">
        <v>0.497686137193667</v>
      </c>
      <c r="U8708">
        <v>0.87095074008891704</v>
      </c>
      <c r="V8708" t="s">
        <v>26</v>
      </c>
      <c r="W8708">
        <v>8.6242700193736894</v>
      </c>
      <c r="X8708">
        <v>0</v>
      </c>
      <c r="Y8708" t="s">
        <v>26</v>
      </c>
    </row>
    <row r="8709" spans="1:25" x14ac:dyDescent="0.35">
      <c r="A8709" t="s">
        <v>25</v>
      </c>
      <c r="B8709" s="1">
        <v>43275</v>
      </c>
      <c r="C8709">
        <v>12.7</v>
      </c>
      <c r="D8709">
        <v>69</v>
      </c>
      <c r="E8709">
        <v>310</v>
      </c>
      <c r="F8709">
        <v>18.36</v>
      </c>
      <c r="G8709">
        <v>1.2</v>
      </c>
      <c r="H8709">
        <v>63.639687918234699</v>
      </c>
      <c r="I8709">
        <v>1.28642374</v>
      </c>
      <c r="J8709">
        <v>8.2859999999999996</v>
      </c>
      <c r="K8709">
        <v>1.25452848458382</v>
      </c>
      <c r="L8709">
        <v>1.8534606343584901</v>
      </c>
      <c r="M8709">
        <v>0.380281602673464</v>
      </c>
      <c r="N8709">
        <v>4.9130967058293503E-3</v>
      </c>
      <c r="O8709">
        <v>4.5604182066750496E-3</v>
      </c>
      <c r="P8709" s="2">
        <v>1.50040114287215E-5</v>
      </c>
      <c r="Q8709" t="s">
        <v>26</v>
      </c>
      <c r="R8709" t="s">
        <v>27</v>
      </c>
      <c r="S8709">
        <v>50</v>
      </c>
      <c r="T8709">
        <v>18.554810626691101</v>
      </c>
      <c r="U8709">
        <v>32.470918596709403</v>
      </c>
      <c r="V8709" t="s">
        <v>28</v>
      </c>
      <c r="W8709">
        <v>199.18215234743201</v>
      </c>
      <c r="X8709">
        <v>1991.82152347432</v>
      </c>
      <c r="Y8709" t="s">
        <v>29</v>
      </c>
    </row>
    <row r="8710" spans="1:25" x14ac:dyDescent="0.35">
      <c r="A8710" t="s">
        <v>25</v>
      </c>
      <c r="B8710" s="1">
        <v>43276</v>
      </c>
      <c r="C8710">
        <v>10.3</v>
      </c>
      <c r="D8710">
        <v>67</v>
      </c>
      <c r="E8710">
        <v>289</v>
      </c>
      <c r="F8710">
        <v>10.8</v>
      </c>
      <c r="G8710">
        <v>5.6</v>
      </c>
      <c r="H8710">
        <v>47.781030060439598</v>
      </c>
      <c r="I8710">
        <v>0.47188525855036501</v>
      </c>
      <c r="J8710">
        <v>3.1121897768780702</v>
      </c>
      <c r="K8710">
        <v>0.211844183592486</v>
      </c>
      <c r="L8710">
        <v>0.68435680106504704</v>
      </c>
      <c r="M8710">
        <v>5.2126245300962097E-2</v>
      </c>
      <c r="N8710">
        <v>1.4580043137841399E-4</v>
      </c>
      <c r="O8710" s="2">
        <v>8.4986259766568701E-10</v>
      </c>
      <c r="P8710" s="2">
        <v>2.4143757376589302E-13</v>
      </c>
      <c r="Q8710" t="s">
        <v>26</v>
      </c>
      <c r="R8710" t="s">
        <v>27</v>
      </c>
      <c r="S8710">
        <v>50</v>
      </c>
      <c r="T8710">
        <v>0.93042611829567601</v>
      </c>
      <c r="U8710">
        <v>1.6282457070174301</v>
      </c>
      <c r="V8710" t="s">
        <v>26</v>
      </c>
      <c r="W8710">
        <v>14.9314468900977</v>
      </c>
      <c r="X8710">
        <v>0</v>
      </c>
      <c r="Y8710" t="s">
        <v>26</v>
      </c>
    </row>
    <row r="8711" spans="1:25" x14ac:dyDescent="0.35">
      <c r="A8711" t="s">
        <v>25</v>
      </c>
      <c r="B8711" s="1">
        <v>43277</v>
      </c>
      <c r="C8711">
        <v>5</v>
      </c>
      <c r="D8711">
        <v>78</v>
      </c>
      <c r="E8711">
        <v>226</v>
      </c>
      <c r="F8711">
        <v>21.6</v>
      </c>
      <c r="G8711">
        <v>0.8</v>
      </c>
      <c r="H8711">
        <v>59.335579255759598</v>
      </c>
      <c r="I8711">
        <v>0.62947363455036498</v>
      </c>
      <c r="J8711">
        <v>3.7161897768780698</v>
      </c>
      <c r="K8711">
        <v>1.1633447845753999</v>
      </c>
      <c r="L8711">
        <v>0.88442316244244001</v>
      </c>
      <c r="M8711">
        <v>0.29860620347670103</v>
      </c>
      <c r="N8711">
        <v>3.2025345650399601E-3</v>
      </c>
      <c r="O8711" s="2">
        <v>5.0228492453094697E-6</v>
      </c>
      <c r="P8711" s="2">
        <v>2.68547012489221E-9</v>
      </c>
      <c r="Q8711" t="s">
        <v>26</v>
      </c>
      <c r="R8711" t="s">
        <v>27</v>
      </c>
      <c r="S8711">
        <v>50</v>
      </c>
      <c r="T8711">
        <v>16.364916753047002</v>
      </c>
      <c r="U8711">
        <v>28.6386043178323</v>
      </c>
      <c r="V8711" t="s">
        <v>28</v>
      </c>
      <c r="W8711">
        <v>179.06162299975799</v>
      </c>
      <c r="X8711">
        <v>0</v>
      </c>
      <c r="Y8711" t="s">
        <v>26</v>
      </c>
    </row>
    <row r="8712" spans="1:25" x14ac:dyDescent="0.35">
      <c r="A8712" t="s">
        <v>25</v>
      </c>
      <c r="B8712" s="1">
        <v>43278</v>
      </c>
      <c r="C8712">
        <v>10.3</v>
      </c>
      <c r="D8712">
        <v>69</v>
      </c>
      <c r="E8712">
        <v>221</v>
      </c>
      <c r="F8712">
        <v>15.84</v>
      </c>
      <c r="G8712">
        <v>8.4</v>
      </c>
      <c r="H8712">
        <v>44.133236956375796</v>
      </c>
      <c r="I8712">
        <v>2.5829355918620699E-2</v>
      </c>
      <c r="J8712">
        <v>1.5580000000000001</v>
      </c>
      <c r="K8712">
        <v>0.15885992012498101</v>
      </c>
      <c r="L8712">
        <v>4.9602855284415603E-2</v>
      </c>
      <c r="M8712">
        <v>3.2647478831813001E-2</v>
      </c>
      <c r="N8712" s="2">
        <v>6.3691691473938299E-5</v>
      </c>
      <c r="O8712" s="2">
        <v>8.9443027225896906E-101</v>
      </c>
      <c r="P8712" s="2">
        <v>3.8321898083757201E-107</v>
      </c>
      <c r="Q8712" t="s">
        <v>26</v>
      </c>
      <c r="R8712" t="s">
        <v>27</v>
      </c>
      <c r="S8712">
        <v>50</v>
      </c>
      <c r="T8712">
        <v>0.57129704219185296</v>
      </c>
      <c r="U8712">
        <v>0.99976982383574298</v>
      </c>
      <c r="V8712" t="s">
        <v>26</v>
      </c>
      <c r="W8712">
        <v>9.7346213553593799</v>
      </c>
      <c r="X8712">
        <v>0</v>
      </c>
      <c r="Y8712" t="s">
        <v>26</v>
      </c>
    </row>
    <row r="8713" spans="1:25" x14ac:dyDescent="0.35">
      <c r="A8713" t="s">
        <v>25</v>
      </c>
      <c r="B8713" s="1">
        <v>43279</v>
      </c>
      <c r="C8713">
        <v>10</v>
      </c>
      <c r="D8713">
        <v>78</v>
      </c>
      <c r="E8713">
        <v>237</v>
      </c>
      <c r="F8713">
        <v>2.16</v>
      </c>
      <c r="G8713">
        <v>0</v>
      </c>
      <c r="H8713">
        <v>54.9665222894509</v>
      </c>
      <c r="I8713">
        <v>0.31258853191862102</v>
      </c>
      <c r="J8713">
        <v>3.0619999999999998</v>
      </c>
      <c r="K8713">
        <v>0.309739176194328</v>
      </c>
      <c r="L8713">
        <v>0.49806334045711798</v>
      </c>
      <c r="M8713">
        <v>7.2980329112488695E-2</v>
      </c>
      <c r="N8713">
        <v>2.6451067334358898E-4</v>
      </c>
      <c r="O8713" s="2">
        <v>5.9005391050892203E-12</v>
      </c>
      <c r="P8713" s="2">
        <v>7.64901296767045E-16</v>
      </c>
      <c r="Q8713" t="s">
        <v>26</v>
      </c>
      <c r="R8713" t="s">
        <v>27</v>
      </c>
      <c r="S8713">
        <v>50</v>
      </c>
      <c r="T8713">
        <v>1.76963744394114</v>
      </c>
      <c r="U8713">
        <v>3.0968655268969898</v>
      </c>
      <c r="V8713" t="s">
        <v>26</v>
      </c>
      <c r="W8713">
        <v>26.2057443995383</v>
      </c>
      <c r="X8713">
        <v>0</v>
      </c>
      <c r="Y8713" t="s">
        <v>26</v>
      </c>
    </row>
    <row r="8714" spans="1:25" x14ac:dyDescent="0.35">
      <c r="A8714" t="s">
        <v>25</v>
      </c>
      <c r="B8714" s="1">
        <v>43280</v>
      </c>
      <c r="C8714">
        <v>9.6999999999999993</v>
      </c>
      <c r="D8714">
        <v>80</v>
      </c>
      <c r="E8714">
        <v>217</v>
      </c>
      <c r="F8714">
        <v>12.96</v>
      </c>
      <c r="G8714">
        <v>1</v>
      </c>
      <c r="H8714">
        <v>61.558926526430298</v>
      </c>
      <c r="I8714">
        <v>0.56623301191862097</v>
      </c>
      <c r="J8714">
        <v>4.5119999999999996</v>
      </c>
      <c r="K8714">
        <v>0.86122137435742696</v>
      </c>
      <c r="L8714">
        <v>0.86201865159505597</v>
      </c>
      <c r="M8714">
        <v>0.220054645822339</v>
      </c>
      <c r="N8714">
        <v>1.8657264271518799E-3</v>
      </c>
      <c r="O8714" s="2">
        <v>1.5216196814843501E-6</v>
      </c>
      <c r="P8714" s="2">
        <v>7.6369498627445997E-10</v>
      </c>
      <c r="Q8714" t="s">
        <v>26</v>
      </c>
      <c r="R8714" t="s">
        <v>27</v>
      </c>
      <c r="S8714">
        <v>50</v>
      </c>
      <c r="T8714">
        <v>9.9034169422710505</v>
      </c>
      <c r="U8714">
        <v>17.330979648974299</v>
      </c>
      <c r="V8714" t="s">
        <v>28</v>
      </c>
      <c r="W8714">
        <v>116.623705612048</v>
      </c>
      <c r="X8714">
        <v>1166.23705612048</v>
      </c>
      <c r="Y8714" t="s">
        <v>29</v>
      </c>
    </row>
    <row r="8715" spans="1:25" x14ac:dyDescent="0.35">
      <c r="A8715" t="s">
        <v>25</v>
      </c>
      <c r="B8715" s="1">
        <v>43281</v>
      </c>
      <c r="C8715">
        <v>12.6</v>
      </c>
      <c r="D8715">
        <v>69</v>
      </c>
      <c r="E8715">
        <v>37</v>
      </c>
      <c r="F8715">
        <v>3.96</v>
      </c>
      <c r="G8715">
        <v>0</v>
      </c>
      <c r="H8715">
        <v>71.415062487944994</v>
      </c>
      <c r="I8715">
        <v>1.06494972791862</v>
      </c>
      <c r="J8715">
        <v>6.484</v>
      </c>
      <c r="K8715">
        <v>0.80012001634687202</v>
      </c>
      <c r="L8715">
        <v>1.5099172184280201</v>
      </c>
      <c r="M8715">
        <v>0.229928088474083</v>
      </c>
      <c r="N8715">
        <v>2.0164469230790202E-3</v>
      </c>
      <c r="O8715">
        <v>3.1737173185941698E-4</v>
      </c>
      <c r="P8715" s="2">
        <v>6.3200582141741602E-7</v>
      </c>
      <c r="Q8715" t="s">
        <v>26</v>
      </c>
      <c r="R8715" t="s">
        <v>27</v>
      </c>
      <c r="S8715">
        <v>50</v>
      </c>
      <c r="T8715">
        <v>8.7546593846667609</v>
      </c>
      <c r="U8715">
        <v>15.3206539231668</v>
      </c>
      <c r="V8715" t="s">
        <v>28</v>
      </c>
      <c r="W8715">
        <v>104.908333466315</v>
      </c>
      <c r="X8715">
        <v>1049.08333466315</v>
      </c>
      <c r="Y8715" t="s">
        <v>29</v>
      </c>
    </row>
    <row r="8716" spans="1:25" x14ac:dyDescent="0.35">
      <c r="A8716" t="s">
        <v>25</v>
      </c>
      <c r="B8716" s="1">
        <v>43282</v>
      </c>
      <c r="C8716">
        <v>13.2</v>
      </c>
      <c r="D8716">
        <v>71</v>
      </c>
      <c r="E8716">
        <v>315</v>
      </c>
      <c r="F8716">
        <v>13.32</v>
      </c>
      <c r="G8716">
        <v>0</v>
      </c>
      <c r="H8716">
        <v>77.923637774528103</v>
      </c>
      <c r="I8716">
        <v>1.5754868979186201</v>
      </c>
      <c r="J8716">
        <v>8.5640000000000001</v>
      </c>
      <c r="K8716">
        <v>1.8299411365615099</v>
      </c>
      <c r="L8716">
        <v>2.1583259909985499</v>
      </c>
      <c r="M8716">
        <v>0.57944608141879606</v>
      </c>
      <c r="N8716">
        <v>1.03538523517205E-2</v>
      </c>
      <c r="O8716">
        <v>3.09581544707936E-2</v>
      </c>
      <c r="P8716">
        <v>1.4775943722021201E-4</v>
      </c>
      <c r="Q8716" t="s">
        <v>26</v>
      </c>
      <c r="R8716" t="s">
        <v>27</v>
      </c>
      <c r="S8716">
        <v>45</v>
      </c>
      <c r="T8716">
        <v>31.126569237277501</v>
      </c>
      <c r="U8716">
        <v>54.4714961652356</v>
      </c>
      <c r="V8716" t="s">
        <v>28</v>
      </c>
      <c r="W8716">
        <v>336.45305498619598</v>
      </c>
      <c r="X8716">
        <v>3364.53054986196</v>
      </c>
      <c r="Y8716" t="s">
        <v>31</v>
      </c>
    </row>
    <row r="8717" spans="1:25" x14ac:dyDescent="0.35">
      <c r="A8717" t="s">
        <v>25</v>
      </c>
      <c r="B8717" s="1">
        <v>43283</v>
      </c>
      <c r="C8717">
        <v>12.4</v>
      </c>
      <c r="D8717">
        <v>77</v>
      </c>
      <c r="E8717">
        <v>206</v>
      </c>
      <c r="F8717">
        <v>8.64</v>
      </c>
      <c r="G8717">
        <v>6.4</v>
      </c>
      <c r="H8717">
        <v>45.3273383981875</v>
      </c>
      <c r="I8717">
        <v>0.56052633734212198</v>
      </c>
      <c r="J8717">
        <v>2.4526296547221502</v>
      </c>
      <c r="K8717">
        <v>0.133286338830052</v>
      </c>
      <c r="L8717">
        <v>0.71343173789244396</v>
      </c>
      <c r="M8717">
        <v>3.3006512745234903E-2</v>
      </c>
      <c r="N8717" s="2">
        <v>6.4936708347085905E-5</v>
      </c>
      <c r="O8717" s="2">
        <v>4.15232693935655E-10</v>
      </c>
      <c r="P8717" s="2">
        <v>1.30715770686617E-13</v>
      </c>
      <c r="Q8717" t="s">
        <v>26</v>
      </c>
      <c r="R8717" t="s">
        <v>27</v>
      </c>
      <c r="S8717">
        <v>45</v>
      </c>
      <c r="T8717">
        <v>0.38099514487402802</v>
      </c>
      <c r="U8717">
        <v>0.66674150352954997</v>
      </c>
      <c r="V8717" t="s">
        <v>26</v>
      </c>
      <c r="W8717">
        <v>7.49560977396668</v>
      </c>
      <c r="X8717">
        <v>0</v>
      </c>
      <c r="Y8717" t="s">
        <v>26</v>
      </c>
    </row>
    <row r="8718" spans="1:25" x14ac:dyDescent="0.35">
      <c r="A8718" t="s">
        <v>25</v>
      </c>
      <c r="B8718" s="1">
        <v>43284</v>
      </c>
      <c r="C8718">
        <v>8.4</v>
      </c>
      <c r="D8718">
        <v>93</v>
      </c>
      <c r="E8718">
        <v>222</v>
      </c>
      <c r="F8718">
        <v>10.08</v>
      </c>
      <c r="G8718">
        <v>1</v>
      </c>
      <c r="H8718">
        <v>46.5243779224012</v>
      </c>
      <c r="I8718">
        <v>0.64239448734212201</v>
      </c>
      <c r="J8718">
        <v>3.66862965472215</v>
      </c>
      <c r="K8718">
        <v>0.17123632677452699</v>
      </c>
      <c r="L8718">
        <v>0.89360344828990501</v>
      </c>
      <c r="M8718">
        <v>4.4034193700066802E-2</v>
      </c>
      <c r="N8718">
        <v>1.08162642740492E-4</v>
      </c>
      <c r="O8718" s="2">
        <v>2.0518293318598099E-8</v>
      </c>
      <c r="P8718" s="2">
        <v>1.1252785517695601E-11</v>
      </c>
      <c r="Q8718" t="s">
        <v>26</v>
      </c>
      <c r="R8718" t="s">
        <v>27</v>
      </c>
      <c r="S8718">
        <v>45</v>
      </c>
      <c r="T8718">
        <v>0.58264899624115196</v>
      </c>
      <c r="U8718">
        <v>1.01963574342202</v>
      </c>
      <c r="V8718" t="s">
        <v>26</v>
      </c>
      <c r="W8718">
        <v>10.8840215250508</v>
      </c>
      <c r="X8718">
        <v>0</v>
      </c>
      <c r="Y8718" t="s">
        <v>26</v>
      </c>
    </row>
    <row r="8719" spans="1:25" x14ac:dyDescent="0.35">
      <c r="A8719" t="s">
        <v>25</v>
      </c>
      <c r="B8719" s="1">
        <v>43285</v>
      </c>
      <c r="C8719">
        <v>10.3</v>
      </c>
      <c r="D8719">
        <v>60</v>
      </c>
      <c r="E8719">
        <v>153</v>
      </c>
      <c r="F8719">
        <v>2.88</v>
      </c>
      <c r="G8719">
        <v>0</v>
      </c>
      <c r="H8719">
        <v>62.703305946811298</v>
      </c>
      <c r="I8719">
        <v>1.2037760873421199</v>
      </c>
      <c r="J8719">
        <v>5.2266296547221502</v>
      </c>
      <c r="K8719">
        <v>0.550102838116724</v>
      </c>
      <c r="L8719">
        <v>1.52783837259914</v>
      </c>
      <c r="M8719">
        <v>0.15854236123743301</v>
      </c>
      <c r="N8719">
        <v>1.0443020343587699E-3</v>
      </c>
      <c r="O8719">
        <v>1.1587481726810499E-4</v>
      </c>
      <c r="P8719" s="2">
        <v>2.3752364300240799E-7</v>
      </c>
      <c r="Q8719" t="s">
        <v>26</v>
      </c>
      <c r="R8719" t="s">
        <v>27</v>
      </c>
      <c r="S8719">
        <v>45</v>
      </c>
      <c r="T8719">
        <v>4.1895156526796598</v>
      </c>
      <c r="U8719">
        <v>7.3316523921894099</v>
      </c>
      <c r="V8719" t="s">
        <v>26</v>
      </c>
      <c r="W8719">
        <v>60.924934585106499</v>
      </c>
      <c r="X8719">
        <v>609.24934585106496</v>
      </c>
      <c r="Y8719" t="s">
        <v>29</v>
      </c>
    </row>
    <row r="8720" spans="1:25" x14ac:dyDescent="0.35">
      <c r="A8720" t="s">
        <v>25</v>
      </c>
      <c r="B8720" s="1">
        <v>43286</v>
      </c>
      <c r="C8720">
        <v>9.9</v>
      </c>
      <c r="D8720">
        <v>84</v>
      </c>
      <c r="E8720">
        <v>197</v>
      </c>
      <c r="F8720">
        <v>7.2</v>
      </c>
      <c r="G8720">
        <v>0.2</v>
      </c>
      <c r="H8720">
        <v>68.440147244204496</v>
      </c>
      <c r="I8720">
        <v>1.42044968734212</v>
      </c>
      <c r="J8720">
        <v>6.71262965472215</v>
      </c>
      <c r="K8720">
        <v>0.85531358247946998</v>
      </c>
      <c r="L8720">
        <v>1.8579854529256401</v>
      </c>
      <c r="M8720">
        <v>0.259442906362574</v>
      </c>
      <c r="N8720">
        <v>2.4970250054890098E-3</v>
      </c>
      <c r="O8720">
        <v>1.53751198945885E-3</v>
      </c>
      <c r="P8720" s="2">
        <v>5.0887517520677997E-6</v>
      </c>
      <c r="Q8720" t="s">
        <v>26</v>
      </c>
      <c r="R8720" t="s">
        <v>27</v>
      </c>
      <c r="S8720">
        <v>45</v>
      </c>
      <c r="T8720">
        <v>8.7921502385787402</v>
      </c>
      <c r="U8720">
        <v>15.3862629175128</v>
      </c>
      <c r="V8720" t="s">
        <v>28</v>
      </c>
      <c r="W8720">
        <v>115.4761688116</v>
      </c>
      <c r="X8720">
        <v>1154.761688116</v>
      </c>
      <c r="Y8720" t="s">
        <v>29</v>
      </c>
    </row>
    <row r="8721" spans="1:25" x14ac:dyDescent="0.35">
      <c r="A8721" t="s">
        <v>25</v>
      </c>
      <c r="B8721" s="1">
        <v>43287</v>
      </c>
      <c r="C8721">
        <v>12.9</v>
      </c>
      <c r="D8721">
        <v>73</v>
      </c>
      <c r="E8721">
        <v>139</v>
      </c>
      <c r="F8721">
        <v>6.12</v>
      </c>
      <c r="G8721">
        <v>0</v>
      </c>
      <c r="H8721">
        <v>75.105128079348901</v>
      </c>
      <c r="I8721">
        <v>1.8858054873421199</v>
      </c>
      <c r="J8721">
        <v>8.7386296547221498</v>
      </c>
      <c r="K8721">
        <v>1.04810859249916</v>
      </c>
      <c r="L8721">
        <v>2.4498892634570799</v>
      </c>
      <c r="M8721">
        <v>0.34507829533728301</v>
      </c>
      <c r="N8721">
        <v>4.1369772619444297E-3</v>
      </c>
      <c r="O8721">
        <v>1.1798557040201999E-2</v>
      </c>
      <c r="P8721" s="2">
        <v>7.6693027703804195E-5</v>
      </c>
      <c r="Q8721" t="s">
        <v>26</v>
      </c>
      <c r="R8721" t="s">
        <v>27</v>
      </c>
      <c r="S8721">
        <v>45</v>
      </c>
      <c r="T8721">
        <v>12.3508122253703</v>
      </c>
      <c r="U8721">
        <v>21.613921394398002</v>
      </c>
      <c r="V8721" t="s">
        <v>28</v>
      </c>
      <c r="W8721">
        <v>154.43068331353899</v>
      </c>
      <c r="X8721">
        <v>1544.30683313539</v>
      </c>
      <c r="Y8721" t="s">
        <v>29</v>
      </c>
    </row>
    <row r="8722" spans="1:25" x14ac:dyDescent="0.35">
      <c r="A8722" t="s">
        <v>25</v>
      </c>
      <c r="B8722" s="1">
        <v>43288</v>
      </c>
      <c r="C8722">
        <v>12.3</v>
      </c>
      <c r="D8722">
        <v>75</v>
      </c>
      <c r="E8722">
        <v>35</v>
      </c>
      <c r="F8722">
        <v>15.48</v>
      </c>
      <c r="G8722">
        <v>0.8</v>
      </c>
      <c r="H8722">
        <v>76.081452788419995</v>
      </c>
      <c r="I8722">
        <v>2.2982239873421202</v>
      </c>
      <c r="J8722">
        <v>10.656629654722099</v>
      </c>
      <c r="K8722">
        <v>1.7813944971297699</v>
      </c>
      <c r="L8722">
        <v>2.9863478547090101</v>
      </c>
      <c r="M8722">
        <v>0.62650233927799204</v>
      </c>
      <c r="N8722">
        <v>1.1888363553253701E-2</v>
      </c>
      <c r="O8722">
        <v>0.120417539846123</v>
      </c>
      <c r="P8722">
        <v>1.26650294573875E-3</v>
      </c>
      <c r="Q8722" t="s">
        <v>26</v>
      </c>
      <c r="R8722" t="s">
        <v>27</v>
      </c>
      <c r="S8722">
        <v>45</v>
      </c>
      <c r="T8722">
        <v>29.778372706204799</v>
      </c>
      <c r="U8722">
        <v>52.112152235858296</v>
      </c>
      <c r="V8722" t="s">
        <v>28</v>
      </c>
      <c r="W8722">
        <v>324.29679708338301</v>
      </c>
      <c r="X8722">
        <v>3242.9679708338299</v>
      </c>
      <c r="Y8722" t="s">
        <v>31</v>
      </c>
    </row>
    <row r="8723" spans="1:25" x14ac:dyDescent="0.35">
      <c r="A8723" t="s">
        <v>25</v>
      </c>
      <c r="B8723" s="1">
        <v>43289</v>
      </c>
      <c r="C8723">
        <v>13.3</v>
      </c>
      <c r="D8723">
        <v>82</v>
      </c>
      <c r="E8723">
        <v>55</v>
      </c>
      <c r="F8723">
        <v>27.72</v>
      </c>
      <c r="G8723">
        <v>13.6</v>
      </c>
      <c r="H8723">
        <v>42.790031430713299</v>
      </c>
      <c r="I8723">
        <v>0.80387947517384695</v>
      </c>
      <c r="J8723">
        <v>2.0979999999999999</v>
      </c>
      <c r="K8723">
        <v>0.23139425027476701</v>
      </c>
      <c r="L8723">
        <v>0.82116010303703002</v>
      </c>
      <c r="M8723">
        <v>5.8629761831444797E-2</v>
      </c>
      <c r="N8723">
        <v>1.7953039817440801E-4</v>
      </c>
      <c r="O8723" s="2">
        <v>1.67075928791764E-8</v>
      </c>
      <c r="P8723" s="2">
        <v>7.4396857604346299E-12</v>
      </c>
      <c r="Q8723" t="s">
        <v>26</v>
      </c>
      <c r="R8723" t="s">
        <v>27</v>
      </c>
      <c r="S8723">
        <v>45</v>
      </c>
      <c r="T8723">
        <v>0.97032446538237904</v>
      </c>
      <c r="U8723">
        <v>1.6980678144191601</v>
      </c>
      <c r="V8723" t="s">
        <v>26</v>
      </c>
      <c r="W8723">
        <v>17.020467619965</v>
      </c>
      <c r="X8723">
        <v>0</v>
      </c>
      <c r="Y8723" t="s">
        <v>26</v>
      </c>
    </row>
    <row r="8724" spans="1:25" x14ac:dyDescent="0.35">
      <c r="A8724" t="s">
        <v>25</v>
      </c>
      <c r="B8724" s="1">
        <v>43290</v>
      </c>
      <c r="C8724">
        <v>9.9</v>
      </c>
      <c r="D8724">
        <v>81</v>
      </c>
      <c r="E8724">
        <v>321</v>
      </c>
      <c r="F8724">
        <v>16.559999999999999</v>
      </c>
      <c r="G8724">
        <v>35.799999999999997</v>
      </c>
      <c r="H8724">
        <v>26.614990506922499</v>
      </c>
      <c r="I8724">
        <v>0</v>
      </c>
      <c r="J8724">
        <v>1.486</v>
      </c>
      <c r="K8724">
        <v>2.94201979731645E-3</v>
      </c>
      <c r="L8724">
        <v>0</v>
      </c>
      <c r="M8724">
        <v>5.8840395946328902E-4</v>
      </c>
      <c r="N8724" s="2">
        <v>5.21068346974084E-8</v>
      </c>
      <c r="O8724">
        <v>0</v>
      </c>
      <c r="P8724">
        <v>0</v>
      </c>
      <c r="Q8724" t="s">
        <v>26</v>
      </c>
      <c r="R8724" t="s">
        <v>27</v>
      </c>
      <c r="S8724">
        <v>45</v>
      </c>
      <c r="T8724">
        <v>5.8501199842596005E-4</v>
      </c>
      <c r="U8724">
        <v>1.0237709972454299E-3</v>
      </c>
      <c r="V8724" t="s">
        <v>26</v>
      </c>
      <c r="W8724">
        <v>2.4822051003352E-2</v>
      </c>
      <c r="X8724">
        <v>0</v>
      </c>
      <c r="Y8724" t="s">
        <v>26</v>
      </c>
    </row>
    <row r="8725" spans="1:25" x14ac:dyDescent="0.35">
      <c r="A8725" t="s">
        <v>25</v>
      </c>
      <c r="B8725" s="1">
        <v>43291</v>
      </c>
      <c r="C8725">
        <v>7.3</v>
      </c>
      <c r="D8725">
        <v>96</v>
      </c>
      <c r="E8725">
        <v>219</v>
      </c>
      <c r="F8725">
        <v>10.8</v>
      </c>
      <c r="G8725">
        <v>19.399999999999999</v>
      </c>
      <c r="H8725">
        <v>7.3130255944125002</v>
      </c>
      <c r="I8725">
        <v>0</v>
      </c>
      <c r="J8725">
        <v>1.018</v>
      </c>
      <c r="K8725" s="2">
        <v>4.8577346053128802E-7</v>
      </c>
      <c r="L8725">
        <v>0</v>
      </c>
      <c r="M8725" s="2">
        <v>9.7154692106257603E-8</v>
      </c>
      <c r="N8725" s="2">
        <v>1.05288222588632E-14</v>
      </c>
      <c r="O8725">
        <v>0</v>
      </c>
      <c r="P8725">
        <v>0</v>
      </c>
      <c r="Q8725" t="s">
        <v>26</v>
      </c>
      <c r="R8725" t="s">
        <v>27</v>
      </c>
      <c r="S8725">
        <v>45</v>
      </c>
      <c r="T8725" s="2">
        <v>2.1749170958557001E-10</v>
      </c>
      <c r="U8725" s="2">
        <v>3.8061049177474697E-10</v>
      </c>
      <c r="V8725" t="s">
        <v>26</v>
      </c>
      <c r="W8725" s="2">
        <v>5.2676360819722597E-8</v>
      </c>
      <c r="X8725">
        <v>0</v>
      </c>
      <c r="Y8725" t="s">
        <v>26</v>
      </c>
    </row>
    <row r="8726" spans="1:25" x14ac:dyDescent="0.35">
      <c r="A8726" t="s">
        <v>25</v>
      </c>
      <c r="B8726" s="1">
        <v>43292</v>
      </c>
      <c r="C8726">
        <v>14.5</v>
      </c>
      <c r="D8726">
        <v>60</v>
      </c>
      <c r="E8726">
        <v>112</v>
      </c>
      <c r="F8726">
        <v>3.6</v>
      </c>
      <c r="G8726">
        <v>0</v>
      </c>
      <c r="H8726">
        <v>37.060998233845197</v>
      </c>
      <c r="I8726">
        <v>0.76820639999999996</v>
      </c>
      <c r="J8726">
        <v>3.3319999999999999</v>
      </c>
      <c r="K8726">
        <v>2.2903237660717699E-2</v>
      </c>
      <c r="L8726">
        <v>0.97464290439096202</v>
      </c>
      <c r="M8726">
        <v>5.9849066192141998E-3</v>
      </c>
      <c r="N8726" s="2">
        <v>3.1619897967415098E-6</v>
      </c>
      <c r="O8726" s="2">
        <v>1.4113275250466901E-10</v>
      </c>
      <c r="P8726" s="2">
        <v>9.5850762994907302E-14</v>
      </c>
      <c r="Q8726" t="s">
        <v>26</v>
      </c>
      <c r="R8726" t="s">
        <v>27</v>
      </c>
      <c r="S8726">
        <v>45</v>
      </c>
      <c r="T8726">
        <v>1.9144061454384301E-2</v>
      </c>
      <c r="U8726">
        <v>3.3502107545172501E-2</v>
      </c>
      <c r="V8726" t="s">
        <v>26</v>
      </c>
      <c r="W8726">
        <v>0.53834980294397405</v>
      </c>
      <c r="X8726">
        <v>0</v>
      </c>
      <c r="Y8726" t="s">
        <v>26</v>
      </c>
    </row>
    <row r="8727" spans="1:25" x14ac:dyDescent="0.35">
      <c r="A8727" t="s">
        <v>25</v>
      </c>
      <c r="B8727" s="1">
        <v>43293</v>
      </c>
      <c r="C8727">
        <v>9.5</v>
      </c>
      <c r="D8727">
        <v>74</v>
      </c>
      <c r="E8727">
        <v>191</v>
      </c>
      <c r="F8727">
        <v>7.56</v>
      </c>
      <c r="G8727">
        <v>3.8</v>
      </c>
      <c r="H8727">
        <v>38.407937842835501</v>
      </c>
      <c r="I8727">
        <v>0.124202479657849</v>
      </c>
      <c r="J8727">
        <v>1.4139999999999999</v>
      </c>
      <c r="K8727">
        <v>3.7012489304287903E-2</v>
      </c>
      <c r="L8727">
        <v>0.20367837044982401</v>
      </c>
      <c r="M8727">
        <v>8.04202512168627E-3</v>
      </c>
      <c r="N8727" s="2">
        <v>5.3341559303715397E-6</v>
      </c>
      <c r="O8727" s="2">
        <v>9.0333815629555001E-29</v>
      </c>
      <c r="P8727" s="2">
        <v>1.28186350507207E-33</v>
      </c>
      <c r="Q8727" t="s">
        <v>26</v>
      </c>
      <c r="R8727" t="s">
        <v>27</v>
      </c>
      <c r="S8727">
        <v>45</v>
      </c>
      <c r="T8727">
        <v>4.3273220958635297E-2</v>
      </c>
      <c r="U8727">
        <v>7.5728136677611801E-2</v>
      </c>
      <c r="V8727" t="s">
        <v>26</v>
      </c>
      <c r="W8727">
        <v>1.1047966354382801</v>
      </c>
      <c r="X8727">
        <v>0</v>
      </c>
      <c r="Y8727" t="s">
        <v>26</v>
      </c>
    </row>
    <row r="8728" spans="1:25" x14ac:dyDescent="0.35">
      <c r="A8728" t="s">
        <v>25</v>
      </c>
      <c r="B8728" s="1">
        <v>43294</v>
      </c>
      <c r="C8728">
        <v>14.7</v>
      </c>
      <c r="D8728">
        <v>63</v>
      </c>
      <c r="E8728">
        <v>48</v>
      </c>
      <c r="F8728">
        <v>6.48</v>
      </c>
      <c r="G8728">
        <v>0</v>
      </c>
      <c r="H8728">
        <v>61.697028554566799</v>
      </c>
      <c r="I8728">
        <v>0.84390353965784803</v>
      </c>
      <c r="J8728">
        <v>3.7639999999999998</v>
      </c>
      <c r="K8728">
        <v>0.62600606614608401</v>
      </c>
      <c r="L8728">
        <v>1.0815741690637199</v>
      </c>
      <c r="M8728">
        <v>0.16695582277548199</v>
      </c>
      <c r="N8728">
        <v>1.14438902259315E-3</v>
      </c>
      <c r="O8728" s="2">
        <v>8.3156889584503206E-6</v>
      </c>
      <c r="P8728" s="2">
        <v>7.2968078192112497E-9</v>
      </c>
      <c r="Q8728" t="s">
        <v>26</v>
      </c>
      <c r="R8728" t="s">
        <v>27</v>
      </c>
      <c r="S8728">
        <v>45</v>
      </c>
      <c r="T8728">
        <v>5.2073336744391199</v>
      </c>
      <c r="U8728">
        <v>9.1128339302684491</v>
      </c>
      <c r="V8728" t="s">
        <v>26</v>
      </c>
      <c r="W8728">
        <v>73.544289861148997</v>
      </c>
      <c r="X8728">
        <v>735.44289861149002</v>
      </c>
      <c r="Y8728" t="s">
        <v>29</v>
      </c>
    </row>
    <row r="8729" spans="1:25" x14ac:dyDescent="0.35">
      <c r="A8729" t="s">
        <v>25</v>
      </c>
      <c r="B8729" s="1">
        <v>43295</v>
      </c>
      <c r="C8729">
        <v>16.2</v>
      </c>
      <c r="D8729">
        <v>66</v>
      </c>
      <c r="E8729">
        <v>42</v>
      </c>
      <c r="F8729">
        <v>9</v>
      </c>
      <c r="G8729">
        <v>0</v>
      </c>
      <c r="H8729">
        <v>74.934967883285594</v>
      </c>
      <c r="I8729">
        <v>1.56803655965785</v>
      </c>
      <c r="J8729">
        <v>6.3840000000000003</v>
      </c>
      <c r="K8729">
        <v>1.2004719188797599</v>
      </c>
      <c r="L8729">
        <v>1.9429845891480899</v>
      </c>
      <c r="M8729">
        <v>0.36871128675688702</v>
      </c>
      <c r="N8729">
        <v>4.6516163564148299E-3</v>
      </c>
      <c r="O8729">
        <v>5.3069535183716196E-3</v>
      </c>
      <c r="P8729" s="2">
        <v>1.95946854834547E-5</v>
      </c>
      <c r="Q8729" t="s">
        <v>26</v>
      </c>
      <c r="R8729" t="s">
        <v>27</v>
      </c>
      <c r="S8729">
        <v>45</v>
      </c>
      <c r="T8729">
        <v>15.486297090287399</v>
      </c>
      <c r="U8729">
        <v>27.101019908003</v>
      </c>
      <c r="V8729" t="s">
        <v>28</v>
      </c>
      <c r="W8729">
        <v>187.18987832015799</v>
      </c>
      <c r="X8729">
        <v>1871.89878320158</v>
      </c>
      <c r="Y8729" t="s">
        <v>29</v>
      </c>
    </row>
    <row r="8730" spans="1:25" x14ac:dyDescent="0.35">
      <c r="A8730" t="s">
        <v>25</v>
      </c>
      <c r="B8730" s="1">
        <v>43296</v>
      </c>
      <c r="C8730">
        <v>10.5</v>
      </c>
      <c r="D8730">
        <v>98</v>
      </c>
      <c r="E8730">
        <v>39</v>
      </c>
      <c r="F8730">
        <v>10.44</v>
      </c>
      <c r="G8730">
        <v>3.2</v>
      </c>
      <c r="H8730">
        <v>39.952912095233202</v>
      </c>
      <c r="I8730">
        <v>0.39551569678347198</v>
      </c>
      <c r="J8730">
        <v>5.21532778737883</v>
      </c>
      <c r="K8730">
        <v>5.8017734849214297E-2</v>
      </c>
      <c r="L8730">
        <v>0.66495973368174999</v>
      </c>
      <c r="M8730">
        <v>1.42143646097315E-2</v>
      </c>
      <c r="N8730" s="2">
        <v>1.46182872905327E-5</v>
      </c>
      <c r="O8730" s="2">
        <v>1.1052160744308001E-11</v>
      </c>
      <c r="P8730" s="2">
        <v>2.9247608525241499E-15</v>
      </c>
      <c r="Q8730" t="s">
        <v>26</v>
      </c>
      <c r="R8730" t="s">
        <v>27</v>
      </c>
      <c r="S8730">
        <v>45</v>
      </c>
      <c r="T8730">
        <v>9.2855815830587496E-2</v>
      </c>
      <c r="U8730">
        <v>0.16249767770352799</v>
      </c>
      <c r="V8730" t="s">
        <v>26</v>
      </c>
      <c r="W8730">
        <v>2.1647981650379502</v>
      </c>
      <c r="X8730">
        <v>0</v>
      </c>
      <c r="Y8730" t="s">
        <v>26</v>
      </c>
    </row>
    <row r="8731" spans="1:25" x14ac:dyDescent="0.35">
      <c r="A8731" t="s">
        <v>25</v>
      </c>
      <c r="B8731" s="1">
        <v>43297</v>
      </c>
      <c r="C8731">
        <v>13.9</v>
      </c>
      <c r="D8731">
        <v>68</v>
      </c>
      <c r="E8731">
        <v>313</v>
      </c>
      <c r="F8731">
        <v>13.68</v>
      </c>
      <c r="G8731">
        <v>34.6</v>
      </c>
      <c r="H8731">
        <v>37.0191202451024</v>
      </c>
      <c r="I8731">
        <v>3.8008137046534399E-2</v>
      </c>
      <c r="J8731">
        <v>2.206</v>
      </c>
      <c r="K8731">
        <v>3.7722646538437099E-2</v>
      </c>
      <c r="L8731">
        <v>7.2877191715149503E-2</v>
      </c>
      <c r="M8731">
        <v>7.8283297809432894E-3</v>
      </c>
      <c r="N8731" s="2">
        <v>5.0858463279117298E-6</v>
      </c>
      <c r="O8731" s="2">
        <v>1.9140858467649498E-71</v>
      </c>
      <c r="P8731" s="2">
        <v>2.12836393243478E-77</v>
      </c>
      <c r="Q8731" t="s">
        <v>26</v>
      </c>
      <c r="R8731" t="s">
        <v>27</v>
      </c>
      <c r="S8731">
        <v>45</v>
      </c>
      <c r="T8731">
        <v>4.4693216350424898E-2</v>
      </c>
      <c r="U8731">
        <v>7.8213128613243504E-2</v>
      </c>
      <c r="V8731" t="s">
        <v>26</v>
      </c>
      <c r="W8731">
        <v>1.1366847021172199</v>
      </c>
      <c r="X8731">
        <v>0</v>
      </c>
      <c r="Y8731" t="s">
        <v>26</v>
      </c>
    </row>
    <row r="8732" spans="1:25" x14ac:dyDescent="0.35">
      <c r="A8732" t="s">
        <v>25</v>
      </c>
      <c r="B8732" s="1">
        <v>43298</v>
      </c>
      <c r="C8732">
        <v>14.1</v>
      </c>
      <c r="D8732">
        <v>61</v>
      </c>
      <c r="E8732">
        <v>294</v>
      </c>
      <c r="F8732">
        <v>12.96</v>
      </c>
      <c r="G8732">
        <v>1.6</v>
      </c>
      <c r="H8732">
        <v>58.970704636781797</v>
      </c>
      <c r="I8732">
        <v>0.414392870484877</v>
      </c>
      <c r="J8732">
        <v>4.4480000000000004</v>
      </c>
      <c r="K8732">
        <v>0.73442768647145795</v>
      </c>
      <c r="L8732">
        <v>0.67221935764563301</v>
      </c>
      <c r="M8732">
        <v>0.18022662657708899</v>
      </c>
      <c r="N8732">
        <v>1.31029309463741E-3</v>
      </c>
      <c r="O8732" s="2">
        <v>2.4788016146187999E-8</v>
      </c>
      <c r="P8732" s="2">
        <v>6.7378546493029403E-12</v>
      </c>
      <c r="Q8732" t="s">
        <v>26</v>
      </c>
      <c r="R8732" t="s">
        <v>27</v>
      </c>
      <c r="S8732">
        <v>45</v>
      </c>
      <c r="T8732">
        <v>6.8100449433523798</v>
      </c>
      <c r="U8732">
        <v>11.9175786508667</v>
      </c>
      <c r="V8732" t="s">
        <v>28</v>
      </c>
      <c r="W8732">
        <v>92.707148315964204</v>
      </c>
      <c r="X8732">
        <v>0</v>
      </c>
      <c r="Y8732" t="s">
        <v>26</v>
      </c>
    </row>
    <row r="8733" spans="1:25" x14ac:dyDescent="0.35">
      <c r="A8733" t="s">
        <v>25</v>
      </c>
      <c r="B8733" s="1">
        <v>43299</v>
      </c>
      <c r="C8733">
        <v>15.2</v>
      </c>
      <c r="D8733">
        <v>53</v>
      </c>
      <c r="E8733">
        <v>37</v>
      </c>
      <c r="F8733">
        <v>4.68</v>
      </c>
      <c r="G8733">
        <v>0</v>
      </c>
      <c r="H8733">
        <v>74.762672362080494</v>
      </c>
      <c r="I8733">
        <v>1.3575385804848801</v>
      </c>
      <c r="J8733">
        <v>6.8879999999999999</v>
      </c>
      <c r="K8733">
        <v>0.95672109854195797</v>
      </c>
      <c r="L8733">
        <v>1.8188806430341899</v>
      </c>
      <c r="M8733">
        <v>0.28851625147260701</v>
      </c>
      <c r="N8733">
        <v>3.0134937940783399E-3</v>
      </c>
      <c r="O8733">
        <v>1.86856612945396E-3</v>
      </c>
      <c r="P8733" s="2">
        <v>5.8708781023370797E-6</v>
      </c>
      <c r="Q8733" t="s">
        <v>26</v>
      </c>
      <c r="R8733" t="s">
        <v>27</v>
      </c>
      <c r="S8733">
        <v>45</v>
      </c>
      <c r="T8733">
        <v>10.605075979435</v>
      </c>
      <c r="U8733">
        <v>18.5588829640112</v>
      </c>
      <c r="V8733" t="s">
        <v>28</v>
      </c>
      <c r="W8733">
        <v>135.59046709644201</v>
      </c>
      <c r="X8733">
        <v>1355.9046709644199</v>
      </c>
      <c r="Y8733" t="s">
        <v>29</v>
      </c>
    </row>
    <row r="8734" spans="1:25" x14ac:dyDescent="0.35">
      <c r="A8734" t="s">
        <v>25</v>
      </c>
      <c r="B8734" s="1">
        <v>43300</v>
      </c>
      <c r="C8734">
        <v>12.4</v>
      </c>
      <c r="D8734">
        <v>64</v>
      </c>
      <c r="E8734">
        <v>320</v>
      </c>
      <c r="F8734">
        <v>6.48</v>
      </c>
      <c r="G8734">
        <v>0</v>
      </c>
      <c r="H8734">
        <v>79.710538813817607</v>
      </c>
      <c r="I8734">
        <v>1.95585318048488</v>
      </c>
      <c r="J8734">
        <v>8.8239999999999998</v>
      </c>
      <c r="K8734">
        <v>1.5286466017269</v>
      </c>
      <c r="L8734">
        <v>2.5169768690758199</v>
      </c>
      <c r="M8734">
        <v>0.50765554288438697</v>
      </c>
      <c r="N8734">
        <v>8.1926852153555996E-3</v>
      </c>
      <c r="O8734">
        <v>3.9051311093210403E-2</v>
      </c>
      <c r="P8734">
        <v>2.71097106881408E-4</v>
      </c>
      <c r="Q8734" t="s">
        <v>26</v>
      </c>
      <c r="R8734" t="s">
        <v>27</v>
      </c>
      <c r="S8734">
        <v>45</v>
      </c>
      <c r="T8734">
        <v>23.129427643353001</v>
      </c>
      <c r="U8734">
        <v>40.476498375867799</v>
      </c>
      <c r="V8734" t="s">
        <v>28</v>
      </c>
      <c r="W8734">
        <v>262.58425992035802</v>
      </c>
      <c r="X8734">
        <v>2625.84259920358</v>
      </c>
      <c r="Y8734" t="s">
        <v>31</v>
      </c>
    </row>
    <row r="8735" spans="1:25" x14ac:dyDescent="0.35">
      <c r="A8735" t="s">
        <v>25</v>
      </c>
      <c r="B8735" s="1">
        <v>43301</v>
      </c>
      <c r="C8735">
        <v>16.899999999999999</v>
      </c>
      <c r="D8735">
        <v>69</v>
      </c>
      <c r="E8735">
        <v>53</v>
      </c>
      <c r="F8735">
        <v>7.92</v>
      </c>
      <c r="G8735">
        <v>0</v>
      </c>
      <c r="H8735">
        <v>82.051077700701697</v>
      </c>
      <c r="I8735">
        <v>2.6428069804848802</v>
      </c>
      <c r="J8735">
        <v>11.57</v>
      </c>
      <c r="K8735">
        <v>2.1355677435389802</v>
      </c>
      <c r="L8735">
        <v>3.3643887778928101</v>
      </c>
      <c r="M8735">
        <v>0.78385599150485197</v>
      </c>
      <c r="N8735">
        <v>1.76753134275047E-2</v>
      </c>
      <c r="O8735">
        <v>0.30289492114642902</v>
      </c>
      <c r="P8735">
        <v>4.2518515588953398E-3</v>
      </c>
      <c r="Q8735" t="s">
        <v>26</v>
      </c>
      <c r="R8735" t="s">
        <v>27</v>
      </c>
      <c r="S8735">
        <v>45</v>
      </c>
      <c r="T8735">
        <v>40.1104692892728</v>
      </c>
      <c r="U8735">
        <v>70.193321256227307</v>
      </c>
      <c r="V8735" t="s">
        <v>28</v>
      </c>
      <c r="W8735">
        <v>414.870620063106</v>
      </c>
      <c r="X8735">
        <v>4148.7062006310598</v>
      </c>
      <c r="Y8735" t="s">
        <v>30</v>
      </c>
    </row>
    <row r="8736" spans="1:25" x14ac:dyDescent="0.35">
      <c r="A8736" t="s">
        <v>25</v>
      </c>
      <c r="B8736" s="1">
        <v>43302</v>
      </c>
      <c r="C8736">
        <v>13.9</v>
      </c>
      <c r="D8736">
        <v>64</v>
      </c>
      <c r="E8736">
        <v>30</v>
      </c>
      <c r="F8736">
        <v>8.2799999999999994</v>
      </c>
      <c r="G8736">
        <v>0</v>
      </c>
      <c r="H8736">
        <v>83.219270813649302</v>
      </c>
      <c r="I8736">
        <v>3.3076009804848798</v>
      </c>
      <c r="J8736">
        <v>13.776</v>
      </c>
      <c r="K8736">
        <v>2.5181047704353801</v>
      </c>
      <c r="L8736">
        <v>4.1338631018980996</v>
      </c>
      <c r="M8736">
        <v>1.01216694694758</v>
      </c>
      <c r="N8736">
        <v>2.7788506830283E-2</v>
      </c>
      <c r="O8736">
        <v>0.88051993214875202</v>
      </c>
      <c r="P8736">
        <v>2.0311606902933401E-2</v>
      </c>
      <c r="Q8736" t="s">
        <v>26</v>
      </c>
      <c r="R8736" t="s">
        <v>27</v>
      </c>
      <c r="S8736">
        <v>45</v>
      </c>
      <c r="T8736">
        <v>52.484987305855498</v>
      </c>
      <c r="U8736">
        <v>91.848727785247107</v>
      </c>
      <c r="V8736" t="s">
        <v>28</v>
      </c>
      <c r="W8736">
        <v>516.74476481555701</v>
      </c>
      <c r="X8736">
        <v>5167.4476481555703</v>
      </c>
      <c r="Y8736" t="s">
        <v>30</v>
      </c>
    </row>
    <row r="8737" spans="1:25" x14ac:dyDescent="0.35">
      <c r="A8737" t="s">
        <v>25</v>
      </c>
      <c r="B8737" s="1">
        <v>43303</v>
      </c>
      <c r="C8737">
        <v>13.4</v>
      </c>
      <c r="D8737">
        <v>61</v>
      </c>
      <c r="E8737">
        <v>314</v>
      </c>
      <c r="F8737">
        <v>14.76</v>
      </c>
      <c r="G8737">
        <v>5.6</v>
      </c>
      <c r="H8737">
        <v>58.8617176260965</v>
      </c>
      <c r="I8737">
        <v>1.94663674655536</v>
      </c>
      <c r="J8737">
        <v>9.0679478139930705</v>
      </c>
      <c r="K8737">
        <v>0.79815822624159505</v>
      </c>
      <c r="L8737">
        <v>2.5335606106052602</v>
      </c>
      <c r="M8737">
        <v>0.26562580775366301</v>
      </c>
      <c r="N8737">
        <v>2.6033183434702499E-3</v>
      </c>
      <c r="O8737">
        <v>6.23823432713761E-3</v>
      </c>
      <c r="P8737" s="2">
        <v>4.40039697402434E-5</v>
      </c>
      <c r="Q8737" t="s">
        <v>26</v>
      </c>
      <c r="R8737" t="s">
        <v>27</v>
      </c>
      <c r="S8737">
        <v>45</v>
      </c>
      <c r="T8737">
        <v>7.8301154326429501</v>
      </c>
      <c r="U8737">
        <v>13.7027020071252</v>
      </c>
      <c r="V8737" t="s">
        <v>28</v>
      </c>
      <c r="W8737">
        <v>104.537912871402</v>
      </c>
      <c r="X8737">
        <v>0</v>
      </c>
      <c r="Y8737" t="s">
        <v>26</v>
      </c>
    </row>
    <row r="8738" spans="1:25" x14ac:dyDescent="0.35">
      <c r="A8738" t="s">
        <v>25</v>
      </c>
      <c r="B8738" s="1">
        <v>43304</v>
      </c>
      <c r="C8738">
        <v>10.8</v>
      </c>
      <c r="D8738">
        <v>77</v>
      </c>
      <c r="E8738">
        <v>142</v>
      </c>
      <c r="F8738">
        <v>6.84</v>
      </c>
      <c r="G8738">
        <v>1.4</v>
      </c>
      <c r="H8738">
        <v>60.086119242278201</v>
      </c>
      <c r="I8738">
        <v>2.2835888165553602</v>
      </c>
      <c r="J8738">
        <v>10.7159478139931</v>
      </c>
      <c r="K8738">
        <v>0.58035235573469901</v>
      </c>
      <c r="L8738">
        <v>2.9797184768372298</v>
      </c>
      <c r="M8738">
        <v>0.20394719329799599</v>
      </c>
      <c r="N8738">
        <v>1.63085478199859E-3</v>
      </c>
      <c r="O8738">
        <v>4.7586324418384396E-3</v>
      </c>
      <c r="P8738" s="2">
        <v>4.9780335498670398E-5</v>
      </c>
      <c r="Q8738" t="s">
        <v>26</v>
      </c>
      <c r="R8738" t="s">
        <v>27</v>
      </c>
      <c r="S8738">
        <v>45</v>
      </c>
      <c r="T8738">
        <v>4.5845387366800097</v>
      </c>
      <c r="U8738">
        <v>8.0229427891900098</v>
      </c>
      <c r="V8738" t="s">
        <v>26</v>
      </c>
      <c r="W8738">
        <v>65.870485152090097</v>
      </c>
      <c r="X8738">
        <v>658.704851520901</v>
      </c>
      <c r="Y8738" t="s">
        <v>29</v>
      </c>
    </row>
    <row r="8739" spans="1:25" x14ac:dyDescent="0.35">
      <c r="A8739" t="s">
        <v>25</v>
      </c>
      <c r="B8739" s="1">
        <v>43305</v>
      </c>
      <c r="C8739">
        <v>8.9</v>
      </c>
      <c r="D8739">
        <v>87</v>
      </c>
      <c r="E8739">
        <v>212</v>
      </c>
      <c r="F8739">
        <v>5.04</v>
      </c>
      <c r="G8739">
        <v>15.6</v>
      </c>
      <c r="H8739">
        <v>21.9819784807712</v>
      </c>
      <c r="I8739">
        <v>0.62478760004553602</v>
      </c>
      <c r="J8739">
        <v>1.306</v>
      </c>
      <c r="K8739">
        <v>3.4984703093370999E-4</v>
      </c>
      <c r="L8739">
        <v>0.54265675543617797</v>
      </c>
      <c r="M8739" s="2">
        <v>8.3325621871772602E-5</v>
      </c>
      <c r="N8739" s="2">
        <v>1.6381247104206499E-9</v>
      </c>
      <c r="O8739" s="2">
        <v>5.5602422351204103E-20</v>
      </c>
      <c r="P8739" s="2">
        <v>8.9085462603933305E-24</v>
      </c>
      <c r="Q8739" t="s">
        <v>26</v>
      </c>
      <c r="R8739" t="s">
        <v>27</v>
      </c>
      <c r="S8739">
        <v>45</v>
      </c>
      <c r="T8739" s="2">
        <v>1.5670890914921302E-5</v>
      </c>
      <c r="U8739" s="2">
        <v>2.74240591011123E-5</v>
      </c>
      <c r="V8739" t="s">
        <v>26</v>
      </c>
      <c r="W8739">
        <v>1.01805442593385E-3</v>
      </c>
      <c r="X8739">
        <v>0</v>
      </c>
      <c r="Y8739" t="s">
        <v>26</v>
      </c>
    </row>
    <row r="8740" spans="1:25" x14ac:dyDescent="0.35">
      <c r="A8740" t="s">
        <v>25</v>
      </c>
      <c r="B8740" s="1">
        <v>43306</v>
      </c>
      <c r="C8740">
        <v>10.6</v>
      </c>
      <c r="D8740">
        <v>74</v>
      </c>
      <c r="E8740">
        <v>77</v>
      </c>
      <c r="F8740">
        <v>2.52</v>
      </c>
      <c r="G8740">
        <v>0.2</v>
      </c>
      <c r="H8740">
        <v>39.1935275505394</v>
      </c>
      <c r="I8740">
        <v>0.99928822004553597</v>
      </c>
      <c r="J8740">
        <v>2.9180000000000001</v>
      </c>
      <c r="K8740">
        <v>3.3593441715425103E-2</v>
      </c>
      <c r="L8740">
        <v>1.07673718199366</v>
      </c>
      <c r="M8740">
        <v>8.9512609378512298E-3</v>
      </c>
      <c r="N8740" s="2">
        <v>6.4476873292059597E-6</v>
      </c>
      <c r="O8740" s="2">
        <v>1.3168569390617801E-9</v>
      </c>
      <c r="P8740" s="2">
        <v>1.1428373295771101E-12</v>
      </c>
      <c r="Q8740" t="s">
        <v>26</v>
      </c>
      <c r="R8740" t="s">
        <v>27</v>
      </c>
      <c r="S8740">
        <v>45</v>
      </c>
      <c r="T8740">
        <v>3.6703200623841997E-2</v>
      </c>
      <c r="U8740">
        <v>6.4230601091723502E-2</v>
      </c>
      <c r="V8740" t="s">
        <v>26</v>
      </c>
      <c r="W8740">
        <v>0.95554897572762498</v>
      </c>
      <c r="X8740">
        <v>0</v>
      </c>
      <c r="Y8740" t="s">
        <v>26</v>
      </c>
    </row>
    <row r="8741" spans="1:25" x14ac:dyDescent="0.35">
      <c r="A8741" t="s">
        <v>25</v>
      </c>
      <c r="B8741" s="1">
        <v>43307</v>
      </c>
      <c r="C8741">
        <v>13.4</v>
      </c>
      <c r="D8741">
        <v>65</v>
      </c>
      <c r="E8741">
        <v>290</v>
      </c>
      <c r="F8741">
        <v>18</v>
      </c>
      <c r="G8741">
        <v>0.4</v>
      </c>
      <c r="H8741">
        <v>65.064395863935104</v>
      </c>
      <c r="I8741">
        <v>1.6240714700455401</v>
      </c>
      <c r="J8741">
        <v>5.0339999999999998</v>
      </c>
      <c r="K8741">
        <v>1.3089019901394801</v>
      </c>
      <c r="L8741">
        <v>1.7979800204677401</v>
      </c>
      <c r="M8741">
        <v>0.39348544396958601</v>
      </c>
      <c r="N8741">
        <v>5.2190643576889798E-3</v>
      </c>
      <c r="O8741">
        <v>4.2739483399361596E-3</v>
      </c>
      <c r="P8741" s="2">
        <v>1.3053977231762E-5</v>
      </c>
      <c r="Q8741" t="s">
        <v>26</v>
      </c>
      <c r="R8741" t="s">
        <v>27</v>
      </c>
      <c r="S8741">
        <v>45</v>
      </c>
      <c r="T8741">
        <v>17.8813623169324</v>
      </c>
      <c r="U8741">
        <v>31.292384054631601</v>
      </c>
      <c r="V8741" t="s">
        <v>28</v>
      </c>
      <c r="W8741">
        <v>211.425364268891</v>
      </c>
      <c r="X8741">
        <v>2114.2536426889101</v>
      </c>
      <c r="Y8741" t="s">
        <v>31</v>
      </c>
    </row>
    <row r="8742" spans="1:25" x14ac:dyDescent="0.35">
      <c r="A8742" t="s">
        <v>25</v>
      </c>
      <c r="B8742" s="1">
        <v>43308</v>
      </c>
      <c r="C8742">
        <v>12</v>
      </c>
      <c r="D8742">
        <v>63</v>
      </c>
      <c r="E8742">
        <v>295</v>
      </c>
      <c r="F8742">
        <v>14.76</v>
      </c>
      <c r="G8742">
        <v>0</v>
      </c>
      <c r="H8742">
        <v>76.444512358968794</v>
      </c>
      <c r="I8742">
        <v>2.2207856400455399</v>
      </c>
      <c r="J8742">
        <v>6.8979999999999997</v>
      </c>
      <c r="K8742">
        <v>1.75980273702081</v>
      </c>
      <c r="L8742">
        <v>2.4608873120997998</v>
      </c>
      <c r="M8742">
        <v>0.58022144950009902</v>
      </c>
      <c r="N8742">
        <v>1.0378387787735401E-2</v>
      </c>
      <c r="O8742">
        <v>5.2413752436184E-2</v>
      </c>
      <c r="P8742">
        <v>3.44436213046423E-4</v>
      </c>
      <c r="Q8742" t="s">
        <v>26</v>
      </c>
      <c r="R8742" t="s">
        <v>27</v>
      </c>
      <c r="S8742">
        <v>45</v>
      </c>
      <c r="T8742">
        <v>29.185937717230701</v>
      </c>
      <c r="U8742">
        <v>51.075391005153598</v>
      </c>
      <c r="V8742" t="s">
        <v>28</v>
      </c>
      <c r="W8742">
        <v>318.91946617587001</v>
      </c>
      <c r="X8742">
        <v>3189.1946617587</v>
      </c>
      <c r="Y8742" t="s">
        <v>31</v>
      </c>
    </row>
    <row r="8743" spans="1:25" x14ac:dyDescent="0.35">
      <c r="A8743" t="s">
        <v>25</v>
      </c>
      <c r="B8743" s="1">
        <v>43309</v>
      </c>
      <c r="C8743">
        <v>14</v>
      </c>
      <c r="D8743">
        <v>51</v>
      </c>
      <c r="E8743">
        <v>292</v>
      </c>
      <c r="F8743">
        <v>20.88</v>
      </c>
      <c r="G8743">
        <v>0</v>
      </c>
      <c r="H8743">
        <v>83.538600832654794</v>
      </c>
      <c r="I8743">
        <v>3.13167653004554</v>
      </c>
      <c r="J8743">
        <v>9.1219999999999999</v>
      </c>
      <c r="K8743">
        <v>4.9528972902378898</v>
      </c>
      <c r="L8743">
        <v>3.37051865667424</v>
      </c>
      <c r="M8743">
        <v>3.1171474384692801</v>
      </c>
      <c r="N8743">
        <v>0.20347891061947501</v>
      </c>
      <c r="O8743">
        <v>2.7545513449175401</v>
      </c>
      <c r="P8743">
        <v>3.8837278365593197E-2</v>
      </c>
      <c r="Q8743" t="s">
        <v>26</v>
      </c>
      <c r="R8743" t="s">
        <v>27</v>
      </c>
      <c r="S8743">
        <v>45</v>
      </c>
      <c r="T8743">
        <v>154.417887615106</v>
      </c>
      <c r="U8743">
        <v>270.23130332643501</v>
      </c>
      <c r="V8743" t="s">
        <v>28</v>
      </c>
      <c r="W8743">
        <v>1201.0827510962199</v>
      </c>
      <c r="X8743">
        <v>12010.827510962201</v>
      </c>
      <c r="Y8743" t="s">
        <v>32</v>
      </c>
    </row>
    <row r="8744" spans="1:25" x14ac:dyDescent="0.35">
      <c r="A8744" t="s">
        <v>25</v>
      </c>
      <c r="B8744" s="1">
        <v>43310</v>
      </c>
      <c r="C8744">
        <v>13.9</v>
      </c>
      <c r="D8744">
        <v>64</v>
      </c>
      <c r="E8744">
        <v>326</v>
      </c>
      <c r="F8744">
        <v>13.68</v>
      </c>
      <c r="G8744">
        <v>0.4</v>
      </c>
      <c r="H8744">
        <v>83.831382507194306</v>
      </c>
      <c r="I8744">
        <v>3.7964705300455401</v>
      </c>
      <c r="J8744">
        <v>11.327999999999999</v>
      </c>
      <c r="K8744">
        <v>3.5813722585193699</v>
      </c>
      <c r="L8744">
        <v>4.1314235964732102</v>
      </c>
      <c r="M8744">
        <v>2.2419736898188001</v>
      </c>
      <c r="N8744">
        <v>0.113549417270079</v>
      </c>
      <c r="O8744">
        <v>2.2377547140392502</v>
      </c>
      <c r="P8744">
        <v>5.1546734939517599E-2</v>
      </c>
      <c r="Q8744" t="s">
        <v>26</v>
      </c>
      <c r="R8744" t="s">
        <v>27</v>
      </c>
      <c r="S8744">
        <v>45</v>
      </c>
      <c r="T8744">
        <v>92.597740389879505</v>
      </c>
      <c r="U8744">
        <v>162.04604568228899</v>
      </c>
      <c r="V8744" t="s">
        <v>28</v>
      </c>
      <c r="W8744">
        <v>812.57657084862001</v>
      </c>
      <c r="X8744">
        <v>8125.7657084862003</v>
      </c>
      <c r="Y8744" t="s">
        <v>30</v>
      </c>
    </row>
    <row r="8745" spans="1:25" x14ac:dyDescent="0.35">
      <c r="A8745" t="s">
        <v>25</v>
      </c>
      <c r="B8745" s="1">
        <v>43311</v>
      </c>
      <c r="C8745">
        <v>9.1</v>
      </c>
      <c r="D8745">
        <v>75</v>
      </c>
      <c r="E8745">
        <v>223</v>
      </c>
      <c r="F8745">
        <v>11.52</v>
      </c>
      <c r="G8745">
        <v>7.2</v>
      </c>
      <c r="H8745">
        <v>45.193288196695299</v>
      </c>
      <c r="I8745">
        <v>1.7576074291877399</v>
      </c>
      <c r="J8745">
        <v>3.2518904315922499</v>
      </c>
      <c r="K8745">
        <v>0.15097078602694999</v>
      </c>
      <c r="L8745">
        <v>1.6199861477759601</v>
      </c>
      <c r="M8745">
        <v>4.4156615596551103E-2</v>
      </c>
      <c r="N8745">
        <v>1.08695467152829E-4</v>
      </c>
      <c r="O8745" s="2">
        <v>3.8057400106922799E-6</v>
      </c>
      <c r="P8745" s="2">
        <v>9.00526369590289E-9</v>
      </c>
      <c r="Q8745" t="s">
        <v>26</v>
      </c>
      <c r="R8745" t="s">
        <v>27</v>
      </c>
      <c r="S8745">
        <v>45</v>
      </c>
      <c r="T8745">
        <v>0.470623397610755</v>
      </c>
      <c r="U8745">
        <v>0.82359094581882097</v>
      </c>
      <c r="V8745" t="s">
        <v>26</v>
      </c>
      <c r="W8745">
        <v>9.0238783123083799</v>
      </c>
      <c r="X8745">
        <v>0</v>
      </c>
      <c r="Y8745" t="s">
        <v>26</v>
      </c>
    </row>
    <row r="8746" spans="1:25" x14ac:dyDescent="0.35">
      <c r="A8746" t="s">
        <v>25</v>
      </c>
      <c r="B8746" s="1">
        <v>43312</v>
      </c>
      <c r="C8746">
        <v>11.2</v>
      </c>
      <c r="D8746">
        <v>67</v>
      </c>
      <c r="E8746">
        <v>25</v>
      </c>
      <c r="F8746">
        <v>11.16</v>
      </c>
      <c r="G8746">
        <v>0</v>
      </c>
      <c r="H8746">
        <v>64.282824336126396</v>
      </c>
      <c r="I8746">
        <v>2.2573109191877401</v>
      </c>
      <c r="J8746">
        <v>4.9718904315922501</v>
      </c>
      <c r="K8746">
        <v>0.89787205736516695</v>
      </c>
      <c r="L8746">
        <v>2.1989972975140399</v>
      </c>
      <c r="M8746">
        <v>0.28590263747279998</v>
      </c>
      <c r="N8746">
        <v>2.9653437859430498E-3</v>
      </c>
      <c r="O8746">
        <v>4.4907786706873502E-3</v>
      </c>
      <c r="P8746" s="2">
        <v>2.2432837951786099E-5</v>
      </c>
      <c r="Q8746" t="s">
        <v>26</v>
      </c>
      <c r="R8746" t="s">
        <v>27</v>
      </c>
      <c r="S8746">
        <v>45</v>
      </c>
      <c r="T8746">
        <v>9.5367301538370306</v>
      </c>
      <c r="U8746">
        <v>16.689277769214801</v>
      </c>
      <c r="V8746" t="s">
        <v>28</v>
      </c>
      <c r="W8746">
        <v>123.811227510672</v>
      </c>
      <c r="X8746">
        <v>1238.1122751067201</v>
      </c>
      <c r="Y8746" t="s">
        <v>29</v>
      </c>
    </row>
    <row r="8747" spans="1:25" x14ac:dyDescent="0.35">
      <c r="A8747" t="s">
        <v>25</v>
      </c>
      <c r="B8747" s="1">
        <v>43313</v>
      </c>
      <c r="C8747">
        <v>16.7</v>
      </c>
      <c r="D8747">
        <v>55</v>
      </c>
      <c r="E8747">
        <v>320</v>
      </c>
      <c r="F8747">
        <v>8.2799999999999994</v>
      </c>
      <c r="G8747">
        <v>0</v>
      </c>
      <c r="H8747">
        <v>78.341517988942996</v>
      </c>
      <c r="I8747">
        <v>3.3799604791877398</v>
      </c>
      <c r="J8747">
        <v>7.68189043159225</v>
      </c>
      <c r="K8747">
        <v>1.47096495121641</v>
      </c>
      <c r="L8747">
        <v>3.3359728915237898</v>
      </c>
      <c r="M8747">
        <v>0.53823448197147705</v>
      </c>
      <c r="N8747">
        <v>9.0863296693145801E-3</v>
      </c>
      <c r="O8747">
        <v>0.10401464875258799</v>
      </c>
      <c r="P8747">
        <v>1.43044524569455E-3</v>
      </c>
      <c r="Q8747" t="s">
        <v>26</v>
      </c>
      <c r="R8747" t="s">
        <v>27</v>
      </c>
      <c r="S8747">
        <v>45</v>
      </c>
      <c r="T8747">
        <v>21.702287800728801</v>
      </c>
      <c r="U8747">
        <v>37.979003651275399</v>
      </c>
      <c r="V8747" t="s">
        <v>28</v>
      </c>
      <c r="W8747">
        <v>248.910604349875</v>
      </c>
      <c r="X8747">
        <v>2489.1060434987498</v>
      </c>
      <c r="Y8747" t="s">
        <v>31</v>
      </c>
    </row>
    <row r="8748" spans="1:25" x14ac:dyDescent="0.35">
      <c r="A8748" t="s">
        <v>25</v>
      </c>
      <c r="B8748" s="1">
        <v>43314</v>
      </c>
      <c r="C8748">
        <v>14.9</v>
      </c>
      <c r="D8748">
        <v>66</v>
      </c>
      <c r="E8748">
        <v>341</v>
      </c>
      <c r="F8748">
        <v>7.56</v>
      </c>
      <c r="G8748">
        <v>0</v>
      </c>
      <c r="H8748">
        <v>81.568531562451497</v>
      </c>
      <c r="I8748">
        <v>4.1424091191877404</v>
      </c>
      <c r="J8748">
        <v>10.0678904315922</v>
      </c>
      <c r="K8748">
        <v>1.97947089792192</v>
      </c>
      <c r="L8748">
        <v>4.12935151072847</v>
      </c>
      <c r="M8748">
        <v>0.786170205512011</v>
      </c>
      <c r="N8748">
        <v>1.7767783431415999E-2</v>
      </c>
      <c r="O8748">
        <v>0.45406119219290098</v>
      </c>
      <c r="P8748">
        <v>1.04467018372888E-2</v>
      </c>
      <c r="Q8748" t="s">
        <v>26</v>
      </c>
      <c r="R8748" t="s">
        <v>27</v>
      </c>
      <c r="S8748">
        <v>45</v>
      </c>
      <c r="T8748">
        <v>35.416949960704599</v>
      </c>
      <c r="U8748">
        <v>61.979662431233102</v>
      </c>
      <c r="V8748" t="s">
        <v>28</v>
      </c>
      <c r="W8748">
        <v>374.43505601554898</v>
      </c>
      <c r="X8748">
        <v>3744.3505601554898</v>
      </c>
      <c r="Y8748" t="s">
        <v>31</v>
      </c>
    </row>
    <row r="8749" spans="1:25" x14ac:dyDescent="0.35">
      <c r="A8749" t="s">
        <v>25</v>
      </c>
      <c r="B8749" s="1">
        <v>43315</v>
      </c>
      <c r="C8749">
        <v>12.3</v>
      </c>
      <c r="D8749">
        <v>77</v>
      </c>
      <c r="E8749">
        <v>227</v>
      </c>
      <c r="F8749">
        <v>2.88</v>
      </c>
      <c r="G8749">
        <v>0</v>
      </c>
      <c r="H8749">
        <v>81.568530189840899</v>
      </c>
      <c r="I8749">
        <v>4.5743699111877403</v>
      </c>
      <c r="J8749">
        <v>11.9858904315922</v>
      </c>
      <c r="K8749">
        <v>1.5636209039834299</v>
      </c>
      <c r="L8749">
        <v>4.6817803025519504</v>
      </c>
      <c r="M8749">
        <v>0.65397077407604398</v>
      </c>
      <c r="N8749">
        <v>1.28264704843247E-2</v>
      </c>
      <c r="O8749">
        <v>0.32320728033712898</v>
      </c>
      <c r="P8749">
        <v>1.0050648778584199E-2</v>
      </c>
      <c r="Q8749" t="s">
        <v>26</v>
      </c>
      <c r="R8749" t="s">
        <v>27</v>
      </c>
      <c r="S8749">
        <v>45</v>
      </c>
      <c r="T8749">
        <v>24.0114572289372</v>
      </c>
      <c r="U8749">
        <v>42.020050150640103</v>
      </c>
      <c r="V8749" t="s">
        <v>28</v>
      </c>
      <c r="W8749">
        <v>270.95390005713602</v>
      </c>
      <c r="X8749">
        <v>2709.5390005713598</v>
      </c>
      <c r="Y8749" t="s">
        <v>31</v>
      </c>
    </row>
    <row r="8750" spans="1:25" x14ac:dyDescent="0.35">
      <c r="A8750" t="s">
        <v>25</v>
      </c>
      <c r="B8750" s="1">
        <v>43316</v>
      </c>
      <c r="C8750">
        <v>8.8000000000000007</v>
      </c>
      <c r="D8750">
        <v>99</v>
      </c>
      <c r="E8750">
        <v>216</v>
      </c>
      <c r="F8750">
        <v>6.12</v>
      </c>
      <c r="G8750">
        <v>2</v>
      </c>
      <c r="H8750">
        <v>54.440609023264201</v>
      </c>
      <c r="I8750">
        <v>3.3610547065195302</v>
      </c>
      <c r="J8750">
        <v>13.2738904315922</v>
      </c>
      <c r="K8750">
        <v>0.36011250919844101</v>
      </c>
      <c r="L8750">
        <v>4.1163671192928204</v>
      </c>
      <c r="M8750">
        <v>0.14284226143819601</v>
      </c>
      <c r="N8750">
        <v>8.6829098796515204E-4</v>
      </c>
      <c r="O8750">
        <v>3.28214414223537E-3</v>
      </c>
      <c r="P8750" s="2">
        <v>7.4943428441489105E-5</v>
      </c>
      <c r="Q8750" t="s">
        <v>26</v>
      </c>
      <c r="R8750" t="s">
        <v>27</v>
      </c>
      <c r="S8750">
        <v>45</v>
      </c>
      <c r="T8750">
        <v>2.0502290025604899</v>
      </c>
      <c r="U8750">
        <v>3.5879007544808501</v>
      </c>
      <c r="V8750" t="s">
        <v>26</v>
      </c>
      <c r="W8750">
        <v>32.728642939020098</v>
      </c>
      <c r="X8750">
        <v>0</v>
      </c>
      <c r="Y8750" t="s">
        <v>26</v>
      </c>
    </row>
    <row r="8751" spans="1:25" x14ac:dyDescent="0.35">
      <c r="A8751" t="s">
        <v>25</v>
      </c>
      <c r="B8751" s="1">
        <v>43317</v>
      </c>
      <c r="C8751">
        <v>12.3</v>
      </c>
      <c r="D8751">
        <v>98</v>
      </c>
      <c r="E8751">
        <v>51</v>
      </c>
      <c r="F8751">
        <v>9.7200000000000006</v>
      </c>
      <c r="G8751">
        <v>25.8</v>
      </c>
      <c r="H8751">
        <v>9.3819593930097298</v>
      </c>
      <c r="I8751">
        <v>1.0144111963372</v>
      </c>
      <c r="J8751">
        <v>1.9179999999999999</v>
      </c>
      <c r="K8751" s="2">
        <v>1.5157277123134999E-6</v>
      </c>
      <c r="L8751">
        <v>0.88668394529054195</v>
      </c>
      <c r="M8751" s="2">
        <v>3.8923312646745102E-7</v>
      </c>
      <c r="N8751" s="2">
        <v>1.2281184070023301E-13</v>
      </c>
      <c r="O8751" s="2">
        <v>1.31769631237806E-23</v>
      </c>
      <c r="P8751" s="2">
        <v>7.0895240412739699E-27</v>
      </c>
      <c r="Q8751" t="s">
        <v>26</v>
      </c>
      <c r="R8751" t="s">
        <v>27</v>
      </c>
      <c r="S8751">
        <v>45</v>
      </c>
      <c r="T8751" s="2">
        <v>1.50508589618233E-9</v>
      </c>
      <c r="U8751" s="2">
        <v>2.6339003183190701E-9</v>
      </c>
      <c r="V8751" t="s">
        <v>26</v>
      </c>
      <c r="W8751" s="2">
        <v>2.9033329305192398E-7</v>
      </c>
      <c r="X8751">
        <v>0</v>
      </c>
      <c r="Y8751" t="s">
        <v>26</v>
      </c>
    </row>
    <row r="8752" spans="1:25" x14ac:dyDescent="0.35">
      <c r="A8752" t="s">
        <v>25</v>
      </c>
      <c r="B8752" s="1">
        <v>43318</v>
      </c>
      <c r="C8752">
        <v>13.3</v>
      </c>
      <c r="D8752">
        <v>98</v>
      </c>
      <c r="E8752">
        <v>47</v>
      </c>
      <c r="F8752">
        <v>9.7200000000000006</v>
      </c>
      <c r="G8752">
        <v>16</v>
      </c>
      <c r="H8752">
        <v>5.7441635137563196</v>
      </c>
      <c r="I8752">
        <v>0</v>
      </c>
      <c r="J8752">
        <v>2.0979999999999999</v>
      </c>
      <c r="K8752" s="2">
        <v>1.7531062598373201E-7</v>
      </c>
      <c r="L8752">
        <v>0</v>
      </c>
      <c r="M8752" s="2">
        <v>3.5062125196746302E-8</v>
      </c>
      <c r="N8752" s="2">
        <v>1.73353487048809E-15</v>
      </c>
      <c r="O8752">
        <v>0</v>
      </c>
      <c r="P8752">
        <v>0</v>
      </c>
      <c r="Q8752" t="s">
        <v>26</v>
      </c>
      <c r="R8752" t="s">
        <v>27</v>
      </c>
      <c r="S8752">
        <v>45</v>
      </c>
      <c r="T8752" s="2">
        <v>3.8457344319987899E-11</v>
      </c>
      <c r="U8752" s="2">
        <v>6.7300352559978798E-11</v>
      </c>
      <c r="V8752" t="s">
        <v>26</v>
      </c>
      <c r="W8752" s="2">
        <v>1.14202986048991E-8</v>
      </c>
      <c r="X8752">
        <v>0</v>
      </c>
      <c r="Y8752" t="s">
        <v>26</v>
      </c>
    </row>
    <row r="8753" spans="1:25" x14ac:dyDescent="0.35">
      <c r="A8753" t="s">
        <v>25</v>
      </c>
      <c r="B8753" s="1">
        <v>43319</v>
      </c>
      <c r="C8753">
        <v>15.2</v>
      </c>
      <c r="D8753">
        <v>80</v>
      </c>
      <c r="E8753">
        <v>36</v>
      </c>
      <c r="F8753">
        <v>18</v>
      </c>
      <c r="G8753">
        <v>1.6</v>
      </c>
      <c r="H8753">
        <v>35.152108951232698</v>
      </c>
      <c r="I8753">
        <v>0.107404074931319</v>
      </c>
      <c r="J8753">
        <v>4.5380000000000003</v>
      </c>
      <c r="K8753">
        <v>3.1017547596901701E-2</v>
      </c>
      <c r="L8753">
        <v>0.20280813856310501</v>
      </c>
      <c r="M8753">
        <v>6.7375988006601398E-3</v>
      </c>
      <c r="N8753" s="2">
        <v>3.8996265074398299E-6</v>
      </c>
      <c r="O8753" s="2">
        <v>4.2059053498990898E-29</v>
      </c>
      <c r="P8753" s="2">
        <v>5.9053584155189598E-34</v>
      </c>
      <c r="Q8753" t="s">
        <v>26</v>
      </c>
      <c r="R8753" t="s">
        <v>27</v>
      </c>
      <c r="S8753">
        <v>45</v>
      </c>
      <c r="T8753">
        <v>3.2050679345909099E-2</v>
      </c>
      <c r="U8753">
        <v>5.6088688855340997E-2</v>
      </c>
      <c r="V8753" t="s">
        <v>26</v>
      </c>
      <c r="W8753">
        <v>0.84794218848929104</v>
      </c>
      <c r="X8753">
        <v>0</v>
      </c>
      <c r="Y8753" t="s">
        <v>26</v>
      </c>
    </row>
    <row r="8754" spans="1:25" x14ac:dyDescent="0.35">
      <c r="A8754" t="s">
        <v>25</v>
      </c>
      <c r="B8754" s="1">
        <v>43320</v>
      </c>
      <c r="C8754">
        <v>15.3</v>
      </c>
      <c r="D8754">
        <v>61</v>
      </c>
      <c r="E8754">
        <v>11</v>
      </c>
      <c r="F8754">
        <v>13.68</v>
      </c>
      <c r="G8754">
        <v>0</v>
      </c>
      <c r="H8754">
        <v>64.249228076102696</v>
      </c>
      <c r="I8754">
        <v>1.0038418509313201</v>
      </c>
      <c r="J8754">
        <v>6.9960000000000004</v>
      </c>
      <c r="K8754">
        <v>1.017976570149</v>
      </c>
      <c r="L8754">
        <v>1.47762880204905</v>
      </c>
      <c r="M8754">
        <v>0.290991097889928</v>
      </c>
      <c r="N8754">
        <v>3.0593980003975302E-3</v>
      </c>
      <c r="O8754">
        <v>5.41971037745702E-4</v>
      </c>
      <c r="P8754" s="2">
        <v>1.0235411771397001E-6</v>
      </c>
      <c r="Q8754" t="s">
        <v>26</v>
      </c>
      <c r="R8754" t="s">
        <v>27</v>
      </c>
      <c r="S8754">
        <v>45</v>
      </c>
      <c r="T8754">
        <v>11.763756821022399</v>
      </c>
      <c r="U8754">
        <v>20.586574436789199</v>
      </c>
      <c r="V8754" t="s">
        <v>28</v>
      </c>
      <c r="W8754">
        <v>148.14787012469401</v>
      </c>
      <c r="X8754">
        <v>1481.4787012469401</v>
      </c>
      <c r="Y8754" t="s">
        <v>29</v>
      </c>
    </row>
    <row r="8755" spans="1:25" x14ac:dyDescent="0.35">
      <c r="A8755" t="s">
        <v>25</v>
      </c>
      <c r="B8755" s="1">
        <v>43321</v>
      </c>
      <c r="C8755">
        <v>15.8</v>
      </c>
      <c r="D8755">
        <v>71</v>
      </c>
      <c r="E8755">
        <v>144</v>
      </c>
      <c r="F8755">
        <v>5.04</v>
      </c>
      <c r="G8755">
        <v>1.4</v>
      </c>
      <c r="H8755">
        <v>66.283249507051096</v>
      </c>
      <c r="I8755">
        <v>1.6907464069313201</v>
      </c>
      <c r="J8755">
        <v>9.5440000000000005</v>
      </c>
      <c r="K8755">
        <v>0.71337767511127304</v>
      </c>
      <c r="L8755">
        <v>2.34356847092223</v>
      </c>
      <c r="M8755">
        <v>0.23162121579173001</v>
      </c>
      <c r="N8755">
        <v>2.04280334526463E-3</v>
      </c>
      <c r="O8755">
        <v>3.14832374353338E-3</v>
      </c>
      <c r="P8755" s="2">
        <v>1.8368249557707399E-5</v>
      </c>
      <c r="Q8755" t="s">
        <v>26</v>
      </c>
      <c r="R8755" t="s">
        <v>27</v>
      </c>
      <c r="S8755">
        <v>45</v>
      </c>
      <c r="T8755">
        <v>6.4856066655187998</v>
      </c>
      <c r="U8755">
        <v>11.349811664657899</v>
      </c>
      <c r="V8755" t="s">
        <v>28</v>
      </c>
      <c r="W8755">
        <v>88.888648672901496</v>
      </c>
      <c r="X8755">
        <v>888.88648672901502</v>
      </c>
      <c r="Y8755" t="s">
        <v>29</v>
      </c>
    </row>
    <row r="8756" spans="1:25" x14ac:dyDescent="0.35">
      <c r="A8756" t="s">
        <v>25</v>
      </c>
      <c r="B8756" s="1">
        <v>43322</v>
      </c>
      <c r="C8756">
        <v>15.9</v>
      </c>
      <c r="D8756">
        <v>63</v>
      </c>
      <c r="E8756">
        <v>109</v>
      </c>
      <c r="F8756">
        <v>3.24</v>
      </c>
      <c r="G8756">
        <v>0</v>
      </c>
      <c r="H8756">
        <v>76.034496950356598</v>
      </c>
      <c r="I8756">
        <v>2.5723276469313201</v>
      </c>
      <c r="J8756">
        <v>12.11</v>
      </c>
      <c r="K8756">
        <v>0.95848547123838801</v>
      </c>
      <c r="L8756">
        <v>3.3602493619307898</v>
      </c>
      <c r="M8756">
        <v>0.35165084077297798</v>
      </c>
      <c r="N8756">
        <v>4.2774657662236698E-3</v>
      </c>
      <c r="O8756">
        <v>3.1319398439002298E-2</v>
      </c>
      <c r="P8756">
        <v>4.3833532799765398E-4</v>
      </c>
      <c r="Q8756" t="s">
        <v>26</v>
      </c>
      <c r="R8756" t="s">
        <v>27</v>
      </c>
      <c r="S8756">
        <v>45</v>
      </c>
      <c r="T8756">
        <v>10.6377903271528</v>
      </c>
      <c r="U8756">
        <v>18.6161330725174</v>
      </c>
      <c r="V8756" t="s">
        <v>28</v>
      </c>
      <c r="W8756">
        <v>135.948017453978</v>
      </c>
      <c r="X8756">
        <v>1359.4801745397799</v>
      </c>
      <c r="Y8756" t="s">
        <v>29</v>
      </c>
    </row>
    <row r="8757" spans="1:25" x14ac:dyDescent="0.35">
      <c r="A8757" t="s">
        <v>25</v>
      </c>
      <c r="B8757" s="1">
        <v>43323</v>
      </c>
      <c r="C8757">
        <v>11.7</v>
      </c>
      <c r="D8757">
        <v>72</v>
      </c>
      <c r="E8757">
        <v>70</v>
      </c>
      <c r="F8757">
        <v>6.12</v>
      </c>
      <c r="G8757">
        <v>0.2</v>
      </c>
      <c r="H8757">
        <v>79.062834860272403</v>
      </c>
      <c r="I8757">
        <v>3.0746467509313198</v>
      </c>
      <c r="J8757">
        <v>13.92</v>
      </c>
      <c r="K8757">
        <v>1.4088362284287199</v>
      </c>
      <c r="L8757">
        <v>3.9616644304803499</v>
      </c>
      <c r="M8757">
        <v>0.55037459577619496</v>
      </c>
      <c r="N8757">
        <v>9.45222902108089E-3</v>
      </c>
      <c r="O8757">
        <v>0.15611606244977999</v>
      </c>
      <c r="P8757">
        <v>3.2508286341004799E-3</v>
      </c>
      <c r="Q8757" t="s">
        <v>26</v>
      </c>
      <c r="R8757" t="s">
        <v>27</v>
      </c>
      <c r="S8757">
        <v>45</v>
      </c>
      <c r="T8757">
        <v>20.204141999954999</v>
      </c>
      <c r="U8757">
        <v>35.357248499921198</v>
      </c>
      <c r="V8757" t="s">
        <v>28</v>
      </c>
      <c r="W8757">
        <v>234.37203605004299</v>
      </c>
      <c r="X8757">
        <v>2343.7203605004302</v>
      </c>
      <c r="Y8757" t="s">
        <v>31</v>
      </c>
    </row>
    <row r="8758" spans="1:25" x14ac:dyDescent="0.35">
      <c r="A8758" t="s">
        <v>25</v>
      </c>
      <c r="B8758" s="1">
        <v>43324</v>
      </c>
      <c r="C8758">
        <v>14.4</v>
      </c>
      <c r="D8758">
        <v>66</v>
      </c>
      <c r="E8758">
        <v>49</v>
      </c>
      <c r="F8758">
        <v>7.92</v>
      </c>
      <c r="G8758">
        <v>0</v>
      </c>
      <c r="H8758">
        <v>81.810520097653495</v>
      </c>
      <c r="I8758">
        <v>3.8132688709313198</v>
      </c>
      <c r="J8758">
        <v>16.216000000000001</v>
      </c>
      <c r="K8758">
        <v>2.0744876082985302</v>
      </c>
      <c r="L8758">
        <v>4.8029480392746597</v>
      </c>
      <c r="M8758">
        <v>0.87709232666294701</v>
      </c>
      <c r="N8758">
        <v>2.1565478830901399E-2</v>
      </c>
      <c r="O8758">
        <v>0.75500664580184096</v>
      </c>
      <c r="P8758">
        <v>2.49587678055673E-2</v>
      </c>
      <c r="Q8758" t="s">
        <v>26</v>
      </c>
      <c r="R8758" t="s">
        <v>27</v>
      </c>
      <c r="S8758">
        <v>45</v>
      </c>
      <c r="T8758">
        <v>38.248372660426099</v>
      </c>
      <c r="U8758">
        <v>66.934652155745596</v>
      </c>
      <c r="V8758" t="s">
        <v>28</v>
      </c>
      <c r="W8758">
        <v>398.95937846937801</v>
      </c>
      <c r="X8758">
        <v>3989.59378469378</v>
      </c>
      <c r="Y8758" t="s">
        <v>31</v>
      </c>
    </row>
    <row r="8759" spans="1:25" x14ac:dyDescent="0.35">
      <c r="A8759" t="s">
        <v>25</v>
      </c>
      <c r="B8759" s="1">
        <v>43325</v>
      </c>
      <c r="C8759">
        <v>14.3</v>
      </c>
      <c r="D8759">
        <v>60</v>
      </c>
      <c r="E8759">
        <v>138</v>
      </c>
      <c r="F8759">
        <v>4.32</v>
      </c>
      <c r="G8759">
        <v>0</v>
      </c>
      <c r="H8759">
        <v>83.500176284724006</v>
      </c>
      <c r="I8759">
        <v>4.6766298309313203</v>
      </c>
      <c r="J8759">
        <v>18.494</v>
      </c>
      <c r="K8759">
        <v>2.1393124203878799</v>
      </c>
      <c r="L8759">
        <v>5.7305248155325303</v>
      </c>
      <c r="M8759">
        <v>0.97769170059576604</v>
      </c>
      <c r="N8759">
        <v>2.6135229470421701E-2</v>
      </c>
      <c r="O8759">
        <v>1.1968986859962001</v>
      </c>
      <c r="P8759">
        <v>6.0279096823361397E-2</v>
      </c>
      <c r="Q8759" t="s">
        <v>26</v>
      </c>
      <c r="R8759" t="s">
        <v>27</v>
      </c>
      <c r="S8759">
        <v>45</v>
      </c>
      <c r="T8759">
        <v>40.225682963127099</v>
      </c>
      <c r="U8759">
        <v>70.394945185472395</v>
      </c>
      <c r="V8759" t="s">
        <v>28</v>
      </c>
      <c r="W8759">
        <v>415.84965019526999</v>
      </c>
      <c r="X8759">
        <v>4158.4965019526999</v>
      </c>
      <c r="Y8759" t="s">
        <v>30</v>
      </c>
    </row>
    <row r="8760" spans="1:25" x14ac:dyDescent="0.35">
      <c r="A8760" t="s">
        <v>25</v>
      </c>
      <c r="B8760" s="1">
        <v>43326</v>
      </c>
      <c r="C8760">
        <v>12.3</v>
      </c>
      <c r="D8760">
        <v>83</v>
      </c>
      <c r="E8760">
        <v>51</v>
      </c>
      <c r="F8760">
        <v>9.36</v>
      </c>
      <c r="G8760">
        <v>2.6</v>
      </c>
      <c r="H8760">
        <v>59.620112703429498</v>
      </c>
      <c r="I8760">
        <v>3.2285425500670701</v>
      </c>
      <c r="J8760">
        <v>20.411999999999999</v>
      </c>
      <c r="K8760">
        <v>0.63967472145333204</v>
      </c>
      <c r="L8760">
        <v>4.6273346205381003</v>
      </c>
      <c r="M8760">
        <v>0.26622349494256098</v>
      </c>
      <c r="N8760">
        <v>2.6136955443100602E-3</v>
      </c>
      <c r="O8760">
        <v>2.4001110242462102E-2</v>
      </c>
      <c r="P8760">
        <v>7.25733900704116E-4</v>
      </c>
      <c r="Q8760" t="s">
        <v>26</v>
      </c>
      <c r="R8760" t="s">
        <v>27</v>
      </c>
      <c r="S8760">
        <v>45</v>
      </c>
      <c r="T8760">
        <v>5.3999104350722398</v>
      </c>
      <c r="U8760">
        <v>9.4498432613764205</v>
      </c>
      <c r="V8760" t="s">
        <v>26</v>
      </c>
      <c r="W8760">
        <v>75.889101031742001</v>
      </c>
      <c r="X8760">
        <v>0</v>
      </c>
      <c r="Y8760" t="s">
        <v>26</v>
      </c>
    </row>
    <row r="8761" spans="1:25" x14ac:dyDescent="0.35">
      <c r="A8761" t="s">
        <v>25</v>
      </c>
      <c r="B8761" s="1">
        <v>43327</v>
      </c>
      <c r="C8761">
        <v>9.6</v>
      </c>
      <c r="D8761">
        <v>98</v>
      </c>
      <c r="E8761">
        <v>223</v>
      </c>
      <c r="F8761">
        <v>19.079999999999998</v>
      </c>
      <c r="G8761">
        <v>6.6</v>
      </c>
      <c r="H8761">
        <v>21.5304148005693</v>
      </c>
      <c r="I8761">
        <v>1.1712278988790299</v>
      </c>
      <c r="J8761">
        <v>13.220503998219399</v>
      </c>
      <c r="K8761">
        <v>6.0224202274834597E-4</v>
      </c>
      <c r="L8761">
        <v>1.91772021034994</v>
      </c>
      <c r="M8761">
        <v>1.84292193408086E-4</v>
      </c>
      <c r="N8761" s="2">
        <v>6.67599781680078E-9</v>
      </c>
      <c r="O8761" s="2">
        <v>7.1660370906402797E-13</v>
      </c>
      <c r="P8761" s="2">
        <v>2.5625787488286399E-15</v>
      </c>
      <c r="Q8761" t="s">
        <v>26</v>
      </c>
      <c r="R8761" t="s">
        <v>27</v>
      </c>
      <c r="S8761">
        <v>45</v>
      </c>
      <c r="T8761" s="2">
        <v>3.9455567520470899E-5</v>
      </c>
      <c r="U8761" s="2">
        <v>6.9047243160824095E-5</v>
      </c>
      <c r="V8761" t="s">
        <v>26</v>
      </c>
      <c r="W8761">
        <v>2.2993340501469102E-3</v>
      </c>
      <c r="X8761">
        <v>0</v>
      </c>
      <c r="Y8761" t="s">
        <v>26</v>
      </c>
    </row>
    <row r="8762" spans="1:25" x14ac:dyDescent="0.35">
      <c r="A8762" t="s">
        <v>25</v>
      </c>
      <c r="B8762" s="1">
        <v>43328</v>
      </c>
      <c r="C8762">
        <v>14.4</v>
      </c>
      <c r="D8762">
        <v>60</v>
      </c>
      <c r="E8762">
        <v>285</v>
      </c>
      <c r="F8762">
        <v>16.559999999999999</v>
      </c>
      <c r="G8762">
        <v>0.6</v>
      </c>
      <c r="H8762">
        <v>56.680532373858</v>
      </c>
      <c r="I8762">
        <v>2.0401950988790301</v>
      </c>
      <c r="J8762">
        <v>15.516503998219401</v>
      </c>
      <c r="K8762">
        <v>0.74191625621794099</v>
      </c>
      <c r="L8762">
        <v>3.0709325395099101</v>
      </c>
      <c r="M8762">
        <v>0.26349797449265999</v>
      </c>
      <c r="N8762">
        <v>2.5665202289386702E-3</v>
      </c>
      <c r="O8762">
        <v>1.09000050377516E-2</v>
      </c>
      <c r="P8762">
        <v>1.22673754201488E-4</v>
      </c>
      <c r="Q8762" t="s">
        <v>26</v>
      </c>
      <c r="R8762" t="s">
        <v>27</v>
      </c>
      <c r="S8762">
        <v>45</v>
      </c>
      <c r="T8762">
        <v>6.9269743503646399</v>
      </c>
      <c r="U8762">
        <v>12.122205113138101</v>
      </c>
      <c r="V8762" t="s">
        <v>28</v>
      </c>
      <c r="W8762">
        <v>94.076483265520295</v>
      </c>
      <c r="X8762">
        <v>0</v>
      </c>
      <c r="Y8762" t="s">
        <v>26</v>
      </c>
    </row>
    <row r="8763" spans="1:25" x14ac:dyDescent="0.35">
      <c r="A8763" t="s">
        <v>25</v>
      </c>
      <c r="B8763" s="1">
        <v>43329</v>
      </c>
      <c r="C8763">
        <v>14.6</v>
      </c>
      <c r="D8763">
        <v>59</v>
      </c>
      <c r="E8763">
        <v>274</v>
      </c>
      <c r="F8763">
        <v>10.8</v>
      </c>
      <c r="G8763">
        <v>2.8</v>
      </c>
      <c r="H8763">
        <v>61.159702313495004</v>
      </c>
      <c r="I8763">
        <v>1.68167654724293</v>
      </c>
      <c r="J8763">
        <v>17.8485039982194</v>
      </c>
      <c r="K8763">
        <v>0.755360715382555</v>
      </c>
      <c r="L8763">
        <v>2.72215346728176</v>
      </c>
      <c r="M8763">
        <v>0.25738187566739401</v>
      </c>
      <c r="N8763">
        <v>2.46202180996605E-3</v>
      </c>
      <c r="O8763">
        <v>7.2105177158978597E-3</v>
      </c>
      <c r="P8763" s="2">
        <v>6.0565159491720199E-5</v>
      </c>
      <c r="Q8763" t="s">
        <v>26</v>
      </c>
      <c r="R8763" t="s">
        <v>27</v>
      </c>
      <c r="S8763">
        <v>45</v>
      </c>
      <c r="T8763">
        <v>7.1388752793507804</v>
      </c>
      <c r="U8763">
        <v>12.4930317388639</v>
      </c>
      <c r="V8763" t="s">
        <v>28</v>
      </c>
      <c r="W8763">
        <v>96.549023303199505</v>
      </c>
      <c r="X8763">
        <v>965.49023303199499</v>
      </c>
      <c r="Y8763" t="s">
        <v>29</v>
      </c>
    </row>
    <row r="8764" spans="1:25" x14ac:dyDescent="0.35">
      <c r="A8764" t="s">
        <v>25</v>
      </c>
      <c r="B8764" s="1">
        <v>43330</v>
      </c>
      <c r="C8764">
        <v>7.8</v>
      </c>
      <c r="D8764">
        <v>87</v>
      </c>
      <c r="E8764">
        <v>217</v>
      </c>
      <c r="F8764">
        <v>12.24</v>
      </c>
      <c r="G8764">
        <v>8.4</v>
      </c>
      <c r="H8764">
        <v>30.142243310382899</v>
      </c>
      <c r="I8764">
        <v>0.362612886963387</v>
      </c>
      <c r="J8764">
        <v>7.38881678140182</v>
      </c>
      <c r="K8764">
        <v>6.6027087309276401E-3</v>
      </c>
      <c r="L8764">
        <v>0.64597166068164102</v>
      </c>
      <c r="M8764">
        <v>1.61078301654721E-3</v>
      </c>
      <c r="N8764" s="2">
        <v>3.0975938134682401E-7</v>
      </c>
      <c r="O8764" s="2">
        <v>1.0009536497321101E-14</v>
      </c>
      <c r="P8764" s="2">
        <v>2.4660744355224601E-18</v>
      </c>
      <c r="Q8764" t="s">
        <v>26</v>
      </c>
      <c r="R8764" t="s">
        <v>27</v>
      </c>
      <c r="S8764">
        <v>45</v>
      </c>
      <c r="T8764">
        <v>2.31178589842364E-3</v>
      </c>
      <c r="U8764">
        <v>4.0456253222413696E-3</v>
      </c>
      <c r="V8764" t="s">
        <v>26</v>
      </c>
      <c r="W8764">
        <v>8.3432116278982005E-2</v>
      </c>
      <c r="X8764">
        <v>0</v>
      </c>
      <c r="Y8764" t="s">
        <v>26</v>
      </c>
    </row>
    <row r="8765" spans="1:25" x14ac:dyDescent="0.35">
      <c r="A8765" t="s">
        <v>25</v>
      </c>
      <c r="B8765" s="1">
        <v>43331</v>
      </c>
      <c r="C8765">
        <v>14.3</v>
      </c>
      <c r="D8765">
        <v>56</v>
      </c>
      <c r="E8765">
        <v>43</v>
      </c>
      <c r="F8765">
        <v>7.56</v>
      </c>
      <c r="G8765">
        <v>0.2</v>
      </c>
      <c r="H8765">
        <v>59.165758394393301</v>
      </c>
      <c r="I8765">
        <v>1.31230994296339</v>
      </c>
      <c r="J8765">
        <v>9.6668167814018204</v>
      </c>
      <c r="K8765">
        <v>0.56692249006728301</v>
      </c>
      <c r="L8765">
        <v>1.9595705723392101</v>
      </c>
      <c r="M8765">
        <v>0.174542909195152</v>
      </c>
      <c r="N8765">
        <v>1.23804324885624E-3</v>
      </c>
      <c r="O8765">
        <v>6.3255325109873002E-4</v>
      </c>
      <c r="P8765" s="2">
        <v>2.3845844907084798E-6</v>
      </c>
      <c r="Q8765" t="s">
        <v>26</v>
      </c>
      <c r="R8765" t="s">
        <v>27</v>
      </c>
      <c r="S8765">
        <v>45</v>
      </c>
      <c r="T8765">
        <v>4.4074041041965399</v>
      </c>
      <c r="U8765">
        <v>7.71295718234395</v>
      </c>
      <c r="V8765" t="s">
        <v>26</v>
      </c>
      <c r="W8765">
        <v>63.6607895206444</v>
      </c>
      <c r="X8765">
        <v>0</v>
      </c>
      <c r="Y8765" t="s">
        <v>26</v>
      </c>
    </row>
    <row r="8766" spans="1:25" x14ac:dyDescent="0.35">
      <c r="A8766" t="s">
        <v>25</v>
      </c>
      <c r="B8766" s="1">
        <v>43332</v>
      </c>
      <c r="C8766">
        <v>8.1</v>
      </c>
      <c r="D8766">
        <v>86</v>
      </c>
      <c r="E8766">
        <v>34</v>
      </c>
      <c r="F8766">
        <v>16.920000000000002</v>
      </c>
      <c r="G8766">
        <v>3.2</v>
      </c>
      <c r="H8766">
        <v>45.318736573926998</v>
      </c>
      <c r="I8766">
        <v>0.37283968074810098</v>
      </c>
      <c r="J8766">
        <v>8.0434569901000401</v>
      </c>
      <c r="K8766">
        <v>0.20202971986045101</v>
      </c>
      <c r="L8766">
        <v>0.66824158239527698</v>
      </c>
      <c r="M8766">
        <v>4.9533632119790699E-2</v>
      </c>
      <c r="N8766">
        <v>1.33211651545067E-4</v>
      </c>
      <c r="O8766" s="2">
        <v>4.9808756847821795E-10</v>
      </c>
      <c r="P8766" s="2">
        <v>1.3342130706023999E-13</v>
      </c>
      <c r="Q8766" t="s">
        <v>26</v>
      </c>
      <c r="R8766" t="s">
        <v>27</v>
      </c>
      <c r="S8766">
        <v>45</v>
      </c>
      <c r="T8766">
        <v>0.77108541142661702</v>
      </c>
      <c r="U8766">
        <v>1.3493994699965799</v>
      </c>
      <c r="V8766" t="s">
        <v>26</v>
      </c>
      <c r="W8766">
        <v>13.916132161747401</v>
      </c>
      <c r="X8766">
        <v>0</v>
      </c>
      <c r="Y8766" t="s">
        <v>26</v>
      </c>
    </row>
    <row r="8767" spans="1:25" x14ac:dyDescent="0.35">
      <c r="A8767" t="s">
        <v>25</v>
      </c>
      <c r="B8767" s="1">
        <v>43333</v>
      </c>
      <c r="C8767">
        <v>12.8</v>
      </c>
      <c r="D8767">
        <v>75</v>
      </c>
      <c r="E8767">
        <v>282</v>
      </c>
      <c r="F8767">
        <v>2.88</v>
      </c>
      <c r="G8767">
        <v>12</v>
      </c>
      <c r="H8767">
        <v>28.138294308131201</v>
      </c>
      <c r="I8767">
        <v>0</v>
      </c>
      <c r="J8767">
        <v>2.008</v>
      </c>
      <c r="K8767">
        <v>2.3352989194131502E-3</v>
      </c>
      <c r="L8767">
        <v>0</v>
      </c>
      <c r="M8767">
        <v>4.6705978388263098E-4</v>
      </c>
      <c r="N8767" s="2">
        <v>3.4622480797764301E-8</v>
      </c>
      <c r="O8767">
        <v>0</v>
      </c>
      <c r="P8767">
        <v>0</v>
      </c>
      <c r="Q8767" t="s">
        <v>26</v>
      </c>
      <c r="R8767" t="s">
        <v>27</v>
      </c>
      <c r="S8767">
        <v>45</v>
      </c>
      <c r="T8767">
        <v>3.9505478013740898E-4</v>
      </c>
      <c r="U8767">
        <v>6.9134586524046597E-4</v>
      </c>
      <c r="V8767" t="s">
        <v>26</v>
      </c>
      <c r="W8767">
        <v>1.7555077708850099E-2</v>
      </c>
      <c r="X8767">
        <v>0</v>
      </c>
      <c r="Y8767" t="s">
        <v>26</v>
      </c>
    </row>
    <row r="8768" spans="1:25" x14ac:dyDescent="0.35">
      <c r="A8768" t="s">
        <v>25</v>
      </c>
      <c r="B8768" s="1">
        <v>43334</v>
      </c>
      <c r="C8768">
        <v>12.3</v>
      </c>
      <c r="D8768">
        <v>62</v>
      </c>
      <c r="E8768">
        <v>291</v>
      </c>
      <c r="F8768">
        <v>16.559999999999999</v>
      </c>
      <c r="G8768">
        <v>2</v>
      </c>
      <c r="H8768">
        <v>52.810040783633603</v>
      </c>
      <c r="I8768">
        <v>0.17432879067037399</v>
      </c>
      <c r="J8768">
        <v>3.9260000000000002</v>
      </c>
      <c r="K8768">
        <v>0.51822141535299804</v>
      </c>
      <c r="L8768">
        <v>0.31382061708692999</v>
      </c>
      <c r="M8768">
        <v>0.116347245108259</v>
      </c>
      <c r="N8768">
        <v>6.0388912514692996E-4</v>
      </c>
      <c r="O8768" s="2">
        <v>5.2357179589078698E-17</v>
      </c>
      <c r="P8768" s="2">
        <v>2.1660632070277899E-21</v>
      </c>
      <c r="Q8768" t="s">
        <v>26</v>
      </c>
      <c r="R8768" t="s">
        <v>27</v>
      </c>
      <c r="S8768">
        <v>45</v>
      </c>
      <c r="T8768">
        <v>3.7887500058519601</v>
      </c>
      <c r="U8768">
        <v>6.6303125102409304</v>
      </c>
      <c r="V8768" t="s">
        <v>26</v>
      </c>
      <c r="W8768">
        <v>55.838208659466197</v>
      </c>
      <c r="X8768">
        <v>0</v>
      </c>
      <c r="Y8768" t="s">
        <v>26</v>
      </c>
    </row>
    <row r="8769" spans="1:25" x14ac:dyDescent="0.35">
      <c r="A8769" t="s">
        <v>25</v>
      </c>
      <c r="B8769" s="1">
        <v>43335</v>
      </c>
      <c r="C8769">
        <v>7.6</v>
      </c>
      <c r="D8769">
        <v>93</v>
      </c>
      <c r="E8769">
        <v>37</v>
      </c>
      <c r="F8769">
        <v>4.68</v>
      </c>
      <c r="G8769">
        <v>2</v>
      </c>
      <c r="H8769">
        <v>41.394405768140501</v>
      </c>
      <c r="I8769">
        <v>0</v>
      </c>
      <c r="J8769">
        <v>4.9980000000000002</v>
      </c>
      <c r="K8769">
        <v>5.6730450660524998E-2</v>
      </c>
      <c r="L8769">
        <v>0</v>
      </c>
      <c r="M8769">
        <v>1.1346090132105E-2</v>
      </c>
      <c r="N8769" s="2">
        <v>9.8094967982865592E-6</v>
      </c>
      <c r="O8769">
        <v>0</v>
      </c>
      <c r="P8769">
        <v>0</v>
      </c>
      <c r="Q8769" t="s">
        <v>26</v>
      </c>
      <c r="R8769" t="s">
        <v>27</v>
      </c>
      <c r="S8769">
        <v>45</v>
      </c>
      <c r="T8769">
        <v>8.9384049540649602E-2</v>
      </c>
      <c r="U8769">
        <v>0.156422086696137</v>
      </c>
      <c r="V8769" t="s">
        <v>26</v>
      </c>
      <c r="W8769">
        <v>2.0933531369188501</v>
      </c>
      <c r="X8769">
        <v>0</v>
      </c>
      <c r="Y8769" t="s">
        <v>26</v>
      </c>
    </row>
    <row r="8770" spans="1:25" x14ac:dyDescent="0.35">
      <c r="A8770" t="s">
        <v>25</v>
      </c>
      <c r="B8770" s="1">
        <v>43336</v>
      </c>
      <c r="C8770">
        <v>7.4</v>
      </c>
      <c r="D8770">
        <v>91</v>
      </c>
      <c r="E8770">
        <v>225</v>
      </c>
      <c r="F8770">
        <v>21.96</v>
      </c>
      <c r="G8770">
        <v>26</v>
      </c>
      <c r="H8770">
        <v>17.527757353565001</v>
      </c>
      <c r="I8770">
        <v>0</v>
      </c>
      <c r="J8770">
        <v>1.036</v>
      </c>
      <c r="K8770">
        <v>1.4469660527903201E-4</v>
      </c>
      <c r="L8770">
        <v>0</v>
      </c>
      <c r="M8770" s="2">
        <v>2.8939321055806501E-5</v>
      </c>
      <c r="N8770" s="2">
        <v>2.5200157910288899E-10</v>
      </c>
      <c r="O8770">
        <v>0</v>
      </c>
      <c r="P8770">
        <v>0</v>
      </c>
      <c r="Q8770" t="s">
        <v>26</v>
      </c>
      <c r="R8770" t="s">
        <v>27</v>
      </c>
      <c r="S8770">
        <v>45</v>
      </c>
      <c r="T8770" s="2">
        <v>3.4936757281323198E-6</v>
      </c>
      <c r="U8770" s="2">
        <v>6.11393252423156E-6</v>
      </c>
      <c r="V8770" t="s">
        <v>26</v>
      </c>
      <c r="W8770">
        <v>2.7079952804230601E-4</v>
      </c>
      <c r="X8770">
        <v>0</v>
      </c>
      <c r="Y8770" t="s">
        <v>26</v>
      </c>
    </row>
    <row r="8771" spans="1:25" x14ac:dyDescent="0.35">
      <c r="A8771" t="s">
        <v>25</v>
      </c>
      <c r="B8771" s="1">
        <v>43337</v>
      </c>
      <c r="C8771">
        <v>14.6</v>
      </c>
      <c r="D8771">
        <v>57</v>
      </c>
      <c r="E8771">
        <v>254</v>
      </c>
      <c r="F8771">
        <v>10.44</v>
      </c>
      <c r="G8771">
        <v>0</v>
      </c>
      <c r="H8771">
        <v>52.499390078918303</v>
      </c>
      <c r="I8771">
        <v>0.94619315599999998</v>
      </c>
      <c r="J8771">
        <v>3.3679999999999999</v>
      </c>
      <c r="K8771">
        <v>0.36844664613855799</v>
      </c>
      <c r="L8771">
        <v>1.11163793824734</v>
      </c>
      <c r="M8771">
        <v>9.8815904523898504E-2</v>
      </c>
      <c r="N8771">
        <v>4.52285254676351E-4</v>
      </c>
      <c r="O8771" s="2">
        <v>2.3108998477351498E-6</v>
      </c>
      <c r="P8771" s="2">
        <v>2.1692255578807799E-9</v>
      </c>
      <c r="Q8771" t="s">
        <v>26</v>
      </c>
      <c r="R8771" t="s">
        <v>27</v>
      </c>
      <c r="S8771">
        <v>45</v>
      </c>
      <c r="T8771">
        <v>2.13101645028557</v>
      </c>
      <c r="U8771">
        <v>3.7292787879997502</v>
      </c>
      <c r="V8771" t="s">
        <v>26</v>
      </c>
      <c r="W8771">
        <v>33.850320566040402</v>
      </c>
      <c r="X8771">
        <v>0</v>
      </c>
      <c r="Y8771" t="s">
        <v>26</v>
      </c>
    </row>
    <row r="8772" spans="1:25" x14ac:dyDescent="0.35">
      <c r="A8772" t="s">
        <v>25</v>
      </c>
      <c r="B8772" s="1">
        <v>43338</v>
      </c>
      <c r="C8772">
        <v>15.4</v>
      </c>
      <c r="D8772">
        <v>60</v>
      </c>
      <c r="E8772">
        <v>33</v>
      </c>
      <c r="F8772">
        <v>6.12</v>
      </c>
      <c r="G8772">
        <v>0.4</v>
      </c>
      <c r="H8772">
        <v>70.6811959006385</v>
      </c>
      <c r="I8772">
        <v>1.8712227560000001</v>
      </c>
      <c r="J8772">
        <v>5.8440000000000003</v>
      </c>
      <c r="K8772">
        <v>0.870237163348758</v>
      </c>
      <c r="L8772">
        <v>2.0785718800773401</v>
      </c>
      <c r="M8772">
        <v>0.27251288551830599</v>
      </c>
      <c r="N8772">
        <v>2.7239803408579399E-3</v>
      </c>
      <c r="O8772">
        <v>3.0573896529255701E-3</v>
      </c>
      <c r="P8772" s="2">
        <v>1.33111199399277E-5</v>
      </c>
      <c r="Q8772" t="s">
        <v>26</v>
      </c>
      <c r="R8772" t="s">
        <v>27</v>
      </c>
      <c r="S8772">
        <v>45</v>
      </c>
      <c r="T8772">
        <v>9.0505316517462209</v>
      </c>
      <c r="U8772">
        <v>15.838430390555899</v>
      </c>
      <c r="V8772" t="s">
        <v>28</v>
      </c>
      <c r="W8772">
        <v>118.380903203315</v>
      </c>
      <c r="X8772">
        <v>1183.8090320331501</v>
      </c>
      <c r="Y8772" t="s">
        <v>29</v>
      </c>
    </row>
    <row r="8773" spans="1:25" x14ac:dyDescent="0.35">
      <c r="A8773" t="s">
        <v>25</v>
      </c>
      <c r="B8773" s="1">
        <v>43339</v>
      </c>
      <c r="C8773">
        <v>16.399999999999999</v>
      </c>
      <c r="D8773">
        <v>64</v>
      </c>
      <c r="E8773">
        <v>126</v>
      </c>
      <c r="F8773">
        <v>6.84</v>
      </c>
      <c r="G8773">
        <v>0</v>
      </c>
      <c r="H8773">
        <v>78.904560657387094</v>
      </c>
      <c r="I8773">
        <v>2.7542055560000001</v>
      </c>
      <c r="J8773">
        <v>8.5</v>
      </c>
      <c r="K8773">
        <v>1.43932582177192</v>
      </c>
      <c r="L8773">
        <v>3.0432194066934701</v>
      </c>
      <c r="M8773">
        <v>0.509557184668887</v>
      </c>
      <c r="N8773">
        <v>8.2470834511626095E-3</v>
      </c>
      <c r="O8773">
        <v>7.0901152804222906E-2</v>
      </c>
      <c r="P8773">
        <v>7.8061186576254505E-4</v>
      </c>
      <c r="Q8773" t="s">
        <v>26</v>
      </c>
      <c r="R8773" t="s">
        <v>27</v>
      </c>
      <c r="S8773">
        <v>45</v>
      </c>
      <c r="T8773">
        <v>20.934248770422901</v>
      </c>
      <c r="U8773">
        <v>36.634935348240099</v>
      </c>
      <c r="V8773" t="s">
        <v>28</v>
      </c>
      <c r="W8773">
        <v>241.48166131331499</v>
      </c>
      <c r="X8773">
        <v>2414.81661313315</v>
      </c>
      <c r="Y8773" t="s">
        <v>31</v>
      </c>
    </row>
    <row r="8774" spans="1:25" x14ac:dyDescent="0.35">
      <c r="A8774" t="s">
        <v>25</v>
      </c>
      <c r="B8774" s="1">
        <v>43340</v>
      </c>
      <c r="C8774">
        <v>15</v>
      </c>
      <c r="D8774">
        <v>64</v>
      </c>
      <c r="E8774">
        <v>61</v>
      </c>
      <c r="F8774">
        <v>4.32</v>
      </c>
      <c r="G8774">
        <v>0</v>
      </c>
      <c r="H8774">
        <v>81.856385280016696</v>
      </c>
      <c r="I8774">
        <v>3.5665497319999999</v>
      </c>
      <c r="J8774">
        <v>10.904</v>
      </c>
      <c r="K8774">
        <v>1.7398680071681001</v>
      </c>
      <c r="L8774">
        <v>3.92421027274594</v>
      </c>
      <c r="M8774">
        <v>0.67715570960931903</v>
      </c>
      <c r="N8774">
        <v>1.3642301020807299E-2</v>
      </c>
      <c r="O8774">
        <v>0.27532868913203801</v>
      </c>
      <c r="P8774">
        <v>5.6035662864038303E-3</v>
      </c>
      <c r="Q8774" t="s">
        <v>26</v>
      </c>
      <c r="R8774" t="s">
        <v>27</v>
      </c>
      <c r="S8774">
        <v>45</v>
      </c>
      <c r="T8774">
        <v>28.642934995978099</v>
      </c>
      <c r="U8774">
        <v>50.125136242961702</v>
      </c>
      <c r="V8774" t="s">
        <v>28</v>
      </c>
      <c r="W8774">
        <v>313.97125399883498</v>
      </c>
      <c r="X8774">
        <v>3139.7125399883498</v>
      </c>
      <c r="Y8774" t="s">
        <v>31</v>
      </c>
    </row>
    <row r="8775" spans="1:25" x14ac:dyDescent="0.35">
      <c r="A8775" t="s">
        <v>25</v>
      </c>
      <c r="B8775" s="1">
        <v>43341</v>
      </c>
      <c r="C8775">
        <v>13.1</v>
      </c>
      <c r="D8775">
        <v>72</v>
      </c>
      <c r="E8775">
        <v>23</v>
      </c>
      <c r="F8775">
        <v>20.16</v>
      </c>
      <c r="G8775">
        <v>0</v>
      </c>
      <c r="H8775">
        <v>82.208061298004907</v>
      </c>
      <c r="I8775">
        <v>4.1238099879999996</v>
      </c>
      <c r="J8775">
        <v>12.965999999999999</v>
      </c>
      <c r="K8775">
        <v>4.0336568815686498</v>
      </c>
      <c r="L8775">
        <v>4.5944673964024396</v>
      </c>
      <c r="M8775">
        <v>2.80611481294337</v>
      </c>
      <c r="N8775">
        <v>0.16893340134683099</v>
      </c>
      <c r="O8775">
        <v>3.9864564298614602</v>
      </c>
      <c r="P8775">
        <v>0.118499465829654</v>
      </c>
      <c r="Q8775" t="s">
        <v>26</v>
      </c>
      <c r="R8775" t="s">
        <v>27</v>
      </c>
      <c r="S8775">
        <v>45</v>
      </c>
      <c r="T8775">
        <v>111.86407450168799</v>
      </c>
      <c r="U8775">
        <v>195.762130377955</v>
      </c>
      <c r="V8775" t="s">
        <v>28</v>
      </c>
      <c r="W8775">
        <v>940.89091933168595</v>
      </c>
      <c r="X8775">
        <v>9408.9091933168602</v>
      </c>
      <c r="Y8775" t="s">
        <v>30</v>
      </c>
    </row>
    <row r="8776" spans="1:25" x14ac:dyDescent="0.35">
      <c r="A8776" t="s">
        <v>25</v>
      </c>
      <c r="B8776" s="1">
        <v>43342</v>
      </c>
      <c r="C8776">
        <v>15.8</v>
      </c>
      <c r="D8776">
        <v>59</v>
      </c>
      <c r="E8776">
        <v>57</v>
      </c>
      <c r="F8776">
        <v>4.32</v>
      </c>
      <c r="G8776">
        <v>0</v>
      </c>
      <c r="H8776">
        <v>83.976940379790506</v>
      </c>
      <c r="I8776">
        <v>5.0949509119999998</v>
      </c>
      <c r="J8776">
        <v>15.513999999999999</v>
      </c>
      <c r="K8776">
        <v>2.2783195003705101</v>
      </c>
      <c r="L8776">
        <v>5.5956966391670404</v>
      </c>
      <c r="M8776">
        <v>1.17651671306531</v>
      </c>
      <c r="N8776">
        <v>3.6268328668475701E-2</v>
      </c>
      <c r="O8776">
        <v>1.3572933976684101</v>
      </c>
      <c r="P8776">
        <v>6.45960482677395E-2</v>
      </c>
      <c r="Q8776" t="s">
        <v>26</v>
      </c>
      <c r="R8776" t="s">
        <v>27</v>
      </c>
      <c r="S8776">
        <v>45</v>
      </c>
      <c r="T8776">
        <v>44.587103732418903</v>
      </c>
      <c r="U8776">
        <v>78.0274315317331</v>
      </c>
      <c r="V8776" t="s">
        <v>28</v>
      </c>
      <c r="W8776">
        <v>452.46580109133203</v>
      </c>
      <c r="X8776">
        <v>4524.6580109133201</v>
      </c>
      <c r="Y8776" t="s">
        <v>30</v>
      </c>
    </row>
    <row r="8777" spans="1:25" x14ac:dyDescent="0.35">
      <c r="A8777" t="s">
        <v>25</v>
      </c>
      <c r="B8777" s="1">
        <v>43343</v>
      </c>
      <c r="C8777">
        <v>9.4</v>
      </c>
      <c r="D8777">
        <v>90</v>
      </c>
      <c r="E8777">
        <v>231</v>
      </c>
      <c r="F8777">
        <v>14.04</v>
      </c>
      <c r="G8777">
        <v>6.2</v>
      </c>
      <c r="H8777">
        <v>38.438780817436303</v>
      </c>
      <c r="I8777">
        <v>2.4369384606016302</v>
      </c>
      <c r="J8777">
        <v>9.0559688480352207</v>
      </c>
      <c r="K8777">
        <v>5.1626642878812697E-2</v>
      </c>
      <c r="L8777">
        <v>2.91370212257383</v>
      </c>
      <c r="M8777">
        <v>1.8002201379947E-2</v>
      </c>
      <c r="N8777" s="2">
        <v>2.2207273619951599E-5</v>
      </c>
      <c r="O8777" s="2">
        <v>3.27810554133964E-6</v>
      </c>
      <c r="P8777" s="2">
        <v>3.2478339963261902E-8</v>
      </c>
      <c r="Q8777" t="s">
        <v>26</v>
      </c>
      <c r="R8777" t="s">
        <v>27</v>
      </c>
      <c r="S8777">
        <v>45</v>
      </c>
      <c r="T8777">
        <v>7.6159477492081004E-2</v>
      </c>
      <c r="U8777">
        <v>0.13327908561114199</v>
      </c>
      <c r="V8777" t="s">
        <v>26</v>
      </c>
      <c r="W8777">
        <v>1.81800497134469</v>
      </c>
      <c r="X8777">
        <v>0</v>
      </c>
      <c r="Y8777" t="s">
        <v>26</v>
      </c>
    </row>
    <row r="8778" spans="1:25" x14ac:dyDescent="0.35">
      <c r="A8778" t="s">
        <v>25</v>
      </c>
      <c r="B8778" s="1">
        <v>43344</v>
      </c>
      <c r="C8778">
        <v>16.399999999999999</v>
      </c>
      <c r="D8778">
        <v>52</v>
      </c>
      <c r="E8778">
        <v>322</v>
      </c>
      <c r="F8778">
        <v>7.2</v>
      </c>
      <c r="G8778">
        <v>0.4</v>
      </c>
      <c r="H8778">
        <v>66.713205874547</v>
      </c>
      <c r="I8778">
        <v>3.82107366060163</v>
      </c>
      <c r="J8778">
        <v>11.7119688480352</v>
      </c>
      <c r="K8778">
        <v>0.80761891058056101</v>
      </c>
      <c r="L8778">
        <v>4.2090783874990798</v>
      </c>
      <c r="M8778">
        <v>0.32323796360473001</v>
      </c>
      <c r="N8778">
        <v>3.6848811493730201E-3</v>
      </c>
      <c r="O8778">
        <v>3.7260624673500498E-2</v>
      </c>
      <c r="P8778">
        <v>8.9759130265688002E-4</v>
      </c>
      <c r="Q8778" t="s">
        <v>26</v>
      </c>
      <c r="R8778" t="s">
        <v>27</v>
      </c>
      <c r="S8778">
        <v>50</v>
      </c>
      <c r="T8778">
        <v>8.89262760450762</v>
      </c>
      <c r="U8778">
        <v>15.5620983078883</v>
      </c>
      <c r="V8778" t="s">
        <v>28</v>
      </c>
      <c r="W8778">
        <v>106.327602658866</v>
      </c>
      <c r="X8778">
        <v>1063.27602658866</v>
      </c>
      <c r="Y8778" t="s">
        <v>29</v>
      </c>
    </row>
    <row r="8779" spans="1:25" x14ac:dyDescent="0.35">
      <c r="A8779" t="s">
        <v>25</v>
      </c>
      <c r="B8779" s="1">
        <v>43345</v>
      </c>
      <c r="C8779">
        <v>11.6</v>
      </c>
      <c r="D8779">
        <v>88</v>
      </c>
      <c r="E8779">
        <v>22</v>
      </c>
      <c r="F8779">
        <v>14.4</v>
      </c>
      <c r="G8779">
        <v>0.8</v>
      </c>
      <c r="H8779">
        <v>67.660044234155805</v>
      </c>
      <c r="I8779">
        <v>4.0721953326016296</v>
      </c>
      <c r="J8779">
        <v>13.5039688480352</v>
      </c>
      <c r="K8779">
        <v>1.1986717251507399</v>
      </c>
      <c r="L8779">
        <v>4.6436191040994403</v>
      </c>
      <c r="M8779">
        <v>0.49960759336468402</v>
      </c>
      <c r="N8779">
        <v>7.9642023887952097E-3</v>
      </c>
      <c r="O8779">
        <v>0.14905667235136599</v>
      </c>
      <c r="P8779">
        <v>4.5451898815496699E-3</v>
      </c>
      <c r="Q8779" t="s">
        <v>26</v>
      </c>
      <c r="R8779" t="s">
        <v>27</v>
      </c>
      <c r="S8779">
        <v>50</v>
      </c>
      <c r="T8779">
        <v>17.200718767489999</v>
      </c>
      <c r="U8779">
        <v>30.101257843107501</v>
      </c>
      <c r="V8779" t="s">
        <v>28</v>
      </c>
      <c r="W8779">
        <v>186.79369337302299</v>
      </c>
      <c r="X8779">
        <v>1867.9369337302301</v>
      </c>
      <c r="Y8779" t="s">
        <v>29</v>
      </c>
    </row>
    <row r="8780" spans="1:25" x14ac:dyDescent="0.35">
      <c r="A8780" t="s">
        <v>25</v>
      </c>
      <c r="B8780" s="1">
        <v>43346</v>
      </c>
      <c r="C8780">
        <v>9.8000000000000007</v>
      </c>
      <c r="D8780">
        <v>92</v>
      </c>
      <c r="E8780">
        <v>212</v>
      </c>
      <c r="F8780">
        <v>12.96</v>
      </c>
      <c r="G8780">
        <v>19.399999999999999</v>
      </c>
      <c r="H8780">
        <v>21.387548103709499</v>
      </c>
      <c r="I8780">
        <v>1.5066001048714199</v>
      </c>
      <c r="J8780">
        <v>1.468</v>
      </c>
      <c r="K8780">
        <v>4.19794268865466E-4</v>
      </c>
      <c r="L8780">
        <v>1.10218418782949</v>
      </c>
      <c r="M8780">
        <v>1.1239000641423699E-4</v>
      </c>
      <c r="N8780" s="2">
        <v>2.7819987207608E-9</v>
      </c>
      <c r="O8780" s="2">
        <v>3.2772690486822499E-15</v>
      </c>
      <c r="P8780" s="2">
        <v>3.0123994377886499E-18</v>
      </c>
      <c r="Q8780" t="s">
        <v>26</v>
      </c>
      <c r="R8780" t="s">
        <v>27</v>
      </c>
      <c r="S8780">
        <v>50</v>
      </c>
      <c r="T8780" s="2">
        <v>2.3787335249919301E-5</v>
      </c>
      <c r="U8780" s="2">
        <v>4.1627836687358699E-5</v>
      </c>
      <c r="V8780" t="s">
        <v>26</v>
      </c>
      <c r="W8780">
        <v>1.33815427857455E-3</v>
      </c>
      <c r="X8780">
        <v>0</v>
      </c>
      <c r="Y8780" t="s">
        <v>26</v>
      </c>
    </row>
    <row r="8781" spans="1:25" x14ac:dyDescent="0.35">
      <c r="A8781" t="s">
        <v>25</v>
      </c>
      <c r="B8781" s="1">
        <v>43347</v>
      </c>
      <c r="C8781">
        <v>6.6</v>
      </c>
      <c r="D8781">
        <v>98</v>
      </c>
      <c r="E8781">
        <v>215</v>
      </c>
      <c r="F8781">
        <v>16.920000000000002</v>
      </c>
      <c r="G8781">
        <v>14.2</v>
      </c>
      <c r="H8781">
        <v>5.5130686116181504</v>
      </c>
      <c r="I8781">
        <v>8.4355471855402903E-2</v>
      </c>
      <c r="J8781">
        <v>0.89200000000000002</v>
      </c>
      <c r="K8781" s="2">
        <v>2.1758326108871499E-7</v>
      </c>
      <c r="L8781">
        <v>0.13645090802760301</v>
      </c>
      <c r="M8781" s="2">
        <v>4.6235567944192201E-8</v>
      </c>
      <c r="N8781" s="2">
        <v>2.8286340977601699E-15</v>
      </c>
      <c r="O8781" s="2">
        <v>3.50451102405066E-56</v>
      </c>
      <c r="P8781" s="2">
        <v>1.8438102774652199E-61</v>
      </c>
      <c r="Q8781" t="s">
        <v>26</v>
      </c>
      <c r="R8781" t="s">
        <v>27</v>
      </c>
      <c r="S8781">
        <v>50</v>
      </c>
      <c r="T8781" s="2">
        <v>6.1823341011269505E-11</v>
      </c>
      <c r="U8781" s="2">
        <v>1.08190846769722E-10</v>
      </c>
      <c r="V8781" t="s">
        <v>26</v>
      </c>
      <c r="W8781" s="2">
        <v>1.5790770420286001E-8</v>
      </c>
      <c r="X8781">
        <v>0</v>
      </c>
      <c r="Y8781" t="s">
        <v>26</v>
      </c>
    </row>
    <row r="8782" spans="1:25" x14ac:dyDescent="0.35">
      <c r="A8782" t="s">
        <v>25</v>
      </c>
      <c r="B8782" s="1">
        <v>43348</v>
      </c>
      <c r="C8782">
        <v>8.3000000000000007</v>
      </c>
      <c r="D8782">
        <v>95</v>
      </c>
      <c r="E8782">
        <v>183</v>
      </c>
      <c r="F8782">
        <v>12.6</v>
      </c>
      <c r="G8782">
        <v>19.2</v>
      </c>
      <c r="H8782">
        <v>10.2870722999952</v>
      </c>
      <c r="I8782">
        <v>0</v>
      </c>
      <c r="J8782">
        <v>1.198</v>
      </c>
      <c r="K8782" s="2">
        <v>2.87444062068896E-6</v>
      </c>
      <c r="L8782">
        <v>0</v>
      </c>
      <c r="M8782" s="2">
        <v>5.7488812413779204E-7</v>
      </c>
      <c r="N8782" s="2">
        <v>2.44924037990369E-13</v>
      </c>
      <c r="O8782">
        <v>0</v>
      </c>
      <c r="P8782">
        <v>0</v>
      </c>
      <c r="Q8782" t="s">
        <v>26</v>
      </c>
      <c r="R8782" t="s">
        <v>27</v>
      </c>
      <c r="S8782">
        <v>50</v>
      </c>
      <c r="T8782" s="2">
        <v>4.9742751213921699E-9</v>
      </c>
      <c r="U8782" s="2">
        <v>8.7049814624363006E-9</v>
      </c>
      <c r="V8782" t="s">
        <v>26</v>
      </c>
      <c r="W8782" s="2">
        <v>7.5821962588099096E-7</v>
      </c>
      <c r="X8782">
        <v>0</v>
      </c>
      <c r="Y8782" t="s">
        <v>26</v>
      </c>
    </row>
    <row r="8783" spans="1:25" x14ac:dyDescent="0.35">
      <c r="A8783" t="s">
        <v>25</v>
      </c>
      <c r="B8783" s="1">
        <v>43349</v>
      </c>
      <c r="C8783">
        <v>9.3000000000000007</v>
      </c>
      <c r="D8783">
        <v>81</v>
      </c>
      <c r="E8783">
        <v>194</v>
      </c>
      <c r="F8783">
        <v>14.76</v>
      </c>
      <c r="G8783">
        <v>14.4</v>
      </c>
      <c r="H8783">
        <v>24.697868184656301</v>
      </c>
      <c r="I8783">
        <v>0</v>
      </c>
      <c r="J8783">
        <v>1.3779999999999999</v>
      </c>
      <c r="K8783">
        <v>1.4575231684723299E-3</v>
      </c>
      <c r="L8783">
        <v>0</v>
      </c>
      <c r="M8783">
        <v>2.9150463369446598E-4</v>
      </c>
      <c r="N8783" s="2">
        <v>1.50311210680914E-8</v>
      </c>
      <c r="O8783">
        <v>0</v>
      </c>
      <c r="P8783">
        <v>0</v>
      </c>
      <c r="Q8783" t="s">
        <v>26</v>
      </c>
      <c r="R8783" t="s">
        <v>27</v>
      </c>
      <c r="S8783">
        <v>50</v>
      </c>
      <c r="T8783">
        <v>1.9738612475728599E-4</v>
      </c>
      <c r="U8783">
        <v>3.4542571832524998E-4</v>
      </c>
      <c r="V8783" t="s">
        <v>26</v>
      </c>
      <c r="W8783">
        <v>8.6564700181354596E-3</v>
      </c>
      <c r="X8783">
        <v>0</v>
      </c>
      <c r="Y8783" t="s">
        <v>26</v>
      </c>
    </row>
    <row r="8784" spans="1:25" x14ac:dyDescent="0.35">
      <c r="A8784" t="s">
        <v>25</v>
      </c>
      <c r="B8784" s="1">
        <v>43350</v>
      </c>
      <c r="C8784">
        <v>7.8</v>
      </c>
      <c r="D8784">
        <v>90</v>
      </c>
      <c r="E8784">
        <v>184</v>
      </c>
      <c r="F8784">
        <v>12.24</v>
      </c>
      <c r="G8784">
        <v>0.8</v>
      </c>
      <c r="H8784">
        <v>34.511612585374102</v>
      </c>
      <c r="I8784">
        <v>0.14665242000000001</v>
      </c>
      <c r="J8784">
        <v>2.4860000000000002</v>
      </c>
      <c r="K8784">
        <v>2.0002457506011501E-2</v>
      </c>
      <c r="L8784">
        <v>0.25560818046904499</v>
      </c>
      <c r="M8784">
        <v>4.4158141943069903E-3</v>
      </c>
      <c r="N8784" s="2">
        <v>1.84602681145143E-6</v>
      </c>
      <c r="O8784" s="2">
        <v>9.7308863175894009E-25</v>
      </c>
      <c r="P8784" s="2">
        <v>2.42286588490251E-29</v>
      </c>
      <c r="Q8784" t="s">
        <v>26</v>
      </c>
      <c r="R8784" t="s">
        <v>27</v>
      </c>
      <c r="S8784">
        <v>50</v>
      </c>
      <c r="T8784">
        <v>1.6934502499224499E-2</v>
      </c>
      <c r="U8784">
        <v>2.9635379373642801E-2</v>
      </c>
      <c r="V8784" t="s">
        <v>26</v>
      </c>
      <c r="W8784">
        <v>0.43947960375579798</v>
      </c>
      <c r="X8784">
        <v>0</v>
      </c>
      <c r="Y8784" t="s">
        <v>26</v>
      </c>
    </row>
    <row r="8785" spans="1:25" x14ac:dyDescent="0.35">
      <c r="A8785" t="s">
        <v>25</v>
      </c>
      <c r="B8785" s="1">
        <v>43351</v>
      </c>
      <c r="C8785">
        <v>9.1</v>
      </c>
      <c r="D8785">
        <v>93</v>
      </c>
      <c r="E8785">
        <v>204</v>
      </c>
      <c r="F8785">
        <v>13.68</v>
      </c>
      <c r="G8785">
        <v>2.8</v>
      </c>
      <c r="H8785">
        <v>29.255016530948101</v>
      </c>
      <c r="I8785">
        <v>0</v>
      </c>
      <c r="J8785">
        <v>3.8279999999999998</v>
      </c>
      <c r="K8785">
        <v>5.5485118352979496E-3</v>
      </c>
      <c r="L8785">
        <v>0</v>
      </c>
      <c r="M8785">
        <v>1.1097023670595899E-3</v>
      </c>
      <c r="N8785" s="2">
        <v>1.6017120062161799E-7</v>
      </c>
      <c r="O8785">
        <v>0</v>
      </c>
      <c r="P8785">
        <v>0</v>
      </c>
      <c r="Q8785" t="s">
        <v>26</v>
      </c>
      <c r="R8785" t="s">
        <v>27</v>
      </c>
      <c r="S8785">
        <v>50</v>
      </c>
      <c r="T8785">
        <v>1.91521506768664E-3</v>
      </c>
      <c r="U8785">
        <v>3.3516263684516298E-3</v>
      </c>
      <c r="V8785" t="s">
        <v>26</v>
      </c>
      <c r="W8785">
        <v>6.4276046999056105E-2</v>
      </c>
      <c r="X8785">
        <v>0</v>
      </c>
      <c r="Y8785" t="s">
        <v>26</v>
      </c>
    </row>
    <row r="8786" spans="1:25" x14ac:dyDescent="0.35">
      <c r="A8786" t="s">
        <v>25</v>
      </c>
      <c r="B8786" s="1">
        <v>43352</v>
      </c>
      <c r="C8786">
        <v>8.6</v>
      </c>
      <c r="D8786">
        <v>73</v>
      </c>
      <c r="E8786">
        <v>218</v>
      </c>
      <c r="F8786">
        <v>18.36</v>
      </c>
      <c r="G8786">
        <v>0.8</v>
      </c>
      <c r="H8786">
        <v>51.155905677519897</v>
      </c>
      <c r="I8786">
        <v>0.43155358199999999</v>
      </c>
      <c r="J8786">
        <v>5.08</v>
      </c>
      <c r="K8786">
        <v>0.47342660143085702</v>
      </c>
      <c r="L8786">
        <v>0.71191216219627595</v>
      </c>
      <c r="M8786">
        <v>0.11719866171609999</v>
      </c>
      <c r="N8786">
        <v>6.1173312651985605E-4</v>
      </c>
      <c r="O8786" s="2">
        <v>1.7279876538225001E-8</v>
      </c>
      <c r="P8786" s="2">
        <v>5.4111894721177697E-12</v>
      </c>
      <c r="Q8786" t="s">
        <v>26</v>
      </c>
      <c r="R8786" t="s">
        <v>27</v>
      </c>
      <c r="S8786">
        <v>50</v>
      </c>
      <c r="T8786">
        <v>3.6225161155867198</v>
      </c>
      <c r="U8786">
        <v>6.3394032022767597</v>
      </c>
      <c r="V8786" t="s">
        <v>26</v>
      </c>
      <c r="W8786">
        <v>48.919772896054397</v>
      </c>
      <c r="X8786">
        <v>0</v>
      </c>
      <c r="Y8786" t="s">
        <v>26</v>
      </c>
    </row>
    <row r="8787" spans="1:25" x14ac:dyDescent="0.35">
      <c r="A8787" t="s">
        <v>25</v>
      </c>
      <c r="B8787" s="1">
        <v>43353</v>
      </c>
      <c r="C8787">
        <v>10.1</v>
      </c>
      <c r="D8787">
        <v>74</v>
      </c>
      <c r="E8787">
        <v>181</v>
      </c>
      <c r="F8787">
        <v>8.2799999999999994</v>
      </c>
      <c r="G8787">
        <v>0</v>
      </c>
      <c r="H8787">
        <v>64.322109134630907</v>
      </c>
      <c r="I8787">
        <v>0.91138711800000005</v>
      </c>
      <c r="J8787">
        <v>6.6020000000000003</v>
      </c>
      <c r="K8787">
        <v>0.77788639485531696</v>
      </c>
      <c r="L8787">
        <v>1.3551037832542501</v>
      </c>
      <c r="M8787">
        <v>0.217844044718978</v>
      </c>
      <c r="N8787">
        <v>1.8326805839911501E-3</v>
      </c>
      <c r="O8787">
        <v>1.2571100038071101E-4</v>
      </c>
      <c r="P8787" s="2">
        <v>1.9197827672823099E-7</v>
      </c>
      <c r="Q8787" t="s">
        <v>26</v>
      </c>
      <c r="R8787" t="s">
        <v>27</v>
      </c>
      <c r="S8787">
        <v>50</v>
      </c>
      <c r="T8787">
        <v>8.3506246843156706</v>
      </c>
      <c r="U8787">
        <v>14.613593197552399</v>
      </c>
      <c r="V8787" t="s">
        <v>28</v>
      </c>
      <c r="W8787">
        <v>100.73171364648999</v>
      </c>
      <c r="X8787">
        <v>1007.3171364649</v>
      </c>
      <c r="Y8787" t="s">
        <v>29</v>
      </c>
    </row>
    <row r="8788" spans="1:25" x14ac:dyDescent="0.35">
      <c r="A8788" t="s">
        <v>25</v>
      </c>
      <c r="B8788" s="1">
        <v>43354</v>
      </c>
      <c r="C8788">
        <v>10.6</v>
      </c>
      <c r="D8788">
        <v>79</v>
      </c>
      <c r="E8788">
        <v>167</v>
      </c>
      <c r="F8788">
        <v>8.2799999999999994</v>
      </c>
      <c r="G8788">
        <v>0</v>
      </c>
      <c r="H8788">
        <v>71.223448100691002</v>
      </c>
      <c r="I8788">
        <v>1.3162466639999999</v>
      </c>
      <c r="J8788">
        <v>8.2140000000000004</v>
      </c>
      <c r="K8788">
        <v>0.98814698997776196</v>
      </c>
      <c r="L8788">
        <v>1.87953243773635</v>
      </c>
      <c r="M8788">
        <v>0.30069225894301399</v>
      </c>
      <c r="N8788">
        <v>3.24224091865794E-3</v>
      </c>
      <c r="O8788">
        <v>2.50015449214508E-3</v>
      </c>
      <c r="P8788" s="2">
        <v>8.5115008754212003E-6</v>
      </c>
      <c r="Q8788" t="s">
        <v>26</v>
      </c>
      <c r="R8788" t="s">
        <v>27</v>
      </c>
      <c r="S8788">
        <v>50</v>
      </c>
      <c r="T8788">
        <v>12.4639436179716</v>
      </c>
      <c r="U8788">
        <v>21.811901331450201</v>
      </c>
      <c r="V8788" t="s">
        <v>28</v>
      </c>
      <c r="W8788">
        <v>141.996107054264</v>
      </c>
      <c r="X8788">
        <v>1419.9610705426401</v>
      </c>
      <c r="Y8788" t="s">
        <v>29</v>
      </c>
    </row>
    <row r="8789" spans="1:25" x14ac:dyDescent="0.35">
      <c r="A8789" t="s">
        <v>25</v>
      </c>
      <c r="B8789" s="1">
        <v>43355</v>
      </c>
      <c r="C8789">
        <v>17.8</v>
      </c>
      <c r="D8789">
        <v>55</v>
      </c>
      <c r="E8789">
        <v>48</v>
      </c>
      <c r="F8789">
        <v>5.76</v>
      </c>
      <c r="G8789">
        <v>0</v>
      </c>
      <c r="H8789">
        <v>80.892126917523399</v>
      </c>
      <c r="I8789">
        <v>2.7176835540000002</v>
      </c>
      <c r="J8789">
        <v>11.122</v>
      </c>
      <c r="K8789">
        <v>1.67247367891231</v>
      </c>
      <c r="L8789">
        <v>3.3741598662532</v>
      </c>
      <c r="M8789">
        <v>0.61453445923217198</v>
      </c>
      <c r="N8789">
        <v>1.14893576723532E-2</v>
      </c>
      <c r="O8789">
        <v>0.155068063819151</v>
      </c>
      <c r="P8789">
        <v>2.1920690450600699E-3</v>
      </c>
      <c r="Q8789" t="s">
        <v>26</v>
      </c>
      <c r="R8789" t="s">
        <v>27</v>
      </c>
      <c r="S8789">
        <v>50</v>
      </c>
      <c r="T8789">
        <v>29.881098819871902</v>
      </c>
      <c r="U8789">
        <v>52.291922934775798</v>
      </c>
      <c r="V8789" t="s">
        <v>28</v>
      </c>
      <c r="W8789">
        <v>297.36315318587702</v>
      </c>
      <c r="X8789">
        <v>2973.6315318587699</v>
      </c>
      <c r="Y8789" t="s">
        <v>31</v>
      </c>
    </row>
    <row r="8790" spans="1:25" x14ac:dyDescent="0.35">
      <c r="A8790" t="s">
        <v>25</v>
      </c>
      <c r="B8790" s="1">
        <v>43356</v>
      </c>
      <c r="C8790">
        <v>15.9</v>
      </c>
      <c r="D8790">
        <v>58</v>
      </c>
      <c r="E8790">
        <v>185</v>
      </c>
      <c r="F8790">
        <v>10.8</v>
      </c>
      <c r="G8790">
        <v>0</v>
      </c>
      <c r="H8790">
        <v>83.892321335787003</v>
      </c>
      <c r="I8790">
        <v>3.894198474</v>
      </c>
      <c r="J8790">
        <v>13.688000000000001</v>
      </c>
      <c r="K8790">
        <v>3.1227313180419101</v>
      </c>
      <c r="L8790">
        <v>4.5513093597228904</v>
      </c>
      <c r="M8790">
        <v>1.9250698206952901</v>
      </c>
      <c r="N8790">
        <v>8.6704009969442497E-2</v>
      </c>
      <c r="O8790">
        <v>2.0058792082699699</v>
      </c>
      <c r="P8790">
        <v>5.82923344915241E-2</v>
      </c>
      <c r="Q8790" t="s">
        <v>26</v>
      </c>
      <c r="R8790" t="s">
        <v>27</v>
      </c>
      <c r="S8790">
        <v>50</v>
      </c>
      <c r="T8790">
        <v>82.7787654884783</v>
      </c>
      <c r="U8790">
        <v>144.86283960483701</v>
      </c>
      <c r="V8790" t="s">
        <v>28</v>
      </c>
      <c r="W8790">
        <v>683.43605388082995</v>
      </c>
      <c r="X8790">
        <v>6834.3605388082997</v>
      </c>
      <c r="Y8790" t="s">
        <v>30</v>
      </c>
    </row>
    <row r="8791" spans="1:25" x14ac:dyDescent="0.35">
      <c r="A8791" t="s">
        <v>25</v>
      </c>
      <c r="B8791" s="1">
        <v>43357</v>
      </c>
      <c r="C8791">
        <v>21.1</v>
      </c>
      <c r="D8791">
        <v>53</v>
      </c>
      <c r="E8791">
        <v>66</v>
      </c>
      <c r="F8791">
        <v>6.84</v>
      </c>
      <c r="G8791">
        <v>0</v>
      </c>
      <c r="H8791">
        <v>86.175638558478298</v>
      </c>
      <c r="I8791">
        <v>5.6134921259999997</v>
      </c>
      <c r="J8791">
        <v>17.190000000000001</v>
      </c>
      <c r="K8791">
        <v>3.5001007905771901</v>
      </c>
      <c r="L8791">
        <v>6.1809353765512798</v>
      </c>
      <c r="M8791">
        <v>2.7683053851660602</v>
      </c>
      <c r="N8791">
        <v>0.164925450750185</v>
      </c>
      <c r="O8791">
        <v>5.1622499999120297</v>
      </c>
      <c r="P8791">
        <v>0.31108569217290599</v>
      </c>
      <c r="Q8791" t="s">
        <v>26</v>
      </c>
      <c r="R8791" t="s">
        <v>27</v>
      </c>
      <c r="S8791">
        <v>50</v>
      </c>
      <c r="T8791">
        <v>99.395215220243898</v>
      </c>
      <c r="U8791">
        <v>173.94162663542701</v>
      </c>
      <c r="V8791" t="s">
        <v>28</v>
      </c>
      <c r="W8791">
        <v>789.59104609743997</v>
      </c>
      <c r="X8791">
        <v>7895.9104609743999</v>
      </c>
      <c r="Y8791" t="s">
        <v>30</v>
      </c>
    </row>
    <row r="8792" spans="1:25" x14ac:dyDescent="0.35">
      <c r="A8792" t="s">
        <v>25</v>
      </c>
      <c r="B8792" s="1">
        <v>43358</v>
      </c>
      <c r="C8792">
        <v>20</v>
      </c>
      <c r="D8792">
        <v>58</v>
      </c>
      <c r="E8792">
        <v>32</v>
      </c>
      <c r="F8792">
        <v>15.48</v>
      </c>
      <c r="G8792">
        <v>0</v>
      </c>
      <c r="H8792">
        <v>86.175637141040099</v>
      </c>
      <c r="I8792">
        <v>7.0737547620000001</v>
      </c>
      <c r="J8792">
        <v>20.494</v>
      </c>
      <c r="K8792">
        <v>5.4095243351920601</v>
      </c>
      <c r="L8792">
        <v>7.59432452990528</v>
      </c>
      <c r="M8792">
        <v>5.0797206145998803</v>
      </c>
      <c r="N8792">
        <v>0.482953588380928</v>
      </c>
      <c r="O8792">
        <v>21.4962435569443</v>
      </c>
      <c r="P8792">
        <v>2.1040455065504799</v>
      </c>
      <c r="Q8792" t="s">
        <v>26</v>
      </c>
      <c r="R8792" t="s">
        <v>27</v>
      </c>
      <c r="S8792">
        <v>50</v>
      </c>
      <c r="T8792">
        <v>197.13763661079699</v>
      </c>
      <c r="U8792">
        <v>344.99086406889501</v>
      </c>
      <c r="V8792" t="s">
        <v>28</v>
      </c>
      <c r="W8792">
        <v>1328.70298404289</v>
      </c>
      <c r="X8792">
        <v>13287.029840428901</v>
      </c>
      <c r="Y8792" t="s">
        <v>32</v>
      </c>
    </row>
    <row r="8793" spans="1:25" x14ac:dyDescent="0.35">
      <c r="A8793" t="s">
        <v>25</v>
      </c>
      <c r="B8793" s="1">
        <v>43359</v>
      </c>
      <c r="C8793">
        <v>19.7</v>
      </c>
      <c r="D8793">
        <v>49</v>
      </c>
      <c r="E8793">
        <v>346</v>
      </c>
      <c r="F8793">
        <v>5.4</v>
      </c>
      <c r="G8793">
        <v>0</v>
      </c>
      <c r="H8793">
        <v>87.104199567604198</v>
      </c>
      <c r="I8793">
        <v>8.8217197859999992</v>
      </c>
      <c r="J8793">
        <v>23.744</v>
      </c>
      <c r="K8793">
        <v>3.7130162646896001</v>
      </c>
      <c r="L8793">
        <v>9.1471917973225096</v>
      </c>
      <c r="M8793">
        <v>3.76505873094094</v>
      </c>
      <c r="N8793">
        <v>0.28423981420701</v>
      </c>
      <c r="O8793">
        <v>10.800206795266901</v>
      </c>
      <c r="P8793">
        <v>1.6304366876018801</v>
      </c>
      <c r="Q8793" t="s">
        <v>26</v>
      </c>
      <c r="R8793" t="s">
        <v>27</v>
      </c>
      <c r="S8793">
        <v>50</v>
      </c>
      <c r="T8793">
        <v>109.212192483645</v>
      </c>
      <c r="U8793">
        <v>191.12133684637899</v>
      </c>
      <c r="V8793" t="s">
        <v>28</v>
      </c>
      <c r="W8793">
        <v>849.870055581065</v>
      </c>
      <c r="X8793">
        <v>8498.7005558106503</v>
      </c>
      <c r="Y8793" t="s">
        <v>30</v>
      </c>
    </row>
    <row r="8794" spans="1:25" x14ac:dyDescent="0.35">
      <c r="A8794" t="s">
        <v>25</v>
      </c>
      <c r="B8794" s="1">
        <v>43360</v>
      </c>
      <c r="C8794">
        <v>13.9</v>
      </c>
      <c r="D8794">
        <v>88</v>
      </c>
      <c r="E8794">
        <v>57</v>
      </c>
      <c r="F8794">
        <v>4.68</v>
      </c>
      <c r="G8794">
        <v>6.6</v>
      </c>
      <c r="H8794">
        <v>38.101202064632901</v>
      </c>
      <c r="I8794">
        <v>4.79951258410295</v>
      </c>
      <c r="J8794">
        <v>17.255148620028901</v>
      </c>
      <c r="K8794">
        <v>3.0069790094722E-2</v>
      </c>
      <c r="L8794">
        <v>5.6618924510388302</v>
      </c>
      <c r="M8794">
        <v>1.36672921925928E-2</v>
      </c>
      <c r="N8794" s="2">
        <v>1.36372528339048E-5</v>
      </c>
      <c r="O8794" s="2">
        <v>4.1659181397237897E-6</v>
      </c>
      <c r="P8794" s="2">
        <v>2.0388519812715299E-7</v>
      </c>
      <c r="Q8794" t="s">
        <v>26</v>
      </c>
      <c r="R8794" t="s">
        <v>27</v>
      </c>
      <c r="S8794">
        <v>50</v>
      </c>
      <c r="T8794">
        <v>3.3854964049978703E-2</v>
      </c>
      <c r="U8794">
        <v>5.9246187087462703E-2</v>
      </c>
      <c r="V8794" t="s">
        <v>26</v>
      </c>
      <c r="W8794">
        <v>0.80943411980866198</v>
      </c>
      <c r="X8794">
        <v>0</v>
      </c>
      <c r="Y8794" t="s">
        <v>26</v>
      </c>
    </row>
    <row r="8795" spans="1:25" x14ac:dyDescent="0.35">
      <c r="A8795" t="s">
        <v>25</v>
      </c>
      <c r="B8795" s="1">
        <v>43361</v>
      </c>
      <c r="C8795">
        <v>15.6</v>
      </c>
      <c r="D8795">
        <v>61</v>
      </c>
      <c r="E8795">
        <v>126</v>
      </c>
      <c r="F8795">
        <v>7.92</v>
      </c>
      <c r="G8795">
        <v>2</v>
      </c>
      <c r="H8795">
        <v>56.382699438759701</v>
      </c>
      <c r="I8795">
        <v>4.6225829821021396</v>
      </c>
      <c r="J8795">
        <v>19.767148620028902</v>
      </c>
      <c r="K8795">
        <v>0.46843697768439901</v>
      </c>
      <c r="L8795">
        <v>5.8342762066420404</v>
      </c>
      <c r="M8795">
        <v>0.215841756165813</v>
      </c>
      <c r="N8795">
        <v>1.8029707399778E-3</v>
      </c>
      <c r="O8795">
        <v>1.5841258739551899E-2</v>
      </c>
      <c r="P8795">
        <v>8.3253806944174897E-4</v>
      </c>
      <c r="Q8795" t="s">
        <v>26</v>
      </c>
      <c r="R8795" t="s">
        <v>27</v>
      </c>
      <c r="S8795">
        <v>50</v>
      </c>
      <c r="T8795">
        <v>3.5583780702480299</v>
      </c>
      <c r="U8795">
        <v>6.2271616229340498</v>
      </c>
      <c r="V8795" t="s">
        <v>26</v>
      </c>
      <c r="W8795">
        <v>48.166318060444503</v>
      </c>
      <c r="X8795">
        <v>0</v>
      </c>
      <c r="Y8795" t="s">
        <v>26</v>
      </c>
    </row>
    <row r="8796" spans="1:25" x14ac:dyDescent="0.35">
      <c r="A8796" t="s">
        <v>25</v>
      </c>
      <c r="B8796" s="1">
        <v>43362</v>
      </c>
      <c r="C8796">
        <v>16.399999999999999</v>
      </c>
      <c r="D8796">
        <v>69</v>
      </c>
      <c r="E8796">
        <v>45</v>
      </c>
      <c r="F8796">
        <v>18</v>
      </c>
      <c r="G8796">
        <v>0</v>
      </c>
      <c r="H8796">
        <v>73.744475134848898</v>
      </c>
      <c r="I8796">
        <v>5.5165036321021397</v>
      </c>
      <c r="J8796">
        <v>22.423148620028901</v>
      </c>
      <c r="K8796">
        <v>1.7801876508274199</v>
      </c>
      <c r="L8796">
        <v>6.8313905244174196</v>
      </c>
      <c r="M8796">
        <v>0.88345922456765202</v>
      </c>
      <c r="N8796">
        <v>2.1843339019781399E-2</v>
      </c>
      <c r="O8796">
        <v>0.98428193652137497</v>
      </c>
      <c r="P8796">
        <v>7.5126601317858796E-2</v>
      </c>
      <c r="Q8796" t="s">
        <v>26</v>
      </c>
      <c r="R8796" t="s">
        <v>27</v>
      </c>
      <c r="S8796">
        <v>50</v>
      </c>
      <c r="T8796">
        <v>33.120731656364697</v>
      </c>
      <c r="U8796">
        <v>57.961280398638301</v>
      </c>
      <c r="V8796" t="s">
        <v>28</v>
      </c>
      <c r="W8796">
        <v>323.995754321265</v>
      </c>
      <c r="X8796">
        <v>3239.9575432126499</v>
      </c>
      <c r="Y8796" t="s">
        <v>31</v>
      </c>
    </row>
    <row r="8797" spans="1:25" x14ac:dyDescent="0.35">
      <c r="A8797" t="s">
        <v>25</v>
      </c>
      <c r="B8797" s="1">
        <v>43363</v>
      </c>
      <c r="C8797">
        <v>22.4</v>
      </c>
      <c r="D8797">
        <v>63</v>
      </c>
      <c r="E8797">
        <v>62</v>
      </c>
      <c r="F8797">
        <v>10.08</v>
      </c>
      <c r="G8797">
        <v>0</v>
      </c>
      <c r="H8797">
        <v>82.263789345557399</v>
      </c>
      <c r="I8797">
        <v>6.9492483421021403</v>
      </c>
      <c r="J8797">
        <v>26.159148620028901</v>
      </c>
      <c r="K8797">
        <v>2.4438851054586999</v>
      </c>
      <c r="L8797">
        <v>8.3518007386106898</v>
      </c>
      <c r="M8797">
        <v>2.0473250615279799</v>
      </c>
      <c r="N8797">
        <v>9.6687324965263902E-2</v>
      </c>
      <c r="O8797">
        <v>3.1730303207911401</v>
      </c>
      <c r="P8797">
        <v>0.38780258037061799</v>
      </c>
      <c r="Q8797" t="s">
        <v>26</v>
      </c>
      <c r="R8797" t="s">
        <v>27</v>
      </c>
      <c r="S8797">
        <v>50</v>
      </c>
      <c r="T8797">
        <v>55.664192902661497</v>
      </c>
      <c r="U8797">
        <v>97.412337579657603</v>
      </c>
      <c r="V8797" t="s">
        <v>28</v>
      </c>
      <c r="W8797">
        <v>496.71147979152403</v>
      </c>
      <c r="X8797">
        <v>4967.1147979152402</v>
      </c>
      <c r="Y8797" t="s">
        <v>30</v>
      </c>
    </row>
    <row r="8798" spans="1:25" x14ac:dyDescent="0.35">
      <c r="A8798" t="s">
        <v>25</v>
      </c>
      <c r="B8798" s="1">
        <v>43364</v>
      </c>
      <c r="C8798">
        <v>18.899999999999999</v>
      </c>
      <c r="D8798">
        <v>59</v>
      </c>
      <c r="E8798">
        <v>53</v>
      </c>
      <c r="F8798">
        <v>2.16</v>
      </c>
      <c r="G8798">
        <v>0</v>
      </c>
      <c r="H8798">
        <v>84.296700942025097</v>
      </c>
      <c r="I8798">
        <v>8.3004279421021394</v>
      </c>
      <c r="J8798">
        <v>29.265148620028899</v>
      </c>
      <c r="K8798">
        <v>2.1328079181311499</v>
      </c>
      <c r="L8798">
        <v>9.7133795692889695</v>
      </c>
      <c r="M8798">
        <v>1.8651234411648101</v>
      </c>
      <c r="N8798">
        <v>8.1982530893279407E-2</v>
      </c>
      <c r="O8798">
        <v>2.6371262178566499</v>
      </c>
      <c r="P8798">
        <v>0.45735225258186302</v>
      </c>
      <c r="Q8798" t="s">
        <v>26</v>
      </c>
      <c r="R8798" t="s">
        <v>27</v>
      </c>
      <c r="S8798">
        <v>50</v>
      </c>
      <c r="T8798">
        <v>44.567892854184798</v>
      </c>
      <c r="U8798">
        <v>77.993812494823302</v>
      </c>
      <c r="V8798" t="s">
        <v>28</v>
      </c>
      <c r="W8798">
        <v>414.14933327711202</v>
      </c>
      <c r="X8798">
        <v>4141.4933327711196</v>
      </c>
      <c r="Y8798" t="s">
        <v>30</v>
      </c>
    </row>
    <row r="8799" spans="1:25" x14ac:dyDescent="0.35">
      <c r="A8799" t="s">
        <v>25</v>
      </c>
      <c r="B8799" s="1">
        <v>43365</v>
      </c>
      <c r="C8799">
        <v>12.2</v>
      </c>
      <c r="D8799">
        <v>69</v>
      </c>
      <c r="E8799">
        <v>183</v>
      </c>
      <c r="F8799">
        <v>9.36</v>
      </c>
      <c r="G8799">
        <v>0</v>
      </c>
      <c r="H8799">
        <v>84.296699542869206</v>
      </c>
      <c r="I8799">
        <v>8.9798076361021408</v>
      </c>
      <c r="J8799">
        <v>31.165148620028901</v>
      </c>
      <c r="K8799">
        <v>3.0656119120568999</v>
      </c>
      <c r="L8799">
        <v>10.4395700471613</v>
      </c>
      <c r="M8799">
        <v>3.2717819599147102</v>
      </c>
      <c r="N8799">
        <v>0.22168546014110399</v>
      </c>
      <c r="O8799">
        <v>7.6137366894909304</v>
      </c>
      <c r="P8799">
        <v>1.55844302784849</v>
      </c>
      <c r="Q8799" t="s">
        <v>26</v>
      </c>
      <c r="R8799" t="s">
        <v>27</v>
      </c>
      <c r="S8799">
        <v>50</v>
      </c>
      <c r="T8799">
        <v>80.355197072534594</v>
      </c>
      <c r="U8799">
        <v>140.62159487693501</v>
      </c>
      <c r="V8799" t="s">
        <v>28</v>
      </c>
      <c r="W8799">
        <v>667.47718528588496</v>
      </c>
      <c r="X8799">
        <v>6674.7718528588503</v>
      </c>
      <c r="Y8799" t="s">
        <v>30</v>
      </c>
    </row>
    <row r="8800" spans="1:25" x14ac:dyDescent="0.35">
      <c r="A8800" t="s">
        <v>25</v>
      </c>
      <c r="B8800" s="1">
        <v>43366</v>
      </c>
      <c r="C8800">
        <v>17.7</v>
      </c>
      <c r="D8800">
        <v>64</v>
      </c>
      <c r="E8800">
        <v>38</v>
      </c>
      <c r="F8800">
        <v>10.44</v>
      </c>
      <c r="G8800">
        <v>0</v>
      </c>
      <c r="H8800">
        <v>84.492644220625607</v>
      </c>
      <c r="I8800">
        <v>10.0950251401021</v>
      </c>
      <c r="J8800">
        <v>34.055148620028902</v>
      </c>
      <c r="K8800">
        <v>3.3239282284440499</v>
      </c>
      <c r="L8800">
        <v>11.5962847015827</v>
      </c>
      <c r="M8800">
        <v>3.8446528147761798</v>
      </c>
      <c r="N8800">
        <v>0.29496196644830402</v>
      </c>
      <c r="O8800">
        <v>10.481174497093599</v>
      </c>
      <c r="P8800">
        <v>2.72679994420738</v>
      </c>
      <c r="Q8800" t="s">
        <v>26</v>
      </c>
      <c r="R8800" t="s">
        <v>27</v>
      </c>
      <c r="S8800">
        <v>50</v>
      </c>
      <c r="T8800">
        <v>91.509720443885897</v>
      </c>
      <c r="U8800">
        <v>160.14201077679999</v>
      </c>
      <c r="V8800" t="s">
        <v>28</v>
      </c>
      <c r="W8800">
        <v>739.89733882575297</v>
      </c>
      <c r="X8800">
        <v>7398.9733882575301</v>
      </c>
      <c r="Y8800" t="s">
        <v>30</v>
      </c>
    </row>
    <row r="8801" spans="1:25" x14ac:dyDescent="0.35">
      <c r="A8801" t="s">
        <v>25</v>
      </c>
      <c r="B8801" s="1">
        <v>43367</v>
      </c>
      <c r="C8801">
        <v>12.3</v>
      </c>
      <c r="D8801">
        <v>92</v>
      </c>
      <c r="E8801">
        <v>127</v>
      </c>
      <c r="F8801">
        <v>4.32</v>
      </c>
      <c r="G8801">
        <v>1.2</v>
      </c>
      <c r="H8801">
        <v>70.832060969539995</v>
      </c>
      <c r="I8801">
        <v>10.271667156102099</v>
      </c>
      <c r="J8801">
        <v>35.973148620028901</v>
      </c>
      <c r="K8801">
        <v>0.79876626602865897</v>
      </c>
      <c r="L8801">
        <v>11.9867096679261</v>
      </c>
      <c r="M8801">
        <v>0.53271332292453899</v>
      </c>
      <c r="N8801">
        <v>8.9220058252796296E-3</v>
      </c>
      <c r="O8801">
        <v>0.201515804592342</v>
      </c>
      <c r="P8801">
        <v>5.6516663657203502E-2</v>
      </c>
      <c r="Q8801" t="s">
        <v>26</v>
      </c>
      <c r="R8801" t="s">
        <v>27</v>
      </c>
      <c r="S8801">
        <v>50</v>
      </c>
      <c r="T8801">
        <v>8.7298433174338097</v>
      </c>
      <c r="U8801">
        <v>15.2772258055092</v>
      </c>
      <c r="V8801" t="s">
        <v>28</v>
      </c>
      <c r="W8801">
        <v>104.65268257541101</v>
      </c>
      <c r="X8801">
        <v>1046.52682575411</v>
      </c>
      <c r="Y8801" t="s">
        <v>29</v>
      </c>
    </row>
    <row r="8802" spans="1:25" x14ac:dyDescent="0.35">
      <c r="A8802" t="s">
        <v>25</v>
      </c>
      <c r="B8802" s="1">
        <v>43368</v>
      </c>
      <c r="C8802">
        <v>8.3000000000000007</v>
      </c>
      <c r="D8802">
        <v>94</v>
      </c>
      <c r="E8802">
        <v>231</v>
      </c>
      <c r="F8802">
        <v>10.8</v>
      </c>
      <c r="G8802">
        <v>11.6</v>
      </c>
      <c r="H8802">
        <v>22.242925849222999</v>
      </c>
      <c r="I8802">
        <v>4.7921706165379101</v>
      </c>
      <c r="J8802">
        <v>19.563496858248001</v>
      </c>
      <c r="K8802">
        <v>5.1365996445332999E-4</v>
      </c>
      <c r="L8802">
        <v>5.9441949318224596</v>
      </c>
      <c r="M8802">
        <v>2.3871709210013099E-4</v>
      </c>
      <c r="N8802" s="2">
        <v>1.05541369804075E-8</v>
      </c>
      <c r="O8802" s="2">
        <v>2.2883946232941799E-11</v>
      </c>
      <c r="P8802" s="2">
        <v>1.25712731253441E-12</v>
      </c>
      <c r="Q8802" t="s">
        <v>26</v>
      </c>
      <c r="R8802" t="s">
        <v>27</v>
      </c>
      <c r="S8802">
        <v>50</v>
      </c>
      <c r="T8802" s="2">
        <v>3.35221018571577E-5</v>
      </c>
      <c r="U8802" s="2">
        <v>5.8663678250025998E-5</v>
      </c>
      <c r="V8802" t="s">
        <v>26</v>
      </c>
      <c r="W8802">
        <v>1.8111813933494401E-3</v>
      </c>
      <c r="X8802">
        <v>0</v>
      </c>
      <c r="Y8802" t="s">
        <v>26</v>
      </c>
    </row>
    <row r="8803" spans="1:25" x14ac:dyDescent="0.35">
      <c r="A8803" t="s">
        <v>25</v>
      </c>
      <c r="B8803" s="1">
        <v>43369</v>
      </c>
      <c r="C8803">
        <v>14.9</v>
      </c>
      <c r="D8803">
        <v>56</v>
      </c>
      <c r="E8803">
        <v>247</v>
      </c>
      <c r="F8803">
        <v>9.7200000000000006</v>
      </c>
      <c r="G8803">
        <v>0</v>
      </c>
      <c r="H8803">
        <v>55.949211781724102</v>
      </c>
      <c r="I8803">
        <v>5.9522077365379102</v>
      </c>
      <c r="J8803">
        <v>21.949496858248001</v>
      </c>
      <c r="K8803">
        <v>0.49451330753119899</v>
      </c>
      <c r="L8803">
        <v>7.0946460791522901</v>
      </c>
      <c r="M8803">
        <v>0.24996467920477899</v>
      </c>
      <c r="N8803">
        <v>2.33783635080718E-3</v>
      </c>
      <c r="O8803">
        <v>2.60953417187463E-2</v>
      </c>
      <c r="P8803">
        <v>2.1771431678791501E-3</v>
      </c>
      <c r="Q8803" t="s">
        <v>26</v>
      </c>
      <c r="R8803" t="s">
        <v>27</v>
      </c>
      <c r="S8803">
        <v>50</v>
      </c>
      <c r="T8803">
        <v>3.8986271614156802</v>
      </c>
      <c r="U8803">
        <v>6.8225975324774302</v>
      </c>
      <c r="V8803" t="s">
        <v>26</v>
      </c>
      <c r="W8803">
        <v>52.142412789844798</v>
      </c>
      <c r="X8803">
        <v>0</v>
      </c>
      <c r="Y8803" t="s">
        <v>26</v>
      </c>
    </row>
    <row r="8804" spans="1:25" x14ac:dyDescent="0.35">
      <c r="A8804" t="s">
        <v>25</v>
      </c>
      <c r="B8804" s="1">
        <v>43370</v>
      </c>
      <c r="C8804">
        <v>11.6</v>
      </c>
      <c r="D8804">
        <v>63</v>
      </c>
      <c r="E8804">
        <v>170</v>
      </c>
      <c r="F8804">
        <v>5.04</v>
      </c>
      <c r="G8804">
        <v>0.2</v>
      </c>
      <c r="H8804">
        <v>69.553221452519693</v>
      </c>
      <c r="I8804">
        <v>6.7264995585379097</v>
      </c>
      <c r="J8804">
        <v>23.741496858247999</v>
      </c>
      <c r="K8804">
        <v>0.79470706441497896</v>
      </c>
      <c r="L8804">
        <v>7.8750514933611697</v>
      </c>
      <c r="M8804">
        <v>0.42309128772001803</v>
      </c>
      <c r="N8804">
        <v>5.9341323736557998E-3</v>
      </c>
      <c r="O8804">
        <v>0.122129975038597</v>
      </c>
      <c r="P8804">
        <v>1.3013702083355101E-2</v>
      </c>
      <c r="Q8804" t="s">
        <v>26</v>
      </c>
      <c r="R8804" t="s">
        <v>27</v>
      </c>
      <c r="S8804">
        <v>50</v>
      </c>
      <c r="T8804">
        <v>8.6555996484735207</v>
      </c>
      <c r="U8804">
        <v>15.147299384828701</v>
      </c>
      <c r="V8804" t="s">
        <v>28</v>
      </c>
      <c r="W8804">
        <v>103.887157596714</v>
      </c>
      <c r="X8804">
        <v>1038.87157596714</v>
      </c>
      <c r="Y8804" t="s">
        <v>29</v>
      </c>
    </row>
    <row r="8805" spans="1:25" x14ac:dyDescent="0.35">
      <c r="A8805" t="s">
        <v>25</v>
      </c>
      <c r="B8805" s="1">
        <v>43371</v>
      </c>
      <c r="C8805">
        <v>15.6</v>
      </c>
      <c r="D8805">
        <v>63</v>
      </c>
      <c r="E8805">
        <v>58</v>
      </c>
      <c r="F8805">
        <v>4.68</v>
      </c>
      <c r="G8805">
        <v>0.4</v>
      </c>
      <c r="H8805">
        <v>77.932887934661196</v>
      </c>
      <c r="I8805">
        <v>7.7446628205379104</v>
      </c>
      <c r="J8805">
        <v>26.253496858247999</v>
      </c>
      <c r="K8805">
        <v>1.18492880641542</v>
      </c>
      <c r="L8805">
        <v>8.9147778139765599</v>
      </c>
      <c r="M8805">
        <v>0.672403386064922</v>
      </c>
      <c r="N8805">
        <v>1.34732948028528E-2</v>
      </c>
      <c r="O8805">
        <v>0.45600701078417899</v>
      </c>
      <c r="P8805">
        <v>6.4855507576449395E-2</v>
      </c>
      <c r="Q8805" t="s">
        <v>26</v>
      </c>
      <c r="R8805" t="s">
        <v>27</v>
      </c>
      <c r="S8805">
        <v>50</v>
      </c>
      <c r="T8805">
        <v>16.8736608925343</v>
      </c>
      <c r="U8805">
        <v>29.528906561934999</v>
      </c>
      <c r="V8805" t="s">
        <v>28</v>
      </c>
      <c r="W8805">
        <v>183.776065803579</v>
      </c>
      <c r="X8805">
        <v>1837.7606580357899</v>
      </c>
      <c r="Y8805" t="s">
        <v>29</v>
      </c>
    </row>
    <row r="8806" spans="1:25" x14ac:dyDescent="0.35">
      <c r="A8806" t="s">
        <v>25</v>
      </c>
      <c r="B8806" s="1">
        <v>43372</v>
      </c>
      <c r="C8806">
        <v>15</v>
      </c>
      <c r="D8806">
        <v>54</v>
      </c>
      <c r="E8806">
        <v>315</v>
      </c>
      <c r="F8806">
        <v>20.16</v>
      </c>
      <c r="G8806">
        <v>0</v>
      </c>
      <c r="H8806">
        <v>83.720918966274596</v>
      </c>
      <c r="I8806">
        <v>8.9650086885379103</v>
      </c>
      <c r="J8806">
        <v>28.657496858247999</v>
      </c>
      <c r="K8806">
        <v>4.8923109095460502</v>
      </c>
      <c r="L8806">
        <v>10.0612733447723</v>
      </c>
      <c r="M8806">
        <v>5.3197964277615304</v>
      </c>
      <c r="N8806">
        <v>0.524086626853703</v>
      </c>
      <c r="O8806">
        <v>24.1534652264979</v>
      </c>
      <c r="P8806">
        <v>4.5423142778138503</v>
      </c>
      <c r="Q8806" t="s">
        <v>26</v>
      </c>
      <c r="R8806" t="s">
        <v>27</v>
      </c>
      <c r="S8806">
        <v>50</v>
      </c>
      <c r="T8806">
        <v>168.67660295626001</v>
      </c>
      <c r="U8806">
        <v>295.18405517345502</v>
      </c>
      <c r="V8806" t="s">
        <v>28</v>
      </c>
      <c r="W8806">
        <v>1184.04222126175</v>
      </c>
      <c r="X8806">
        <v>11840.422212617499</v>
      </c>
      <c r="Y8806" t="s">
        <v>32</v>
      </c>
    </row>
    <row r="8807" spans="1:25" x14ac:dyDescent="0.35">
      <c r="A8807" t="s">
        <v>25</v>
      </c>
      <c r="B8807" s="1">
        <v>43373</v>
      </c>
      <c r="C8807">
        <v>16.100000000000001</v>
      </c>
      <c r="D8807">
        <v>54</v>
      </c>
      <c r="E8807">
        <v>315</v>
      </c>
      <c r="F8807">
        <v>13.32</v>
      </c>
      <c r="G8807">
        <v>0</v>
      </c>
      <c r="H8807">
        <v>85.3756166573732</v>
      </c>
      <c r="I8807">
        <v>10.268732224537899</v>
      </c>
      <c r="J8807">
        <v>31.259496858247999</v>
      </c>
      <c r="K8807">
        <v>4.33808646353702</v>
      </c>
      <c r="L8807">
        <v>11.2765824111335</v>
      </c>
      <c r="M8807">
        <v>5.0207223050567</v>
      </c>
      <c r="N8807">
        <v>0.47306964322602502</v>
      </c>
      <c r="O8807">
        <v>20.199725222203099</v>
      </c>
      <c r="P8807">
        <v>4.9314049315656998</v>
      </c>
      <c r="Q8807" t="s">
        <v>26</v>
      </c>
      <c r="R8807" t="s">
        <v>27</v>
      </c>
      <c r="S8807">
        <v>50</v>
      </c>
      <c r="T8807">
        <v>139.71915061417701</v>
      </c>
      <c r="U8807">
        <v>244.50851357481099</v>
      </c>
      <c r="V8807" t="s">
        <v>28</v>
      </c>
      <c r="W8807">
        <v>1027.33482761714</v>
      </c>
      <c r="X8807">
        <v>10273.3482761714</v>
      </c>
      <c r="Y8807" t="s">
        <v>32</v>
      </c>
    </row>
    <row r="8808" spans="1:25" x14ac:dyDescent="0.35">
      <c r="A8808" t="s">
        <v>25</v>
      </c>
      <c r="B8808" s="1">
        <v>43374</v>
      </c>
      <c r="C8808">
        <v>15.2</v>
      </c>
      <c r="D8808">
        <v>72</v>
      </c>
      <c r="E8808">
        <v>0</v>
      </c>
      <c r="F8808">
        <v>11.88</v>
      </c>
      <c r="G8808">
        <v>0</v>
      </c>
      <c r="H8808">
        <v>84.529797627283401</v>
      </c>
      <c r="I8808">
        <v>11.133153824537899</v>
      </c>
      <c r="J8808">
        <v>34.949496858247997</v>
      </c>
      <c r="K8808">
        <v>3.5921390227802998</v>
      </c>
      <c r="L8808">
        <v>12.395137483321101</v>
      </c>
      <c r="M8808">
        <v>4.3613245221715102</v>
      </c>
      <c r="N8808">
        <v>0.36871726858969101</v>
      </c>
      <c r="O8808">
        <v>13.6492924067053</v>
      </c>
      <c r="P8808">
        <v>4.1293989635164499</v>
      </c>
      <c r="Q8808" t="s">
        <v>26</v>
      </c>
      <c r="R8808" t="s">
        <v>27</v>
      </c>
      <c r="S8808">
        <v>65</v>
      </c>
      <c r="T8808">
        <v>119.20743384972501</v>
      </c>
      <c r="U8808">
        <v>208.61300923701901</v>
      </c>
      <c r="V8808" t="s">
        <v>28</v>
      </c>
      <c r="W8808">
        <v>815.62405598298403</v>
      </c>
      <c r="X8808">
        <v>8156.2405598298401</v>
      </c>
      <c r="Y8808" t="s">
        <v>30</v>
      </c>
    </row>
    <row r="8809" spans="1:25" x14ac:dyDescent="0.35">
      <c r="A8809" t="s">
        <v>25</v>
      </c>
      <c r="B8809" s="1">
        <v>43375</v>
      </c>
      <c r="C8809">
        <v>16.3</v>
      </c>
      <c r="D8809">
        <v>58</v>
      </c>
      <c r="E8809">
        <v>347</v>
      </c>
      <c r="F8809">
        <v>17.28</v>
      </c>
      <c r="G8809">
        <v>0.4</v>
      </c>
      <c r="H8809">
        <v>85.157202168688301</v>
      </c>
      <c r="I8809">
        <v>12.5172890245379</v>
      </c>
      <c r="J8809">
        <v>38.837496858248002</v>
      </c>
      <c r="K8809">
        <v>5.1384481792333299</v>
      </c>
      <c r="L8809">
        <v>13.8638296366444</v>
      </c>
      <c r="M8809">
        <v>6.6371047293776497</v>
      </c>
      <c r="N8809">
        <v>0.77530244038818397</v>
      </c>
      <c r="O8809">
        <v>36.902323932206997</v>
      </c>
      <c r="P8809">
        <v>14.3561048988502</v>
      </c>
      <c r="Q8809" t="s">
        <v>28</v>
      </c>
      <c r="R8809" t="s">
        <v>27</v>
      </c>
      <c r="S8809">
        <v>65</v>
      </c>
      <c r="T8809">
        <v>209.48223353803101</v>
      </c>
      <c r="U8809">
        <v>366.59390869155499</v>
      </c>
      <c r="V8809" t="s">
        <v>28</v>
      </c>
      <c r="W8809">
        <v>1253.1245656005301</v>
      </c>
      <c r="X8809">
        <v>12531.2456560053</v>
      </c>
      <c r="Y8809" t="s">
        <v>32</v>
      </c>
    </row>
    <row r="8810" spans="1:25" x14ac:dyDescent="0.35">
      <c r="A8810" t="s">
        <v>25</v>
      </c>
      <c r="B8810" s="1">
        <v>43376</v>
      </c>
      <c r="C8810">
        <v>18.3</v>
      </c>
      <c r="D8810">
        <v>56</v>
      </c>
      <c r="E8810">
        <v>45</v>
      </c>
      <c r="F8810">
        <v>15.84</v>
      </c>
      <c r="G8810">
        <v>0</v>
      </c>
      <c r="H8810">
        <v>85.829758120274903</v>
      </c>
      <c r="I8810">
        <v>14.1340074245379</v>
      </c>
      <c r="J8810">
        <v>43.085496858248</v>
      </c>
      <c r="K8810">
        <v>5.2473505797359197</v>
      </c>
      <c r="L8810">
        <v>15.5309035964901</v>
      </c>
      <c r="M8810">
        <v>7.19909283114501</v>
      </c>
      <c r="N8810">
        <v>0.895262850589846</v>
      </c>
      <c r="O8810">
        <v>42.326281269566003</v>
      </c>
      <c r="P8810">
        <v>21.183695249060399</v>
      </c>
      <c r="Q8810" t="s">
        <v>28</v>
      </c>
      <c r="R8810" t="s">
        <v>27</v>
      </c>
      <c r="S8810">
        <v>65</v>
      </c>
      <c r="T8810">
        <v>216.40461415028699</v>
      </c>
      <c r="U8810">
        <v>378.70807476300098</v>
      </c>
      <c r="V8810" t="s">
        <v>28</v>
      </c>
      <c r="W8810">
        <v>1283.5560736627999</v>
      </c>
      <c r="X8810">
        <v>12835.560736628</v>
      </c>
      <c r="Y8810" t="s">
        <v>32</v>
      </c>
    </row>
    <row r="8811" spans="1:25" x14ac:dyDescent="0.35">
      <c r="A8811" t="s">
        <v>25</v>
      </c>
      <c r="B8811" s="1">
        <v>43377</v>
      </c>
      <c r="C8811">
        <v>16.100000000000001</v>
      </c>
      <c r="D8811">
        <v>49</v>
      </c>
      <c r="E8811">
        <v>322</v>
      </c>
      <c r="F8811">
        <v>7.92</v>
      </c>
      <c r="G8811">
        <v>0</v>
      </c>
      <c r="H8811">
        <v>86.562987090768303</v>
      </c>
      <c r="I8811">
        <v>15.7954242245379</v>
      </c>
      <c r="J8811">
        <v>46.937496858247997</v>
      </c>
      <c r="K8811">
        <v>3.90371504317338</v>
      </c>
      <c r="L8811">
        <v>17.1568088849525</v>
      </c>
      <c r="M8811">
        <v>5.7714634793817998</v>
      </c>
      <c r="N8811">
        <v>0.60540365537235696</v>
      </c>
      <c r="O8811">
        <v>21.704636512398501</v>
      </c>
      <c r="P8811">
        <v>13.5101909366955</v>
      </c>
      <c r="Q8811" t="s">
        <v>28</v>
      </c>
      <c r="R8811" t="s">
        <v>27</v>
      </c>
      <c r="S8811">
        <v>65</v>
      </c>
      <c r="T8811">
        <v>136.07493479396899</v>
      </c>
      <c r="U8811">
        <v>238.131135889446</v>
      </c>
      <c r="V8811" t="s">
        <v>28</v>
      </c>
      <c r="W8811">
        <v>903.98508158845596</v>
      </c>
      <c r="X8811">
        <v>9039.8508158845598</v>
      </c>
      <c r="Y8811" t="s">
        <v>30</v>
      </c>
    </row>
    <row r="8812" spans="1:25" x14ac:dyDescent="0.35">
      <c r="A8812" t="s">
        <v>25</v>
      </c>
      <c r="B8812" s="1">
        <v>43378</v>
      </c>
      <c r="C8812">
        <v>19.399999999999999</v>
      </c>
      <c r="D8812">
        <v>47</v>
      </c>
      <c r="E8812">
        <v>24</v>
      </c>
      <c r="F8812">
        <v>9.36</v>
      </c>
      <c r="G8812">
        <v>0</v>
      </c>
      <c r="H8812">
        <v>87.477133866820296</v>
      </c>
      <c r="I8812">
        <v>17.8532552245379</v>
      </c>
      <c r="J8812">
        <v>51.383496858248002</v>
      </c>
      <c r="K8812">
        <v>4.7808287125041398</v>
      </c>
      <c r="L8812">
        <v>19.108411464487801</v>
      </c>
      <c r="M8812">
        <v>7.4241202156280801</v>
      </c>
      <c r="N8812">
        <v>0.94538900320919195</v>
      </c>
      <c r="O8812">
        <v>38.583598874404302</v>
      </c>
      <c r="P8812">
        <v>30.3103323875415</v>
      </c>
      <c r="Q8812" t="s">
        <v>28</v>
      </c>
      <c r="R8812" t="s">
        <v>27</v>
      </c>
      <c r="S8812">
        <v>65</v>
      </c>
      <c r="T8812">
        <v>187.22988350143899</v>
      </c>
      <c r="U8812">
        <v>327.65229612751898</v>
      </c>
      <c r="V8812" t="s">
        <v>28</v>
      </c>
      <c r="W8812">
        <v>1152.6316074234601</v>
      </c>
      <c r="X8812">
        <v>11526.316074234601</v>
      </c>
      <c r="Y8812" t="s">
        <v>32</v>
      </c>
    </row>
    <row r="8813" spans="1:25" x14ac:dyDescent="0.35">
      <c r="A8813" t="s">
        <v>25</v>
      </c>
      <c r="B8813" s="1">
        <v>43379</v>
      </c>
      <c r="C8813">
        <v>15.2</v>
      </c>
      <c r="D8813">
        <v>55</v>
      </c>
      <c r="E8813">
        <v>37</v>
      </c>
      <c r="F8813">
        <v>9.36</v>
      </c>
      <c r="G8813">
        <v>1.4</v>
      </c>
      <c r="H8813">
        <v>79.286749252821394</v>
      </c>
      <c r="I8813">
        <v>19.2425042245379</v>
      </c>
      <c r="J8813">
        <v>55.0734968582479</v>
      </c>
      <c r="K8813">
        <v>1.69468699448753</v>
      </c>
      <c r="L8813">
        <v>20.541858644720499</v>
      </c>
      <c r="M8813">
        <v>2.56084377502959</v>
      </c>
      <c r="N8813">
        <v>0.14368352185337899</v>
      </c>
      <c r="O8813">
        <v>2.5512818513176101</v>
      </c>
      <c r="P8813">
        <v>2.3384032980291201</v>
      </c>
      <c r="Q8813" t="s">
        <v>26</v>
      </c>
      <c r="R8813" t="s">
        <v>27</v>
      </c>
      <c r="S8813">
        <v>65</v>
      </c>
      <c r="T8813">
        <v>35.139271983128502</v>
      </c>
      <c r="U8813">
        <v>61.493725970474998</v>
      </c>
      <c r="V8813" t="s">
        <v>28</v>
      </c>
      <c r="W8813">
        <v>302.81627944872702</v>
      </c>
      <c r="X8813">
        <v>3028.1627944872698</v>
      </c>
      <c r="Y8813" t="s">
        <v>31</v>
      </c>
    </row>
    <row r="8814" spans="1:25" x14ac:dyDescent="0.35">
      <c r="A8814" t="s">
        <v>25</v>
      </c>
      <c r="B8814" s="1">
        <v>43380</v>
      </c>
      <c r="C8814">
        <v>18.399999999999999</v>
      </c>
      <c r="D8814">
        <v>48</v>
      </c>
      <c r="E8814">
        <v>298</v>
      </c>
      <c r="F8814">
        <v>13.32</v>
      </c>
      <c r="G8814">
        <v>0</v>
      </c>
      <c r="H8814">
        <v>85.445711017150998</v>
      </c>
      <c r="I8814">
        <v>21.163020224537899</v>
      </c>
      <c r="J8814">
        <v>59.339496858247898</v>
      </c>
      <c r="K8814">
        <v>4.3805118335214601</v>
      </c>
      <c r="L8814">
        <v>22.3756971963933</v>
      </c>
      <c r="M8814">
        <v>7.5092268414530903</v>
      </c>
      <c r="N8814">
        <v>0.964655956386963</v>
      </c>
      <c r="O8814">
        <v>33.813223315813602</v>
      </c>
      <c r="P8814">
        <v>37.103505994042997</v>
      </c>
      <c r="Q8814" t="s">
        <v>28</v>
      </c>
      <c r="R8814" t="s">
        <v>27</v>
      </c>
      <c r="S8814">
        <v>65</v>
      </c>
      <c r="T8814">
        <v>163.247322220706</v>
      </c>
      <c r="U8814">
        <v>285.68281388623598</v>
      </c>
      <c r="V8814" t="s">
        <v>28</v>
      </c>
      <c r="W8814">
        <v>1039.3700392927601</v>
      </c>
      <c r="X8814">
        <v>10393.7003929276</v>
      </c>
      <c r="Y8814" t="s">
        <v>32</v>
      </c>
    </row>
    <row r="8815" spans="1:25" x14ac:dyDescent="0.35">
      <c r="A8815" t="s">
        <v>25</v>
      </c>
      <c r="B8815" s="1">
        <v>43381</v>
      </c>
      <c r="C8815">
        <v>16.899999999999999</v>
      </c>
      <c r="D8815">
        <v>43</v>
      </c>
      <c r="E8815" t="s">
        <v>34</v>
      </c>
      <c r="F8815">
        <v>14.832000000000001</v>
      </c>
      <c r="G8815">
        <v>0</v>
      </c>
      <c r="H8815">
        <v>87.457933547510805</v>
      </c>
      <c r="I8815">
        <v>23.106264224537899</v>
      </c>
      <c r="J8815">
        <v>63.335496858248</v>
      </c>
      <c r="K8815">
        <v>6.2814691775301199</v>
      </c>
      <c r="L8815">
        <v>24.1689965047733</v>
      </c>
      <c r="M8815">
        <v>10.6838439715631</v>
      </c>
      <c r="N8815">
        <v>1.80059750628433</v>
      </c>
      <c r="O8815">
        <v>83.697858981751097</v>
      </c>
      <c r="P8815">
        <v>107.77515581556401</v>
      </c>
      <c r="Q8815" t="s">
        <v>28</v>
      </c>
      <c r="R8815" t="s">
        <v>27</v>
      </c>
      <c r="S8815">
        <v>65</v>
      </c>
      <c r="T8815">
        <v>285.20711961174197</v>
      </c>
      <c r="U8815">
        <v>499.112459320548</v>
      </c>
      <c r="V8815" t="s">
        <v>28</v>
      </c>
      <c r="W8815">
        <v>1567.22494350036</v>
      </c>
      <c r="X8815">
        <v>15672.2494350036</v>
      </c>
      <c r="Y8815" t="s">
        <v>32</v>
      </c>
    </row>
    <row r="8816" spans="1:25" x14ac:dyDescent="0.35">
      <c r="A8816" t="s">
        <v>25</v>
      </c>
      <c r="B8816" s="1">
        <v>43382</v>
      </c>
      <c r="C8816">
        <v>20.100000000000001</v>
      </c>
      <c r="D8816">
        <v>45</v>
      </c>
      <c r="E8816">
        <v>50</v>
      </c>
      <c r="F8816">
        <v>8.64</v>
      </c>
      <c r="G8816">
        <v>0</v>
      </c>
      <c r="H8816">
        <v>88.0587307283066</v>
      </c>
      <c r="I8816">
        <v>25.3146682245379</v>
      </c>
      <c r="J8816">
        <v>67.907496858247995</v>
      </c>
      <c r="K8816">
        <v>5.0108526566879803</v>
      </c>
      <c r="L8816">
        <v>26.2062832020179</v>
      </c>
      <c r="M8816">
        <v>9.2425160819085193</v>
      </c>
      <c r="N8816">
        <v>1.3932132125252801</v>
      </c>
      <c r="O8816">
        <v>50.710964897698098</v>
      </c>
      <c r="P8816">
        <v>77.044767598312205</v>
      </c>
      <c r="Q8816" t="s">
        <v>28</v>
      </c>
      <c r="R8816" t="s">
        <v>27</v>
      </c>
      <c r="S8816">
        <v>65</v>
      </c>
      <c r="T8816">
        <v>201.457015285366</v>
      </c>
      <c r="U8816">
        <v>352.54977674939101</v>
      </c>
      <c r="V8816" t="s">
        <v>28</v>
      </c>
      <c r="W8816">
        <v>1217.3620656589001</v>
      </c>
      <c r="X8816">
        <v>12173.620656589001</v>
      </c>
      <c r="Y8816" t="s">
        <v>32</v>
      </c>
    </row>
    <row r="8817" spans="1:25" x14ac:dyDescent="0.35">
      <c r="A8817" t="s">
        <v>25</v>
      </c>
      <c r="B8817" s="1">
        <v>43383</v>
      </c>
      <c r="C8817">
        <v>15.9</v>
      </c>
      <c r="D8817">
        <v>46</v>
      </c>
      <c r="E8817">
        <v>316</v>
      </c>
      <c r="F8817">
        <v>19.079999999999998</v>
      </c>
      <c r="G8817">
        <v>0</v>
      </c>
      <c r="H8817">
        <v>88.058729292545806</v>
      </c>
      <c r="I8817">
        <v>27.053360224537901</v>
      </c>
      <c r="J8817">
        <v>71.723496858247998</v>
      </c>
      <c r="K8817">
        <v>8.4797204690129693</v>
      </c>
      <c r="L8817">
        <v>27.847370786785199</v>
      </c>
      <c r="M8817">
        <v>14.6084572911988</v>
      </c>
      <c r="N8817">
        <v>3.1326985981820901</v>
      </c>
      <c r="O8817">
        <v>172.505202589433</v>
      </c>
      <c r="P8817">
        <v>296.19389799279202</v>
      </c>
      <c r="Q8817" t="s">
        <v>28</v>
      </c>
      <c r="R8817" t="s">
        <v>27</v>
      </c>
      <c r="S8817">
        <v>65</v>
      </c>
      <c r="T8817">
        <v>446.19460379664002</v>
      </c>
      <c r="U8817">
        <v>780.84055664412006</v>
      </c>
      <c r="V8817" t="s">
        <v>29</v>
      </c>
      <c r="W8817">
        <v>2126.85180651665</v>
      </c>
      <c r="X8817">
        <v>21268.5180651665</v>
      </c>
      <c r="Y8817" t="s">
        <v>32</v>
      </c>
    </row>
    <row r="8818" spans="1:25" x14ac:dyDescent="0.35">
      <c r="A8818" t="s">
        <v>25</v>
      </c>
      <c r="B8818" s="1">
        <v>43384</v>
      </c>
      <c r="C8818">
        <v>14.2</v>
      </c>
      <c r="D8818">
        <v>69</v>
      </c>
      <c r="E8818">
        <v>41</v>
      </c>
      <c r="F8818">
        <v>9.36</v>
      </c>
      <c r="G8818">
        <v>0.4</v>
      </c>
      <c r="H8818">
        <v>85.582133796101701</v>
      </c>
      <c r="I8818">
        <v>27.951684424537898</v>
      </c>
      <c r="J8818">
        <v>75.233496858248003</v>
      </c>
      <c r="K8818">
        <v>3.6568596767267998</v>
      </c>
      <c r="L8818">
        <v>28.983029708210498</v>
      </c>
      <c r="M8818">
        <v>7.4364735105575797</v>
      </c>
      <c r="N8818">
        <v>0.94817512257581504</v>
      </c>
      <c r="O8818">
        <v>23.927695053628501</v>
      </c>
      <c r="P8818">
        <v>44.489251338159697</v>
      </c>
      <c r="Q8818" t="s">
        <v>28</v>
      </c>
      <c r="R8818" t="s">
        <v>27</v>
      </c>
      <c r="S8818">
        <v>65</v>
      </c>
      <c r="T8818">
        <v>122.650289402304</v>
      </c>
      <c r="U8818">
        <v>214.63800645403199</v>
      </c>
      <c r="V8818" t="s">
        <v>28</v>
      </c>
      <c r="W8818">
        <v>833.953328839233</v>
      </c>
      <c r="X8818">
        <v>8339.5332883923293</v>
      </c>
      <c r="Y8818" t="s">
        <v>30</v>
      </c>
    </row>
    <row r="8819" spans="1:25" x14ac:dyDescent="0.35">
      <c r="A8819" t="s">
        <v>25</v>
      </c>
      <c r="B8819" s="1">
        <v>43385</v>
      </c>
      <c r="C8819">
        <v>7.8</v>
      </c>
      <c r="D8819">
        <v>94</v>
      </c>
      <c r="E8819">
        <v>219</v>
      </c>
      <c r="F8819">
        <v>21.24</v>
      </c>
      <c r="G8819">
        <v>8.1999999999999993</v>
      </c>
      <c r="H8819">
        <v>31.177506589568999</v>
      </c>
      <c r="I8819">
        <v>14.764306698357601</v>
      </c>
      <c r="J8819">
        <v>64.650403078330896</v>
      </c>
      <c r="K8819">
        <v>1.3724841450209999E-2</v>
      </c>
      <c r="L8819">
        <v>18.796915806955202</v>
      </c>
      <c r="M8819">
        <v>1.19668113223141E-2</v>
      </c>
      <c r="N8819" s="2">
        <v>1.0779304724275099E-5</v>
      </c>
      <c r="O8819" s="2">
        <v>1.57297136080595E-6</v>
      </c>
      <c r="P8819" s="2">
        <v>1.19285741916232E-6</v>
      </c>
      <c r="Q8819" t="s">
        <v>26</v>
      </c>
      <c r="R8819" t="s">
        <v>27</v>
      </c>
      <c r="S8819">
        <v>65</v>
      </c>
      <c r="T8819">
        <v>1.02733796872824E-2</v>
      </c>
      <c r="U8819">
        <v>1.7978414452744201E-2</v>
      </c>
      <c r="V8819" t="s">
        <v>26</v>
      </c>
      <c r="W8819">
        <v>0.24990739725793101</v>
      </c>
      <c r="X8819">
        <v>0</v>
      </c>
      <c r="Y8819" t="s">
        <v>26</v>
      </c>
    </row>
    <row r="8820" spans="1:25" x14ac:dyDescent="0.35">
      <c r="A8820" t="s">
        <v>25</v>
      </c>
      <c r="B8820" s="1">
        <v>43386</v>
      </c>
      <c r="C8820">
        <v>7.4</v>
      </c>
      <c r="D8820">
        <v>85</v>
      </c>
      <c r="E8820">
        <v>240</v>
      </c>
      <c r="F8820">
        <v>11.52</v>
      </c>
      <c r="G8820">
        <v>10.199999999999999</v>
      </c>
      <c r="H8820">
        <v>22.1076763300659</v>
      </c>
      <c r="I8820">
        <v>7.4086531508763596</v>
      </c>
      <c r="J8820">
        <v>50.623398767551102</v>
      </c>
      <c r="K8820">
        <v>5.0740961739299405E-4</v>
      </c>
      <c r="L8820">
        <v>10.848247339425701</v>
      </c>
      <c r="M8820">
        <v>3.2002594315095999E-4</v>
      </c>
      <c r="N8820" s="2">
        <v>1.7731549286284101E-8</v>
      </c>
      <c r="O8820" s="2">
        <v>5.1532744060147497E-11</v>
      </c>
      <c r="P8820" s="2">
        <v>1.15170864338381E-11</v>
      </c>
      <c r="Q8820" t="s">
        <v>26</v>
      </c>
      <c r="R8820" t="s">
        <v>27</v>
      </c>
      <c r="S8820">
        <v>65</v>
      </c>
      <c r="T8820" s="2">
        <v>3.7777343406862402E-5</v>
      </c>
      <c r="U8820" s="2">
        <v>6.6110350962009294E-5</v>
      </c>
      <c r="V8820" t="s">
        <v>26</v>
      </c>
      <c r="W8820">
        <v>1.7782246133716301E-3</v>
      </c>
      <c r="X8820">
        <v>0</v>
      </c>
      <c r="Y8820" t="s">
        <v>26</v>
      </c>
    </row>
    <row r="8821" spans="1:25" x14ac:dyDescent="0.35">
      <c r="A8821" t="s">
        <v>25</v>
      </c>
      <c r="B8821" s="1">
        <v>43387</v>
      </c>
      <c r="C8821">
        <v>11.3</v>
      </c>
      <c r="D8821">
        <v>62</v>
      </c>
      <c r="E8821">
        <v>219</v>
      </c>
      <c r="F8821">
        <v>20.16</v>
      </c>
      <c r="G8821">
        <v>3</v>
      </c>
      <c r="H8821">
        <v>47.954741062495103</v>
      </c>
      <c r="I8821">
        <v>5.7230662332370601</v>
      </c>
      <c r="J8821">
        <v>50.8950629510895</v>
      </c>
      <c r="K8821">
        <v>0.34761034012905601</v>
      </c>
      <c r="L8821">
        <v>8.9344670924670098</v>
      </c>
      <c r="M8821">
        <v>0.19748422750220099</v>
      </c>
      <c r="N8821">
        <v>1.5404984988815901E-3</v>
      </c>
      <c r="O8821">
        <v>1.2751519931189901E-2</v>
      </c>
      <c r="P8821">
        <v>1.8228837459587999E-3</v>
      </c>
      <c r="Q8821" t="s">
        <v>26</v>
      </c>
      <c r="R8821" t="s">
        <v>27</v>
      </c>
      <c r="S8821">
        <v>65</v>
      </c>
      <c r="T8821">
        <v>2.4745662970724802</v>
      </c>
      <c r="U8821">
        <v>4.33049101987684</v>
      </c>
      <c r="V8821" t="s">
        <v>26</v>
      </c>
      <c r="W8821">
        <v>31.0680887154437</v>
      </c>
      <c r="X8821">
        <v>0</v>
      </c>
      <c r="Y8821" t="s">
        <v>26</v>
      </c>
    </row>
    <row r="8822" spans="1:25" x14ac:dyDescent="0.35">
      <c r="A8822" t="s">
        <v>25</v>
      </c>
      <c r="B8822" s="1">
        <v>43388</v>
      </c>
      <c r="C8822">
        <v>15.6</v>
      </c>
      <c r="D8822">
        <v>70</v>
      </c>
      <c r="E8822">
        <v>123</v>
      </c>
      <c r="F8822">
        <v>8.64</v>
      </c>
      <c r="G8822">
        <v>0</v>
      </c>
      <c r="H8822">
        <v>66.549456947022705</v>
      </c>
      <c r="I8822">
        <v>6.6719602332370602</v>
      </c>
      <c r="J8822">
        <v>54.6570629510895</v>
      </c>
      <c r="K8822">
        <v>0.86342313879332899</v>
      </c>
      <c r="L8822">
        <v>10.223865228030499</v>
      </c>
      <c r="M8822">
        <v>0.52715230963614401</v>
      </c>
      <c r="N8822">
        <v>8.7578161752108908E-3</v>
      </c>
      <c r="O8822">
        <v>0.21512355874856501</v>
      </c>
      <c r="P8822">
        <v>4.1973974031482897E-2</v>
      </c>
      <c r="Q8822" t="s">
        <v>26</v>
      </c>
      <c r="R8822" t="s">
        <v>27</v>
      </c>
      <c r="S8822">
        <v>65</v>
      </c>
      <c r="T8822">
        <v>11.4440801696077</v>
      </c>
      <c r="U8822">
        <v>20.0271402968134</v>
      </c>
      <c r="V8822" t="s">
        <v>28</v>
      </c>
      <c r="W8822">
        <v>117.05217176661</v>
      </c>
      <c r="X8822">
        <v>1170.5217176660999</v>
      </c>
      <c r="Y8822" t="s">
        <v>29</v>
      </c>
    </row>
    <row r="8823" spans="1:25" x14ac:dyDescent="0.35">
      <c r="A8823" t="s">
        <v>25</v>
      </c>
      <c r="B8823" s="1">
        <v>43389</v>
      </c>
      <c r="C8823">
        <v>17.100000000000001</v>
      </c>
      <c r="D8823">
        <v>64</v>
      </c>
      <c r="E8823">
        <v>112</v>
      </c>
      <c r="F8823">
        <v>5.76</v>
      </c>
      <c r="G8823">
        <v>0</v>
      </c>
      <c r="H8823">
        <v>77.100110100023699</v>
      </c>
      <c r="I8823">
        <v>7.9129090332370602</v>
      </c>
      <c r="J8823">
        <v>58.689062951089497</v>
      </c>
      <c r="K8823">
        <v>1.17168871880924</v>
      </c>
      <c r="L8823">
        <v>11.8362001415307</v>
      </c>
      <c r="M8823">
        <v>0.77585878047880497</v>
      </c>
      <c r="N8823">
        <v>1.7357383006204801E-2</v>
      </c>
      <c r="O8823">
        <v>0.60140452078885098</v>
      </c>
      <c r="P8823">
        <v>0.16390666630667999</v>
      </c>
      <c r="Q8823" t="s">
        <v>26</v>
      </c>
      <c r="R8823" t="s">
        <v>27</v>
      </c>
      <c r="S8823">
        <v>65</v>
      </c>
      <c r="T8823">
        <v>19.055582182434101</v>
      </c>
      <c r="U8823">
        <v>33.347268819259597</v>
      </c>
      <c r="V8823" t="s">
        <v>28</v>
      </c>
      <c r="W8823">
        <v>180.88049025681499</v>
      </c>
      <c r="X8823">
        <v>1808.8049025681501</v>
      </c>
      <c r="Y8823" t="s">
        <v>29</v>
      </c>
    </row>
    <row r="8824" spans="1:25" x14ac:dyDescent="0.35">
      <c r="A8824" t="s">
        <v>25</v>
      </c>
      <c r="B8824" s="1">
        <v>43390</v>
      </c>
      <c r="C8824">
        <v>18.8</v>
      </c>
      <c r="D8824">
        <v>39</v>
      </c>
      <c r="E8824">
        <v>121</v>
      </c>
      <c r="F8824">
        <v>8.2799999999999994</v>
      </c>
      <c r="G8824">
        <v>0</v>
      </c>
      <c r="H8824">
        <v>86.057060162975901</v>
      </c>
      <c r="I8824">
        <v>10.2120356332371</v>
      </c>
      <c r="J8824">
        <v>63.027062951089498</v>
      </c>
      <c r="K8824">
        <v>3.7012371471810002</v>
      </c>
      <c r="L8824">
        <v>14.536027817750201</v>
      </c>
      <c r="M8824">
        <v>4.9561653031834396</v>
      </c>
      <c r="N8824">
        <v>0.46235647063926</v>
      </c>
      <c r="O8824">
        <v>16.836705317990699</v>
      </c>
      <c r="P8824">
        <v>7.2783246063359597</v>
      </c>
      <c r="Q8824" t="s">
        <v>26</v>
      </c>
      <c r="R8824" t="s">
        <v>27</v>
      </c>
      <c r="S8824">
        <v>65</v>
      </c>
      <c r="T8824">
        <v>125.029691274738</v>
      </c>
      <c r="U8824">
        <v>218.801959730791</v>
      </c>
      <c r="V8824" t="s">
        <v>28</v>
      </c>
      <c r="W8824">
        <v>846.53055397613798</v>
      </c>
      <c r="X8824">
        <v>8465.3055397613807</v>
      </c>
      <c r="Y8824" t="s">
        <v>30</v>
      </c>
    </row>
    <row r="8825" spans="1:25" x14ac:dyDescent="0.35">
      <c r="A8825" t="s">
        <v>25</v>
      </c>
      <c r="B8825" s="1">
        <v>43391</v>
      </c>
      <c r="C8825">
        <v>13.9</v>
      </c>
      <c r="D8825">
        <v>72</v>
      </c>
      <c r="E8825">
        <v>201</v>
      </c>
      <c r="F8825">
        <v>12.6</v>
      </c>
      <c r="G8825">
        <v>0</v>
      </c>
      <c r="H8825">
        <v>84.558190036882294</v>
      </c>
      <c r="I8825">
        <v>11.0075156332371</v>
      </c>
      <c r="J8825">
        <v>66.483062951089494</v>
      </c>
      <c r="K8825">
        <v>3.7392431486858499</v>
      </c>
      <c r="L8825">
        <v>15.5701901386686</v>
      </c>
      <c r="M8825">
        <v>5.2195344645495299</v>
      </c>
      <c r="N8825">
        <v>0.50673060619182697</v>
      </c>
      <c r="O8825">
        <v>18.189694979589301</v>
      </c>
      <c r="P8825">
        <v>9.1545075210953097</v>
      </c>
      <c r="Q8825" t="s">
        <v>26</v>
      </c>
      <c r="R8825" t="s">
        <v>27</v>
      </c>
      <c r="S8825">
        <v>65</v>
      </c>
      <c r="T8825">
        <v>127.079446649118</v>
      </c>
      <c r="U8825">
        <v>222.389031635957</v>
      </c>
      <c r="V8825" t="s">
        <v>28</v>
      </c>
      <c r="W8825">
        <v>857.30720751673505</v>
      </c>
      <c r="X8825">
        <v>8573.0720751673507</v>
      </c>
      <c r="Y8825" t="s">
        <v>30</v>
      </c>
    </row>
    <row r="8826" spans="1:25" x14ac:dyDescent="0.35">
      <c r="A8826" t="s">
        <v>25</v>
      </c>
      <c r="B8826" s="1">
        <v>43392</v>
      </c>
      <c r="C8826">
        <v>22.9</v>
      </c>
      <c r="D8826">
        <v>28</v>
      </c>
      <c r="E8826">
        <v>79</v>
      </c>
      <c r="F8826">
        <v>8.2799999999999994</v>
      </c>
      <c r="G8826">
        <v>0</v>
      </c>
      <c r="H8826">
        <v>90.685539979389802</v>
      </c>
      <c r="I8826">
        <v>14.280347633237101</v>
      </c>
      <c r="J8826">
        <v>71.559062951089501</v>
      </c>
      <c r="K8826">
        <v>7.1721313060941796</v>
      </c>
      <c r="L8826">
        <v>19.054427424484899</v>
      </c>
      <c r="M8826">
        <v>10.5163993902868</v>
      </c>
      <c r="N8826">
        <v>1.75094949882561</v>
      </c>
      <c r="O8826">
        <v>99.8590867566204</v>
      </c>
      <c r="P8826">
        <v>77.972434803411204</v>
      </c>
      <c r="Q8826" t="s">
        <v>28</v>
      </c>
      <c r="R8826" t="s">
        <v>27</v>
      </c>
      <c r="S8826">
        <v>65</v>
      </c>
      <c r="T8826">
        <v>348.338766077</v>
      </c>
      <c r="U8826">
        <v>609.59284063475002</v>
      </c>
      <c r="V8826" t="s">
        <v>29</v>
      </c>
      <c r="W8826">
        <v>1801.89395120721</v>
      </c>
      <c r="X8826">
        <v>18018.939512072098</v>
      </c>
      <c r="Y8826" t="s">
        <v>32</v>
      </c>
    </row>
    <row r="8827" spans="1:25" x14ac:dyDescent="0.35">
      <c r="A8827" t="s">
        <v>25</v>
      </c>
      <c r="B8827" s="1">
        <v>43393</v>
      </c>
      <c r="C8827">
        <v>20.8</v>
      </c>
      <c r="D8827">
        <v>43</v>
      </c>
      <c r="E8827">
        <v>315</v>
      </c>
      <c r="F8827">
        <v>9.7200000000000006</v>
      </c>
      <c r="G8827">
        <v>0</v>
      </c>
      <c r="H8827">
        <v>90.354938313576696</v>
      </c>
      <c r="I8827">
        <v>16.644627833237099</v>
      </c>
      <c r="J8827">
        <v>76.257062951089495</v>
      </c>
      <c r="K8827">
        <v>7.3558654855159498</v>
      </c>
      <c r="L8827">
        <v>21.537035005619899</v>
      </c>
      <c r="M8827">
        <v>11.4387494562664</v>
      </c>
      <c r="N8827">
        <v>2.03188410754648</v>
      </c>
      <c r="O8827">
        <v>112.980736832372</v>
      </c>
      <c r="P8827">
        <v>114.432955038754</v>
      </c>
      <c r="Q8827" t="s">
        <v>28</v>
      </c>
      <c r="R8827" t="s">
        <v>27</v>
      </c>
      <c r="S8827">
        <v>65</v>
      </c>
      <c r="T8827">
        <v>361.74607430108</v>
      </c>
      <c r="U8827">
        <v>633.05563002688905</v>
      </c>
      <c r="V8827" t="s">
        <v>29</v>
      </c>
      <c r="W8827">
        <v>1849.01819390282</v>
      </c>
      <c r="X8827">
        <v>18490.1819390282</v>
      </c>
      <c r="Y8827" t="s">
        <v>32</v>
      </c>
    </row>
    <row r="8828" spans="1:25" x14ac:dyDescent="0.35">
      <c r="A8828" t="s">
        <v>25</v>
      </c>
      <c r="B8828" s="1">
        <v>43394</v>
      </c>
      <c r="C8828">
        <v>20.3</v>
      </c>
      <c r="D8828">
        <v>49</v>
      </c>
      <c r="E8828">
        <v>105</v>
      </c>
      <c r="F8828">
        <v>7.2</v>
      </c>
      <c r="G8828">
        <v>0</v>
      </c>
      <c r="H8828">
        <v>89.4360596137724</v>
      </c>
      <c r="I8828">
        <v>18.711739433237099</v>
      </c>
      <c r="J8828">
        <v>80.865062951089499</v>
      </c>
      <c r="K8828">
        <v>5.6790674522222897</v>
      </c>
      <c r="L8828">
        <v>23.7084564691325</v>
      </c>
      <c r="M8828">
        <v>9.7217707954796992</v>
      </c>
      <c r="N8828">
        <v>1.5236254651983001</v>
      </c>
      <c r="O8828">
        <v>65.519096387383797</v>
      </c>
      <c r="P8828">
        <v>81.082501102688198</v>
      </c>
      <c r="Q8828" t="s">
        <v>28</v>
      </c>
      <c r="R8828" t="s">
        <v>27</v>
      </c>
      <c r="S8828">
        <v>65</v>
      </c>
      <c r="T8828">
        <v>244.477605047455</v>
      </c>
      <c r="U8828">
        <v>427.835808833047</v>
      </c>
      <c r="V8828" t="s">
        <v>28</v>
      </c>
      <c r="W8828">
        <v>1403.24143158118</v>
      </c>
      <c r="X8828">
        <v>14032.4143158118</v>
      </c>
      <c r="Y8828" t="s">
        <v>32</v>
      </c>
    </row>
    <row r="8829" spans="1:25" x14ac:dyDescent="0.35">
      <c r="A8829" t="s">
        <v>25</v>
      </c>
      <c r="B8829" s="1">
        <v>43395</v>
      </c>
      <c r="C8829">
        <v>24</v>
      </c>
      <c r="D8829">
        <v>44</v>
      </c>
      <c r="E8829">
        <v>32</v>
      </c>
      <c r="F8829">
        <v>6.12</v>
      </c>
      <c r="G8829">
        <v>0</v>
      </c>
      <c r="H8829">
        <v>89.436058164610003</v>
      </c>
      <c r="I8829">
        <v>21.373945833237102</v>
      </c>
      <c r="J8829">
        <v>86.1390629510895</v>
      </c>
      <c r="K8829">
        <v>5.37826391797699</v>
      </c>
      <c r="L8829">
        <v>26.382171773327599</v>
      </c>
      <c r="M8829">
        <v>9.8493146431938605</v>
      </c>
      <c r="N8829">
        <v>1.5591846279425401</v>
      </c>
      <c r="O8829">
        <v>60.353246251217001</v>
      </c>
      <c r="P8829">
        <v>92.945245576465197</v>
      </c>
      <c r="Q8829" t="s">
        <v>28</v>
      </c>
      <c r="R8829" t="s">
        <v>27</v>
      </c>
      <c r="S8829">
        <v>65</v>
      </c>
      <c r="T8829">
        <v>224.81274118316099</v>
      </c>
      <c r="U8829">
        <v>393.42229707053099</v>
      </c>
      <c r="V8829" t="s">
        <v>28</v>
      </c>
      <c r="W8829">
        <v>1320.0171650208099</v>
      </c>
      <c r="X8829">
        <v>13200.1716502081</v>
      </c>
      <c r="Y8829" t="s">
        <v>32</v>
      </c>
    </row>
    <row r="8830" spans="1:25" x14ac:dyDescent="0.35">
      <c r="A8830" t="s">
        <v>25</v>
      </c>
      <c r="B8830" s="1">
        <v>43396</v>
      </c>
      <c r="C8830">
        <v>24.3</v>
      </c>
      <c r="D8830">
        <v>51</v>
      </c>
      <c r="E8830">
        <v>92</v>
      </c>
      <c r="F8830">
        <v>7.92</v>
      </c>
      <c r="G8830">
        <v>0</v>
      </c>
      <c r="H8830">
        <v>89.436056715447606</v>
      </c>
      <c r="I8830">
        <v>23.731218233237101</v>
      </c>
      <c r="J8830">
        <v>91.467062951089503</v>
      </c>
      <c r="K8830">
        <v>5.8888893954527601</v>
      </c>
      <c r="L8830">
        <v>28.789061570302898</v>
      </c>
      <c r="M8830">
        <v>11.1385959082964</v>
      </c>
      <c r="N8830">
        <v>1.9384687233770901</v>
      </c>
      <c r="O8830">
        <v>77.555120577341796</v>
      </c>
      <c r="P8830">
        <v>142.29100710056699</v>
      </c>
      <c r="Q8830" t="s">
        <v>28</v>
      </c>
      <c r="R8830" t="s">
        <v>27</v>
      </c>
      <c r="S8830">
        <v>65</v>
      </c>
      <c r="T8830">
        <v>258.46715529799201</v>
      </c>
      <c r="U8830">
        <v>452.31752177148599</v>
      </c>
      <c r="V8830" t="s">
        <v>28</v>
      </c>
      <c r="W8830">
        <v>1460.7900383389999</v>
      </c>
      <c r="X8830">
        <v>14607.900383390001</v>
      </c>
      <c r="Y8830" t="s">
        <v>32</v>
      </c>
    </row>
    <row r="8831" spans="1:25" x14ac:dyDescent="0.35">
      <c r="A8831" t="s">
        <v>25</v>
      </c>
      <c r="B8831" s="1">
        <v>43397</v>
      </c>
      <c r="C8831">
        <v>23.4</v>
      </c>
      <c r="D8831">
        <v>49</v>
      </c>
      <c r="E8831">
        <v>77</v>
      </c>
      <c r="F8831">
        <v>9</v>
      </c>
      <c r="G8831">
        <v>0</v>
      </c>
      <c r="H8831">
        <v>89.436055266285294</v>
      </c>
      <c r="I8831">
        <v>26.097771233237101</v>
      </c>
      <c r="J8831">
        <v>96.633062951089499</v>
      </c>
      <c r="K8831">
        <v>6.2182493627439204</v>
      </c>
      <c r="L8831">
        <v>31.1582240909825</v>
      </c>
      <c r="M8831">
        <v>12.1497304155391</v>
      </c>
      <c r="N8831">
        <v>2.2607464618608701</v>
      </c>
      <c r="O8831">
        <v>90.683394562247003</v>
      </c>
      <c r="P8831">
        <v>194.38865721222299</v>
      </c>
      <c r="Q8831" t="s">
        <v>28</v>
      </c>
      <c r="R8831" t="s">
        <v>27</v>
      </c>
      <c r="S8831">
        <v>65</v>
      </c>
      <c r="T8831">
        <v>280.85305695010601</v>
      </c>
      <c r="U8831">
        <v>491.49284966268601</v>
      </c>
      <c r="V8831" t="s">
        <v>28</v>
      </c>
      <c r="W8831">
        <v>1550.20015540088</v>
      </c>
      <c r="X8831">
        <v>15502.001554008801</v>
      </c>
      <c r="Y8831" t="s">
        <v>32</v>
      </c>
    </row>
    <row r="8832" spans="1:25" x14ac:dyDescent="0.35">
      <c r="A8832" t="s">
        <v>25</v>
      </c>
      <c r="B8832" s="1">
        <v>43398</v>
      </c>
      <c r="C8832">
        <v>19.899999999999999</v>
      </c>
      <c r="D8832">
        <v>45</v>
      </c>
      <c r="E8832">
        <v>324</v>
      </c>
      <c r="F8832">
        <v>15.84</v>
      </c>
      <c r="G8832">
        <v>0</v>
      </c>
      <c r="H8832">
        <v>89.436053817122897</v>
      </c>
      <c r="I8832">
        <v>28.285341233237101</v>
      </c>
      <c r="J8832">
        <v>101.16906295109</v>
      </c>
      <c r="K8832">
        <v>8.7771855701693404</v>
      </c>
      <c r="L8832">
        <v>33.297198559849498</v>
      </c>
      <c r="M8832">
        <v>16.4341809076051</v>
      </c>
      <c r="N8832">
        <v>3.8587174249520402</v>
      </c>
      <c r="O8832">
        <v>197.91091343016799</v>
      </c>
      <c r="P8832">
        <v>482.312879640365</v>
      </c>
      <c r="Q8832" t="s">
        <v>28</v>
      </c>
      <c r="R8832" t="s">
        <v>27</v>
      </c>
      <c r="S8832">
        <v>65</v>
      </c>
      <c r="T8832">
        <v>469.16921059983798</v>
      </c>
      <c r="U8832">
        <v>821.04611854971699</v>
      </c>
      <c r="V8832" t="s">
        <v>29</v>
      </c>
      <c r="W8832">
        <v>2197.2787445477702</v>
      </c>
      <c r="X8832">
        <v>21972.787445477701</v>
      </c>
      <c r="Y8832" t="s">
        <v>32</v>
      </c>
    </row>
    <row r="8833" spans="1:25" x14ac:dyDescent="0.35">
      <c r="A8833" t="s">
        <v>25</v>
      </c>
      <c r="B8833" s="1">
        <v>43399</v>
      </c>
      <c r="C8833">
        <v>12.3</v>
      </c>
      <c r="D8833">
        <v>78</v>
      </c>
      <c r="E8833">
        <v>193</v>
      </c>
      <c r="F8833">
        <v>5.76</v>
      </c>
      <c r="G8833">
        <v>8.1999999999999993</v>
      </c>
      <c r="H8833">
        <v>42.067188353237498</v>
      </c>
      <c r="I8833">
        <v>15.390734803049099</v>
      </c>
      <c r="J8833">
        <v>90.543863688627795</v>
      </c>
      <c r="K8833">
        <v>6.7525635742088599E-2</v>
      </c>
      <c r="L8833">
        <v>21.601752068543799</v>
      </c>
      <c r="M8833">
        <v>6.4279503461865506E-2</v>
      </c>
      <c r="N8833">
        <v>2.1127944754945299E-4</v>
      </c>
      <c r="O8833">
        <v>2.0103592443190401E-4</v>
      </c>
      <c r="P8833">
        <v>2.04908726716837E-4</v>
      </c>
      <c r="Q8833" t="s">
        <v>26</v>
      </c>
      <c r="R8833" t="s">
        <v>27</v>
      </c>
      <c r="S8833">
        <v>65</v>
      </c>
      <c r="T8833">
        <v>0.15394042138769601</v>
      </c>
      <c r="U8833">
        <v>0.26939573742846801</v>
      </c>
      <c r="V8833" t="s">
        <v>26</v>
      </c>
      <c r="W8833">
        <v>2.7162510807811802</v>
      </c>
      <c r="X8833">
        <v>0</v>
      </c>
      <c r="Y8833" t="s">
        <v>26</v>
      </c>
    </row>
    <row r="8834" spans="1:25" x14ac:dyDescent="0.35">
      <c r="A8834" t="s">
        <v>25</v>
      </c>
      <c r="B8834" s="1">
        <v>43400</v>
      </c>
      <c r="C8834">
        <v>12.9</v>
      </c>
      <c r="D8834">
        <v>75</v>
      </c>
      <c r="E8834">
        <v>49</v>
      </c>
      <c r="F8834">
        <v>6.84</v>
      </c>
      <c r="G8834">
        <v>0</v>
      </c>
      <c r="H8834">
        <v>58.829041039877502</v>
      </c>
      <c r="I8834">
        <v>16.0536348030491</v>
      </c>
      <c r="J8834">
        <v>93.819863688627805</v>
      </c>
      <c r="K8834">
        <v>0.53430173039930895</v>
      </c>
      <c r="L8834">
        <v>22.4875760826849</v>
      </c>
      <c r="M8834">
        <v>0.52189323588674597</v>
      </c>
      <c r="N8834">
        <v>8.6037633534851703E-3</v>
      </c>
      <c r="O8834">
        <v>9.6124645059489894E-2</v>
      </c>
      <c r="P8834">
        <v>0.1065828118604</v>
      </c>
      <c r="Q8834" t="s">
        <v>26</v>
      </c>
      <c r="R8834" t="s">
        <v>27</v>
      </c>
      <c r="S8834">
        <v>65</v>
      </c>
      <c r="T8834">
        <v>5.1106108965191801</v>
      </c>
      <c r="U8834">
        <v>8.9435690689085607</v>
      </c>
      <c r="V8834" t="s">
        <v>26</v>
      </c>
      <c r="W8834">
        <v>58.3874002749425</v>
      </c>
      <c r="X8834">
        <v>0</v>
      </c>
      <c r="Y8834" t="s">
        <v>26</v>
      </c>
    </row>
    <row r="8835" spans="1:25" x14ac:dyDescent="0.35">
      <c r="A8835" t="s">
        <v>25</v>
      </c>
      <c r="B8835" s="1">
        <v>43401</v>
      </c>
      <c r="C8835">
        <v>18.600000000000001</v>
      </c>
      <c r="D8835">
        <v>45</v>
      </c>
      <c r="E8835">
        <v>276</v>
      </c>
      <c r="F8835">
        <v>14.04</v>
      </c>
      <c r="G8835">
        <v>5.8</v>
      </c>
      <c r="H8835">
        <v>64.4166312259904</v>
      </c>
      <c r="I8835">
        <v>11.3546551406898</v>
      </c>
      <c r="J8835">
        <v>89.397217697497098</v>
      </c>
      <c r="K8835">
        <v>1.04402124380953</v>
      </c>
      <c r="L8835">
        <v>17.2362260134718</v>
      </c>
      <c r="M8835">
        <v>0.86278564299069305</v>
      </c>
      <c r="N8835">
        <v>2.0946769523331799E-2</v>
      </c>
      <c r="O8835">
        <v>0.58032302625419996</v>
      </c>
      <c r="P8835">
        <v>0.36487387142678002</v>
      </c>
      <c r="Q8835" t="s">
        <v>26</v>
      </c>
      <c r="R8835" t="s">
        <v>27</v>
      </c>
      <c r="S8835">
        <v>65</v>
      </c>
      <c r="T8835">
        <v>15.7212150238859</v>
      </c>
      <c r="U8835">
        <v>27.512126291800399</v>
      </c>
      <c r="V8835" t="s">
        <v>28</v>
      </c>
      <c r="W8835">
        <v>153.57445666961701</v>
      </c>
      <c r="X8835">
        <v>1535.7445666961701</v>
      </c>
      <c r="Y8835" t="s">
        <v>29</v>
      </c>
    </row>
    <row r="8836" spans="1:25" x14ac:dyDescent="0.35">
      <c r="A8836" t="s">
        <v>25</v>
      </c>
      <c r="B8836" s="1">
        <v>43402</v>
      </c>
      <c r="C8836">
        <v>18.7</v>
      </c>
      <c r="D8836">
        <v>51</v>
      </c>
      <c r="E8836">
        <v>142</v>
      </c>
      <c r="F8836">
        <v>4.32</v>
      </c>
      <c r="G8836">
        <v>0</v>
      </c>
      <c r="H8836">
        <v>78.951349965148395</v>
      </c>
      <c r="I8836">
        <v>13.1922139406898</v>
      </c>
      <c r="J8836">
        <v>93.717217697497105</v>
      </c>
      <c r="K8836">
        <v>1.2732355796599799</v>
      </c>
      <c r="L8836">
        <v>19.516330178173799</v>
      </c>
      <c r="M8836">
        <v>1.5206575071784301</v>
      </c>
      <c r="N8836">
        <v>5.7116883173734402E-2</v>
      </c>
      <c r="O8836">
        <v>1.10497078371302</v>
      </c>
      <c r="P8836">
        <v>0.90818187638718595</v>
      </c>
      <c r="Q8836" t="s">
        <v>26</v>
      </c>
      <c r="R8836" t="s">
        <v>27</v>
      </c>
      <c r="S8836">
        <v>65</v>
      </c>
      <c r="T8836">
        <v>21.881830299596299</v>
      </c>
      <c r="U8836">
        <v>38.293203024293597</v>
      </c>
      <c r="V8836" t="s">
        <v>28</v>
      </c>
      <c r="W8836">
        <v>203.37439929598801</v>
      </c>
      <c r="X8836">
        <v>2033.74399295988</v>
      </c>
      <c r="Y8836" t="s">
        <v>31</v>
      </c>
    </row>
    <row r="8837" spans="1:25" x14ac:dyDescent="0.35">
      <c r="A8837" t="s">
        <v>25</v>
      </c>
      <c r="B8837" s="1">
        <v>43403</v>
      </c>
      <c r="C8837">
        <v>12.2</v>
      </c>
      <c r="D8837">
        <v>85</v>
      </c>
      <c r="E8837">
        <v>226</v>
      </c>
      <c r="F8837">
        <v>20.16</v>
      </c>
      <c r="G8837">
        <v>19</v>
      </c>
      <c r="H8837">
        <v>34.948611537846801</v>
      </c>
      <c r="I8837">
        <v>5.9960889830111999</v>
      </c>
      <c r="J8837">
        <v>62.323584429965997</v>
      </c>
      <c r="K8837">
        <v>3.3003149851659898E-2</v>
      </c>
      <c r="L8837">
        <v>9.6670380887100098</v>
      </c>
      <c r="M8837">
        <v>1.9549507078573801E-2</v>
      </c>
      <c r="N8837" s="2">
        <v>2.56968145625818E-5</v>
      </c>
      <c r="O8837" s="2">
        <v>1.2456695707647699E-5</v>
      </c>
      <c r="P8837" s="2">
        <v>2.1366573192529398E-6</v>
      </c>
      <c r="Q8837" t="s">
        <v>26</v>
      </c>
      <c r="R8837" t="s">
        <v>27</v>
      </c>
      <c r="S8837">
        <v>65</v>
      </c>
      <c r="T8837">
        <v>4.5629529029298802E-2</v>
      </c>
      <c r="U8837">
        <v>7.9851675801272906E-2</v>
      </c>
      <c r="V8837" t="s">
        <v>26</v>
      </c>
      <c r="W8837">
        <v>0.930515269053798</v>
      </c>
      <c r="X8837">
        <v>0</v>
      </c>
      <c r="Y8837" t="s">
        <v>26</v>
      </c>
    </row>
    <row r="8838" spans="1:25" x14ac:dyDescent="0.35">
      <c r="A8838" t="s">
        <v>25</v>
      </c>
      <c r="B8838" s="1">
        <v>43404</v>
      </c>
      <c r="C8838">
        <v>13.7</v>
      </c>
      <c r="D8838">
        <v>64</v>
      </c>
      <c r="E8838">
        <v>199</v>
      </c>
      <c r="F8838">
        <v>5.76</v>
      </c>
      <c r="G8838">
        <v>3</v>
      </c>
      <c r="H8838">
        <v>46.629562615756399</v>
      </c>
      <c r="I8838">
        <v>4.72409904060284</v>
      </c>
      <c r="J8838">
        <v>62.946902297926101</v>
      </c>
      <c r="K8838">
        <v>0.13984549505482799</v>
      </c>
      <c r="L8838">
        <v>7.9555574591750897</v>
      </c>
      <c r="M8838">
        <v>7.48359034754007E-2</v>
      </c>
      <c r="N8838">
        <v>2.7653086677965899E-4</v>
      </c>
      <c r="O8838">
        <v>7.29942547423961E-4</v>
      </c>
      <c r="P8838" s="2">
        <v>7.9650531078646905E-5</v>
      </c>
      <c r="Q8838" t="s">
        <v>26</v>
      </c>
      <c r="R8838" t="s">
        <v>27</v>
      </c>
      <c r="S8838">
        <v>65</v>
      </c>
      <c r="T8838">
        <v>0.52957137617402805</v>
      </c>
      <c r="U8838">
        <v>0.92674990830454895</v>
      </c>
      <c r="V8838" t="s">
        <v>26</v>
      </c>
      <c r="W8838">
        <v>8.0517090400020308</v>
      </c>
      <c r="X8838">
        <v>0</v>
      </c>
      <c r="Y8838" t="s">
        <v>26</v>
      </c>
    </row>
    <row r="8839" spans="1:25" x14ac:dyDescent="0.35">
      <c r="A8839" t="s">
        <v>25</v>
      </c>
      <c r="B8839" s="1">
        <v>43405</v>
      </c>
      <c r="C8839">
        <v>8</v>
      </c>
      <c r="D8839">
        <v>90</v>
      </c>
      <c r="E8839">
        <v>216</v>
      </c>
      <c r="F8839">
        <v>19.440000000000001</v>
      </c>
      <c r="G8839">
        <v>13.8</v>
      </c>
      <c r="H8839">
        <v>22.213473479046399</v>
      </c>
      <c r="I8839">
        <v>1.9513035751899299</v>
      </c>
      <c r="J8839">
        <v>43.989549443204403</v>
      </c>
      <c r="K8839">
        <v>7.8554931514815396E-4</v>
      </c>
      <c r="L8839">
        <v>3.5130269984678901</v>
      </c>
      <c r="M8839">
        <v>2.9300506107716898E-4</v>
      </c>
      <c r="N8839" s="2">
        <v>1.51683335418529E-8</v>
      </c>
      <c r="O8839" s="2">
        <v>2.2329556872541001E-11</v>
      </c>
      <c r="P8839" s="2">
        <v>3.4797375376453499E-13</v>
      </c>
      <c r="Q8839" t="s">
        <v>26</v>
      </c>
      <c r="R8839" t="s">
        <v>27</v>
      </c>
      <c r="S8839">
        <v>70</v>
      </c>
      <c r="T8839">
        <v>1.0588919548326499E-4</v>
      </c>
      <c r="U8839">
        <v>1.8530609209571299E-4</v>
      </c>
      <c r="V8839" t="s">
        <v>26</v>
      </c>
      <c r="W8839">
        <v>3.4253085408991299E-3</v>
      </c>
      <c r="X8839">
        <v>0</v>
      </c>
      <c r="Y8839" t="s">
        <v>26</v>
      </c>
    </row>
    <row r="8840" spans="1:25" x14ac:dyDescent="0.35">
      <c r="A8840" t="s">
        <v>25</v>
      </c>
      <c r="B8840" s="1">
        <v>43406</v>
      </c>
      <c r="C8840">
        <v>15.1</v>
      </c>
      <c r="D8840">
        <v>56</v>
      </c>
      <c r="E8840">
        <v>154</v>
      </c>
      <c r="F8840">
        <v>10.44</v>
      </c>
      <c r="G8840">
        <v>1.2</v>
      </c>
      <c r="H8840">
        <v>54.413639647295703</v>
      </c>
      <c r="I8840">
        <v>3.46335195918993</v>
      </c>
      <c r="J8840">
        <v>49.111549443204403</v>
      </c>
      <c r="K8840">
        <v>0.44654991769978303</v>
      </c>
      <c r="L8840">
        <v>5.8885507710577096</v>
      </c>
      <c r="M8840">
        <v>0.20663244385682</v>
      </c>
      <c r="N8840">
        <v>1.6690535489432201E-3</v>
      </c>
      <c r="O8840">
        <v>1.40034425070346E-2</v>
      </c>
      <c r="P8840">
        <v>7.52303758268085E-4</v>
      </c>
      <c r="Q8840" t="s">
        <v>26</v>
      </c>
      <c r="R8840" t="s">
        <v>27</v>
      </c>
      <c r="S8840">
        <v>70</v>
      </c>
      <c r="T8840">
        <v>5.0359791345735401</v>
      </c>
      <c r="U8840">
        <v>8.8129634855036905</v>
      </c>
      <c r="V8840" t="s">
        <v>26</v>
      </c>
      <c r="W8840">
        <v>44.903395820438199</v>
      </c>
      <c r="X8840">
        <v>0</v>
      </c>
      <c r="Y8840" t="s">
        <v>26</v>
      </c>
    </row>
    <row r="8841" spans="1:25" x14ac:dyDescent="0.35">
      <c r="A8841" t="s">
        <v>25</v>
      </c>
      <c r="B8841" s="1">
        <v>43407</v>
      </c>
      <c r="C8841">
        <v>15</v>
      </c>
      <c r="D8841">
        <v>77</v>
      </c>
      <c r="E8841">
        <v>359</v>
      </c>
      <c r="F8841">
        <v>15.84</v>
      </c>
      <c r="G8841">
        <v>2.8</v>
      </c>
      <c r="H8841">
        <v>55.4330643782382</v>
      </c>
      <c r="I8841">
        <v>2.63414016327798</v>
      </c>
      <c r="J8841">
        <v>54.215549443204402</v>
      </c>
      <c r="K8841">
        <v>0.64357000475326498</v>
      </c>
      <c r="L8841">
        <v>4.6976724558868801</v>
      </c>
      <c r="M8841">
        <v>0.26955310648538899</v>
      </c>
      <c r="N8841">
        <v>2.6718334829583402E-3</v>
      </c>
      <c r="O8841">
        <v>2.53290397132876E-2</v>
      </c>
      <c r="P8841">
        <v>7.9406394040661197E-4</v>
      </c>
      <c r="Q8841" t="s">
        <v>26</v>
      </c>
      <c r="R8841" t="s">
        <v>27</v>
      </c>
      <c r="S8841">
        <v>70</v>
      </c>
      <c r="T8841">
        <v>9.3192356171066901</v>
      </c>
      <c r="U8841">
        <v>16.308662329936698</v>
      </c>
      <c r="V8841" t="s">
        <v>28</v>
      </c>
      <c r="W8841">
        <v>76.561211340221405</v>
      </c>
      <c r="X8841">
        <v>0</v>
      </c>
      <c r="Y8841" t="s">
        <v>26</v>
      </c>
    </row>
    <row r="8842" spans="1:25" x14ac:dyDescent="0.35">
      <c r="A8842" t="s">
        <v>25</v>
      </c>
      <c r="B8842" s="1">
        <v>43408</v>
      </c>
      <c r="C8842">
        <v>14.1</v>
      </c>
      <c r="D8842">
        <v>51</v>
      </c>
      <c r="E8842">
        <v>291</v>
      </c>
      <c r="F8842">
        <v>32.4</v>
      </c>
      <c r="G8842">
        <v>7</v>
      </c>
      <c r="H8842">
        <v>61.684896751447297</v>
      </c>
      <c r="I8842">
        <v>2.3562557363574399</v>
      </c>
      <c r="J8842">
        <v>49.052055250200397</v>
      </c>
      <c r="K8842">
        <v>2.3095560871847001</v>
      </c>
      <c r="L8842">
        <v>4.20726312837746</v>
      </c>
      <c r="M8842">
        <v>0.924205564781445</v>
      </c>
      <c r="N8842">
        <v>2.3658068728523801E-2</v>
      </c>
      <c r="O8842">
        <v>0.72957791574229403</v>
      </c>
      <c r="P8842">
        <v>1.7556987298429898E-2</v>
      </c>
      <c r="Q8842" t="s">
        <v>26</v>
      </c>
      <c r="R8842" t="s">
        <v>27</v>
      </c>
      <c r="S8842">
        <v>70</v>
      </c>
      <c r="T8842">
        <v>77.880069337217904</v>
      </c>
      <c r="U8842">
        <v>136.29012134013101</v>
      </c>
      <c r="V8842" t="s">
        <v>28</v>
      </c>
      <c r="W8842">
        <v>460.763440794502</v>
      </c>
      <c r="X8842">
        <v>4607.63440794502</v>
      </c>
      <c r="Y8842" t="s">
        <v>30</v>
      </c>
    </row>
    <row r="8843" spans="1:25" x14ac:dyDescent="0.35">
      <c r="A8843" t="s">
        <v>25</v>
      </c>
      <c r="B8843" s="1">
        <v>43409</v>
      </c>
      <c r="C8843">
        <v>19.100000000000001</v>
      </c>
      <c r="D8843">
        <v>47</v>
      </c>
      <c r="E8843">
        <v>314</v>
      </c>
      <c r="F8843">
        <v>13.68</v>
      </c>
      <c r="G8843">
        <v>0</v>
      </c>
      <c r="H8843">
        <v>81.062644636860696</v>
      </c>
      <c r="I8843">
        <v>4.6272981043574397</v>
      </c>
      <c r="J8843">
        <v>54.894055250200402</v>
      </c>
      <c r="K8843">
        <v>2.5412314915437002</v>
      </c>
      <c r="L8843">
        <v>7.64376664203325</v>
      </c>
      <c r="M8843">
        <v>2.0283090760692501</v>
      </c>
      <c r="N8843">
        <v>9.5103460816433699E-2</v>
      </c>
      <c r="O8843">
        <v>3.11687125831609</v>
      </c>
      <c r="P8843">
        <v>0.309750134096761</v>
      </c>
      <c r="Q8843" t="s">
        <v>26</v>
      </c>
      <c r="R8843" t="s">
        <v>27</v>
      </c>
      <c r="S8843">
        <v>70</v>
      </c>
      <c r="T8843">
        <v>91.002240124870198</v>
      </c>
      <c r="U8843">
        <v>159.25392021852301</v>
      </c>
      <c r="V8843" t="s">
        <v>28</v>
      </c>
      <c r="W8843">
        <v>523.01021911663702</v>
      </c>
      <c r="X8843">
        <v>5230.1021911663702</v>
      </c>
      <c r="Y8843" t="s">
        <v>30</v>
      </c>
    </row>
    <row r="8844" spans="1:25" x14ac:dyDescent="0.35">
      <c r="A8844" t="s">
        <v>25</v>
      </c>
      <c r="B8844" s="1">
        <v>43410</v>
      </c>
      <c r="C8844">
        <v>22.8</v>
      </c>
      <c r="D8844">
        <v>50</v>
      </c>
      <c r="E8844">
        <v>102</v>
      </c>
      <c r="F8844">
        <v>6.48</v>
      </c>
      <c r="G8844">
        <v>0</v>
      </c>
      <c r="H8844">
        <v>86.159963304362407</v>
      </c>
      <c r="I8844">
        <v>7.1622277043574396</v>
      </c>
      <c r="J8844">
        <v>61.402055250200398</v>
      </c>
      <c r="K8844">
        <v>3.4296003326687998</v>
      </c>
      <c r="L8844">
        <v>11.0903712960398</v>
      </c>
      <c r="M8844">
        <v>3.8721777335002598</v>
      </c>
      <c r="N8844">
        <v>0.29870999558198702</v>
      </c>
      <c r="O8844">
        <v>10.885914115445701</v>
      </c>
      <c r="P8844">
        <v>2.5586382665313399</v>
      </c>
      <c r="Q8844" t="s">
        <v>26</v>
      </c>
      <c r="R8844" t="s">
        <v>27</v>
      </c>
      <c r="S8844">
        <v>70</v>
      </c>
      <c r="T8844">
        <v>147.608973288806</v>
      </c>
      <c r="U8844">
        <v>258.31570325541099</v>
      </c>
      <c r="V8844" t="s">
        <v>28</v>
      </c>
      <c r="W8844">
        <v>769.68081412847096</v>
      </c>
      <c r="X8844">
        <v>7696.8081412847096</v>
      </c>
      <c r="Y8844" t="s">
        <v>30</v>
      </c>
    </row>
    <row r="8845" spans="1:25" x14ac:dyDescent="0.35">
      <c r="A8845" t="s">
        <v>25</v>
      </c>
      <c r="B8845" s="1">
        <v>43411</v>
      </c>
      <c r="C8845">
        <v>19.399999999999999</v>
      </c>
      <c r="D8845">
        <v>51</v>
      </c>
      <c r="E8845">
        <v>328</v>
      </c>
      <c r="F8845">
        <v>10.08</v>
      </c>
      <c r="G8845">
        <v>0</v>
      </c>
      <c r="H8845">
        <v>86.848050633170203</v>
      </c>
      <c r="I8845">
        <v>9.2930534643574401</v>
      </c>
      <c r="J8845">
        <v>67.298055250200406</v>
      </c>
      <c r="K8845">
        <v>4.5322438991428697</v>
      </c>
      <c r="L8845">
        <v>13.816407077197301</v>
      </c>
      <c r="M8845">
        <v>5.8815820799832004</v>
      </c>
      <c r="N8845">
        <v>0.62599890142645498</v>
      </c>
      <c r="O8845">
        <v>27.030792511963298</v>
      </c>
      <c r="P8845">
        <v>10.4356298535861</v>
      </c>
      <c r="Q8845" t="s">
        <v>28</v>
      </c>
      <c r="R8845" t="s">
        <v>27</v>
      </c>
      <c r="S8845">
        <v>70</v>
      </c>
      <c r="T8845">
        <v>229.623129804222</v>
      </c>
      <c r="U8845">
        <v>401.84047715738802</v>
      </c>
      <c r="V8845" t="s">
        <v>28</v>
      </c>
      <c r="W8845">
        <v>1082.3717560999301</v>
      </c>
      <c r="X8845">
        <v>10823.717560999299</v>
      </c>
      <c r="Y8845" t="s">
        <v>32</v>
      </c>
    </row>
    <row r="8846" spans="1:25" x14ac:dyDescent="0.35">
      <c r="A8846" t="s">
        <v>25</v>
      </c>
      <c r="B8846" s="1">
        <v>43412</v>
      </c>
      <c r="C8846">
        <v>20.399999999999999</v>
      </c>
      <c r="D8846">
        <v>70</v>
      </c>
      <c r="E8846">
        <v>280</v>
      </c>
      <c r="F8846">
        <v>8.64</v>
      </c>
      <c r="G8846">
        <v>2.4</v>
      </c>
      <c r="H8846">
        <v>71.005800127849696</v>
      </c>
      <c r="I8846">
        <v>8.3810921611269293</v>
      </c>
      <c r="J8846">
        <v>73.374055250200399</v>
      </c>
      <c r="K8846">
        <v>0.99882159885525001</v>
      </c>
      <c r="L8846">
        <v>13.038814267448201</v>
      </c>
      <c r="M8846">
        <v>0.69898191099344498</v>
      </c>
      <c r="N8846">
        <v>1.44302419223978E-2</v>
      </c>
      <c r="O8846">
        <v>0.41479249180002098</v>
      </c>
      <c r="P8846">
        <v>0.14064777581201099</v>
      </c>
      <c r="Q8846" t="s">
        <v>26</v>
      </c>
      <c r="R8846" t="s">
        <v>27</v>
      </c>
      <c r="S8846">
        <v>70</v>
      </c>
      <c r="T8846">
        <v>19.468341594304899</v>
      </c>
      <c r="U8846">
        <v>34.069597790033498</v>
      </c>
      <c r="V8846" t="s">
        <v>28</v>
      </c>
      <c r="W8846">
        <v>144.189640648834</v>
      </c>
      <c r="X8846">
        <v>1441.8964064883401</v>
      </c>
      <c r="Y8846" t="s">
        <v>29</v>
      </c>
    </row>
    <row r="8847" spans="1:25" x14ac:dyDescent="0.35">
      <c r="A8847" t="s">
        <v>25</v>
      </c>
      <c r="B8847" s="1">
        <v>43413</v>
      </c>
      <c r="C8847">
        <v>21.4</v>
      </c>
      <c r="D8847">
        <v>52</v>
      </c>
      <c r="E8847">
        <v>325</v>
      </c>
      <c r="F8847">
        <v>21.24</v>
      </c>
      <c r="G8847">
        <v>0</v>
      </c>
      <c r="H8847">
        <v>84.163497132972793</v>
      </c>
      <c r="I8847">
        <v>10.6720745611269</v>
      </c>
      <c r="J8847">
        <v>79.6300552502004</v>
      </c>
      <c r="K8847">
        <v>5.4792924984958997</v>
      </c>
      <c r="L8847">
        <v>15.987507388243699</v>
      </c>
      <c r="M8847">
        <v>7.6047028968715598</v>
      </c>
      <c r="N8847">
        <v>0.98647137882911196</v>
      </c>
      <c r="O8847">
        <v>47.934458891431099</v>
      </c>
      <c r="P8847">
        <v>25.569797745878098</v>
      </c>
      <c r="Q8847" t="s">
        <v>28</v>
      </c>
      <c r="R8847" t="s">
        <v>27</v>
      </c>
      <c r="S8847">
        <v>70</v>
      </c>
      <c r="T8847">
        <v>308.48616484335298</v>
      </c>
      <c r="U8847">
        <v>539.85078847586703</v>
      </c>
      <c r="V8847" t="s">
        <v>29</v>
      </c>
      <c r="W8847">
        <v>1348.0584390915401</v>
      </c>
      <c r="X8847">
        <v>13480.584390915399</v>
      </c>
      <c r="Y8847" t="s">
        <v>32</v>
      </c>
    </row>
    <row r="8848" spans="1:25" x14ac:dyDescent="0.35">
      <c r="A8848" t="s">
        <v>25</v>
      </c>
      <c r="B8848" s="1">
        <v>43414</v>
      </c>
      <c r="C8848">
        <v>13.7</v>
      </c>
      <c r="D8848">
        <v>71</v>
      </c>
      <c r="E8848">
        <v>164</v>
      </c>
      <c r="F8848">
        <v>7.92</v>
      </c>
      <c r="G8848">
        <v>9</v>
      </c>
      <c r="H8848">
        <v>46.235785142633098</v>
      </c>
      <c r="I8848">
        <v>6.0954184207223099</v>
      </c>
      <c r="J8848">
        <v>69.877540644471097</v>
      </c>
      <c r="K8848">
        <v>0.14725663129561001</v>
      </c>
      <c r="L8848">
        <v>10.0082808073391</v>
      </c>
      <c r="M8848">
        <v>8.8872334339790304E-2</v>
      </c>
      <c r="N8848">
        <v>3.74874383085526E-4</v>
      </c>
      <c r="O8848">
        <v>1.1352835373987099E-3</v>
      </c>
      <c r="P8848">
        <v>2.10925408333988E-4</v>
      </c>
      <c r="Q8848" t="s">
        <v>26</v>
      </c>
      <c r="R8848" t="s">
        <v>27</v>
      </c>
      <c r="S8848">
        <v>70</v>
      </c>
      <c r="T8848">
        <v>0.77071251783782202</v>
      </c>
      <c r="U8848">
        <v>1.3487469062161901</v>
      </c>
      <c r="V8848" t="s">
        <v>26</v>
      </c>
      <c r="W8848">
        <v>8.6953451361044394</v>
      </c>
      <c r="X8848">
        <v>0</v>
      </c>
      <c r="Y8848" t="s">
        <v>26</v>
      </c>
    </row>
    <row r="8849" spans="1:25" x14ac:dyDescent="0.35">
      <c r="A8849" t="s">
        <v>25</v>
      </c>
      <c r="B8849" s="1">
        <v>43415</v>
      </c>
      <c r="C8849">
        <v>15.9</v>
      </c>
      <c r="D8849">
        <v>72</v>
      </c>
      <c r="E8849">
        <v>42</v>
      </c>
      <c r="F8849">
        <v>10.44</v>
      </c>
      <c r="G8849">
        <v>0.6</v>
      </c>
      <c r="H8849">
        <v>65.123818116456306</v>
      </c>
      <c r="I8849">
        <v>7.1051477007223101</v>
      </c>
      <c r="J8849">
        <v>75.143540644471102</v>
      </c>
      <c r="K8849">
        <v>0.89637269764731298</v>
      </c>
      <c r="L8849">
        <v>11.4934148382284</v>
      </c>
      <c r="M8849">
        <v>0.58381900195271297</v>
      </c>
      <c r="N8849">
        <v>1.04925576565348E-2</v>
      </c>
      <c r="O8849">
        <v>0.27048092886039898</v>
      </c>
      <c r="P8849">
        <v>6.8958003566824702E-2</v>
      </c>
      <c r="Q8849" t="s">
        <v>26</v>
      </c>
      <c r="R8849" t="s">
        <v>27</v>
      </c>
      <c r="S8849">
        <v>70</v>
      </c>
      <c r="T8849">
        <v>16.2460015025625</v>
      </c>
      <c r="U8849">
        <v>28.430502629484401</v>
      </c>
      <c r="V8849" t="s">
        <v>28</v>
      </c>
      <c r="W8849">
        <v>123.514908899164</v>
      </c>
      <c r="X8849">
        <v>1235.1490889916399</v>
      </c>
      <c r="Y8849" t="s">
        <v>29</v>
      </c>
    </row>
    <row r="8850" spans="1:25" x14ac:dyDescent="0.35">
      <c r="A8850" t="s">
        <v>25</v>
      </c>
      <c r="B8850" s="1">
        <v>43416</v>
      </c>
      <c r="C8850">
        <v>21.8</v>
      </c>
      <c r="D8850">
        <v>52</v>
      </c>
      <c r="E8850">
        <v>126</v>
      </c>
      <c r="F8850">
        <v>5.4</v>
      </c>
      <c r="G8850">
        <v>0</v>
      </c>
      <c r="H8850">
        <v>80.632281353157794</v>
      </c>
      <c r="I8850">
        <v>9.4368586767223093</v>
      </c>
      <c r="J8850">
        <v>81.471540644471105</v>
      </c>
      <c r="K8850">
        <v>1.59569433470094</v>
      </c>
      <c r="L8850">
        <v>14.635606930031001</v>
      </c>
      <c r="M8850">
        <v>1.68006473892425</v>
      </c>
      <c r="N8850">
        <v>6.8139031136543196E-2</v>
      </c>
      <c r="O8850">
        <v>1.7305853759762</v>
      </c>
      <c r="P8850">
        <v>0.75953958442946701</v>
      </c>
      <c r="Q8850" t="s">
        <v>26</v>
      </c>
      <c r="R8850" t="s">
        <v>27</v>
      </c>
      <c r="S8850">
        <v>70</v>
      </c>
      <c r="T8850">
        <v>42.419015458704997</v>
      </c>
      <c r="U8850">
        <v>74.233277052733797</v>
      </c>
      <c r="V8850" t="s">
        <v>28</v>
      </c>
      <c r="W8850">
        <v>278.679840890778</v>
      </c>
      <c r="X8850">
        <v>2786.79840890778</v>
      </c>
      <c r="Y8850" t="s">
        <v>31</v>
      </c>
    </row>
    <row r="8851" spans="1:25" x14ac:dyDescent="0.35">
      <c r="A8851" t="s">
        <v>25</v>
      </c>
      <c r="B8851" s="1">
        <v>43417</v>
      </c>
      <c r="C8851">
        <v>22.9</v>
      </c>
      <c r="D8851">
        <v>47</v>
      </c>
      <c r="E8851">
        <v>81</v>
      </c>
      <c r="F8851">
        <v>7.92</v>
      </c>
      <c r="G8851">
        <v>0.6</v>
      </c>
      <c r="H8851">
        <v>86.112905780003203</v>
      </c>
      <c r="I8851">
        <v>12.1351268367223</v>
      </c>
      <c r="J8851">
        <v>87.997540644471101</v>
      </c>
      <c r="K8851">
        <v>3.6633618943781499</v>
      </c>
      <c r="L8851">
        <v>18.0480515286078</v>
      </c>
      <c r="M8851">
        <v>5.59208530495264</v>
      </c>
      <c r="N8851">
        <v>0.57249870467872499</v>
      </c>
      <c r="O8851">
        <v>19.037038522382598</v>
      </c>
      <c r="P8851">
        <v>13.225554754586399</v>
      </c>
      <c r="Q8851" t="s">
        <v>28</v>
      </c>
      <c r="R8851" t="s">
        <v>27</v>
      </c>
      <c r="S8851">
        <v>70</v>
      </c>
      <c r="T8851">
        <v>163.99729861623899</v>
      </c>
      <c r="U8851">
        <v>286.995272578418</v>
      </c>
      <c r="V8851" t="s">
        <v>28</v>
      </c>
      <c r="W8851">
        <v>835.79571194545099</v>
      </c>
      <c r="X8851">
        <v>8357.9571194545097</v>
      </c>
      <c r="Y8851" t="s">
        <v>30</v>
      </c>
    </row>
    <row r="8852" spans="1:25" x14ac:dyDescent="0.35">
      <c r="A8852" t="s">
        <v>25</v>
      </c>
      <c r="B8852" s="1">
        <v>43418</v>
      </c>
      <c r="C8852">
        <v>22.4</v>
      </c>
      <c r="D8852">
        <v>64</v>
      </c>
      <c r="E8852">
        <v>58</v>
      </c>
      <c r="F8852">
        <v>10.44</v>
      </c>
      <c r="G8852">
        <v>0</v>
      </c>
      <c r="H8852">
        <v>86.112904363175403</v>
      </c>
      <c r="I8852">
        <v>13.929729716722299</v>
      </c>
      <c r="J8852">
        <v>94.433540644471194</v>
      </c>
      <c r="K8852">
        <v>4.1593710661268304</v>
      </c>
      <c r="L8852">
        <v>20.353634929976501</v>
      </c>
      <c r="M8852">
        <v>6.7787952594228402</v>
      </c>
      <c r="N8852">
        <v>0.80483871546923802</v>
      </c>
      <c r="O8852">
        <v>28.245631164744498</v>
      </c>
      <c r="P8852">
        <v>25.388179679076998</v>
      </c>
      <c r="Q8852" t="s">
        <v>28</v>
      </c>
      <c r="R8852" t="s">
        <v>27</v>
      </c>
      <c r="S8852">
        <v>70</v>
      </c>
      <c r="T8852">
        <v>200.597554019965</v>
      </c>
      <c r="U8852">
        <v>351.045719534939</v>
      </c>
      <c r="V8852" t="s">
        <v>28</v>
      </c>
      <c r="W8852">
        <v>976.59920642468899</v>
      </c>
      <c r="X8852">
        <v>9765.9920642468896</v>
      </c>
      <c r="Y8852" t="s">
        <v>30</v>
      </c>
    </row>
    <row r="8853" spans="1:25" x14ac:dyDescent="0.35">
      <c r="A8853" t="s">
        <v>25</v>
      </c>
      <c r="B8853" s="1">
        <v>43419</v>
      </c>
      <c r="C8853">
        <v>23.4</v>
      </c>
      <c r="D8853">
        <v>45</v>
      </c>
      <c r="E8853">
        <v>316</v>
      </c>
      <c r="F8853">
        <v>15.12</v>
      </c>
      <c r="G8853">
        <v>0</v>
      </c>
      <c r="H8853">
        <v>88.358844047166798</v>
      </c>
      <c r="I8853">
        <v>16.788154516722301</v>
      </c>
      <c r="J8853">
        <v>101.04954064447099</v>
      </c>
      <c r="K8853">
        <v>7.2513558513617804</v>
      </c>
      <c r="L8853">
        <v>23.723062072868299</v>
      </c>
      <c r="M8853">
        <v>11.8901904122374</v>
      </c>
      <c r="N8853">
        <v>2.1759709694878002</v>
      </c>
      <c r="O8853">
        <v>114.818455500385</v>
      </c>
      <c r="P8853">
        <v>142.273476282671</v>
      </c>
      <c r="Q8853" t="s">
        <v>28</v>
      </c>
      <c r="R8853" t="s">
        <v>27</v>
      </c>
      <c r="S8853">
        <v>70</v>
      </c>
      <c r="T8853">
        <v>472.13982655021903</v>
      </c>
      <c r="U8853">
        <v>826.24469646288401</v>
      </c>
      <c r="V8853" t="s">
        <v>29</v>
      </c>
      <c r="W8853">
        <v>1822.26992787935</v>
      </c>
      <c r="X8853">
        <v>18222.699278793501</v>
      </c>
      <c r="Y8853" t="s">
        <v>32</v>
      </c>
    </row>
    <row r="8854" spans="1:25" x14ac:dyDescent="0.35">
      <c r="A8854" t="s">
        <v>25</v>
      </c>
      <c r="B8854" s="1">
        <v>43420</v>
      </c>
      <c r="C8854">
        <v>22.7</v>
      </c>
      <c r="D8854">
        <v>34</v>
      </c>
      <c r="E8854">
        <v>285</v>
      </c>
      <c r="F8854">
        <v>14.4</v>
      </c>
      <c r="G8854">
        <v>0</v>
      </c>
      <c r="H8854">
        <v>90.377563554029095</v>
      </c>
      <c r="I8854">
        <v>20.120261140722299</v>
      </c>
      <c r="J8854">
        <v>107.539540644471</v>
      </c>
      <c r="K8854">
        <v>9.3423758089106101</v>
      </c>
      <c r="L8854">
        <v>27.416636951488801</v>
      </c>
      <c r="M8854">
        <v>15.6076280880567</v>
      </c>
      <c r="N8854">
        <v>3.5218854859639701</v>
      </c>
      <c r="O8854">
        <v>209.235373233834</v>
      </c>
      <c r="P8854">
        <v>348.20828469696397</v>
      </c>
      <c r="Q8854" t="s">
        <v>28</v>
      </c>
      <c r="R8854" t="s">
        <v>27</v>
      </c>
      <c r="S8854">
        <v>70</v>
      </c>
      <c r="T8854">
        <v>684.58062227420896</v>
      </c>
      <c r="U8854">
        <v>1198.0160889798699</v>
      </c>
      <c r="V8854" t="s">
        <v>29</v>
      </c>
      <c r="W8854">
        <v>2327.4010789536301</v>
      </c>
      <c r="X8854">
        <v>23274.0107895363</v>
      </c>
      <c r="Y8854" t="s">
        <v>32</v>
      </c>
    </row>
    <row r="8855" spans="1:25" x14ac:dyDescent="0.35">
      <c r="A8855" t="s">
        <v>25</v>
      </c>
      <c r="B8855" s="1">
        <v>43421</v>
      </c>
      <c r="C8855">
        <v>20.6</v>
      </c>
      <c r="D8855">
        <v>44</v>
      </c>
      <c r="E8855">
        <v>336</v>
      </c>
      <c r="F8855">
        <v>10.8</v>
      </c>
      <c r="G8855">
        <v>0</v>
      </c>
      <c r="H8855">
        <v>90.115890383361204</v>
      </c>
      <c r="I8855">
        <v>22.698040596722301</v>
      </c>
      <c r="J8855">
        <v>113.651540644471</v>
      </c>
      <c r="K8855">
        <v>7.5059313599778097</v>
      </c>
      <c r="L8855">
        <v>30.278381675680201</v>
      </c>
      <c r="M8855">
        <v>13.8811921683221</v>
      </c>
      <c r="N8855">
        <v>2.8619647528973</v>
      </c>
      <c r="O8855">
        <v>137.15742462389301</v>
      </c>
      <c r="P8855">
        <v>277.99332955878901</v>
      </c>
      <c r="Q8855" t="s">
        <v>28</v>
      </c>
      <c r="R8855" t="s">
        <v>27</v>
      </c>
      <c r="S8855">
        <v>70</v>
      </c>
      <c r="T8855">
        <v>497.04762162616498</v>
      </c>
      <c r="U8855">
        <v>869.83333784578895</v>
      </c>
      <c r="V8855" t="s">
        <v>29</v>
      </c>
      <c r="W8855">
        <v>1887.1625365327</v>
      </c>
      <c r="X8855">
        <v>18871.625365327</v>
      </c>
      <c r="Y8855" t="s">
        <v>32</v>
      </c>
    </row>
    <row r="8856" spans="1:25" x14ac:dyDescent="0.35">
      <c r="A8856" t="s">
        <v>25</v>
      </c>
      <c r="B8856" s="1">
        <v>43422</v>
      </c>
      <c r="C8856">
        <v>15.6</v>
      </c>
      <c r="D8856">
        <v>57</v>
      </c>
      <c r="E8856">
        <v>292</v>
      </c>
      <c r="F8856">
        <v>15.48</v>
      </c>
      <c r="G8856">
        <v>0</v>
      </c>
      <c r="H8856">
        <v>87.731395890450301</v>
      </c>
      <c r="I8856">
        <v>24.221331764722301</v>
      </c>
      <c r="J8856">
        <v>118.863540644471</v>
      </c>
      <c r="K8856">
        <v>6.7488538614218703</v>
      </c>
      <c r="L8856">
        <v>32.093227930865503</v>
      </c>
      <c r="M8856">
        <v>13.1725206380884</v>
      </c>
      <c r="N8856">
        <v>2.6084519150518601</v>
      </c>
      <c r="O8856">
        <v>110.52775322044999</v>
      </c>
      <c r="P8856">
        <v>250.925039053641</v>
      </c>
      <c r="Q8856" t="s">
        <v>28</v>
      </c>
      <c r="R8856" t="s">
        <v>27</v>
      </c>
      <c r="S8856">
        <v>70</v>
      </c>
      <c r="T8856">
        <v>423.91288338853298</v>
      </c>
      <c r="U8856">
        <v>741.84754592993295</v>
      </c>
      <c r="V8856" t="s">
        <v>29</v>
      </c>
      <c r="W8856">
        <v>1691.61806946553</v>
      </c>
      <c r="X8856">
        <v>16916.180694655301</v>
      </c>
      <c r="Y8856" t="s">
        <v>32</v>
      </c>
    </row>
    <row r="8857" spans="1:25" x14ac:dyDescent="0.35">
      <c r="A8857" t="s">
        <v>25</v>
      </c>
      <c r="B8857" s="1">
        <v>43423</v>
      </c>
      <c r="C8857">
        <v>13.4</v>
      </c>
      <c r="D8857">
        <v>61</v>
      </c>
      <c r="E8857">
        <v>207</v>
      </c>
      <c r="F8857">
        <v>7.56</v>
      </c>
      <c r="G8857">
        <v>2</v>
      </c>
      <c r="H8857">
        <v>72.499827778724395</v>
      </c>
      <c r="I8857">
        <v>22.727558641000201</v>
      </c>
      <c r="J8857">
        <v>123.679540644471</v>
      </c>
      <c r="K8857">
        <v>0.99820994630259197</v>
      </c>
      <c r="L8857">
        <v>31.146352905461001</v>
      </c>
      <c r="M8857">
        <v>1.7169549581816399</v>
      </c>
      <c r="N8857">
        <v>7.0809603242733901E-2</v>
      </c>
      <c r="O8857">
        <v>0.68094729563538403</v>
      </c>
      <c r="P8857">
        <v>1.4585930216677701</v>
      </c>
      <c r="Q8857" t="s">
        <v>26</v>
      </c>
      <c r="R8857" t="s">
        <v>27</v>
      </c>
      <c r="S8857">
        <v>70</v>
      </c>
      <c r="T8857">
        <v>19.4484305241801</v>
      </c>
      <c r="U8857">
        <v>34.034753417315201</v>
      </c>
      <c r="V8857" t="s">
        <v>28</v>
      </c>
      <c r="W8857">
        <v>144.06371256863201</v>
      </c>
      <c r="X8857">
        <v>1440.6371256863199</v>
      </c>
      <c r="Y8857" t="s">
        <v>29</v>
      </c>
    </row>
    <row r="8858" spans="1:25" x14ac:dyDescent="0.35">
      <c r="A8858" t="s">
        <v>25</v>
      </c>
      <c r="B8858" s="1">
        <v>43424</v>
      </c>
      <c r="C8858">
        <v>9.1</v>
      </c>
      <c r="D8858">
        <v>87</v>
      </c>
      <c r="E8858">
        <v>196</v>
      </c>
      <c r="F8858">
        <v>8.64</v>
      </c>
      <c r="G8858">
        <v>10.199999999999999</v>
      </c>
      <c r="H8858">
        <v>30.015920857966201</v>
      </c>
      <c r="I8858">
        <v>11.384315754779999</v>
      </c>
      <c r="J8858">
        <v>108.87470636347101</v>
      </c>
      <c r="K8858">
        <v>5.3198118564665702E-3</v>
      </c>
      <c r="L8858">
        <v>18.050162897480998</v>
      </c>
      <c r="M8858">
        <v>4.5230681027111398E-3</v>
      </c>
      <c r="N8858" s="2">
        <v>1.9261297473136301E-6</v>
      </c>
      <c r="O8858" s="2">
        <v>8.9466597446708299E-8</v>
      </c>
      <c r="P8858" s="2">
        <v>6.21706258210953E-8</v>
      </c>
      <c r="Q8858" t="s">
        <v>26</v>
      </c>
      <c r="R8858" t="s">
        <v>27</v>
      </c>
      <c r="S8858">
        <v>70</v>
      </c>
      <c r="T8858">
        <v>2.73540639361194E-3</v>
      </c>
      <c r="U8858">
        <v>4.7869611888209001E-3</v>
      </c>
      <c r="V8858" t="s">
        <v>26</v>
      </c>
      <c r="W8858">
        <v>6.0344298453403597E-2</v>
      </c>
      <c r="X8858">
        <v>0</v>
      </c>
      <c r="Y8858" t="s">
        <v>26</v>
      </c>
    </row>
    <row r="8859" spans="1:25" x14ac:dyDescent="0.35">
      <c r="A8859" t="s">
        <v>25</v>
      </c>
      <c r="B8859" s="1">
        <v>43425</v>
      </c>
      <c r="C8859">
        <v>16.8</v>
      </c>
      <c r="D8859">
        <v>54</v>
      </c>
      <c r="E8859">
        <v>12</v>
      </c>
      <c r="F8859">
        <v>5.4</v>
      </c>
      <c r="G8859">
        <v>8</v>
      </c>
      <c r="H8859">
        <v>44.107278066919797</v>
      </c>
      <c r="I8859">
        <v>7.4923838164007801</v>
      </c>
      <c r="J8859">
        <v>100.660273518983</v>
      </c>
      <c r="K8859">
        <v>9.3482134691223906E-2</v>
      </c>
      <c r="L8859">
        <v>12.6338489843586</v>
      </c>
      <c r="M8859">
        <v>6.4241910825945298E-2</v>
      </c>
      <c r="N8859">
        <v>2.1106079075186701E-4</v>
      </c>
      <c r="O8859">
        <v>3.6853567870459499E-4</v>
      </c>
      <c r="P8859">
        <v>1.1639798378678599E-4</v>
      </c>
      <c r="Q8859" t="s">
        <v>26</v>
      </c>
      <c r="R8859" t="s">
        <v>27</v>
      </c>
      <c r="S8859">
        <v>70</v>
      </c>
      <c r="T8859">
        <v>0.35653165681389598</v>
      </c>
      <c r="U8859">
        <v>0.62393039942431805</v>
      </c>
      <c r="V8859" t="s">
        <v>26</v>
      </c>
      <c r="W8859">
        <v>4.4158620555221502</v>
      </c>
      <c r="X8859">
        <v>0</v>
      </c>
      <c r="Y8859" t="s">
        <v>26</v>
      </c>
    </row>
    <row r="8860" spans="1:25" x14ac:dyDescent="0.35">
      <c r="A8860" t="s">
        <v>25</v>
      </c>
      <c r="B8860" s="1">
        <v>43426</v>
      </c>
      <c r="C8860">
        <v>11.4</v>
      </c>
      <c r="D8860">
        <v>95</v>
      </c>
      <c r="E8860">
        <v>218</v>
      </c>
      <c r="F8860">
        <v>7.56</v>
      </c>
      <c r="G8860">
        <v>43.4</v>
      </c>
      <c r="H8860">
        <v>9.5892978921950096</v>
      </c>
      <c r="I8860">
        <v>2.9799407476489801</v>
      </c>
      <c r="J8860">
        <v>25.588708926703902</v>
      </c>
      <c r="K8860" s="2">
        <v>1.52470599186053E-6</v>
      </c>
      <c r="L8860">
        <v>4.6159901989463803</v>
      </c>
      <c r="M8860" s="2">
        <v>6.33906980527386E-7</v>
      </c>
      <c r="N8860" s="2">
        <v>2.9117501035427398E-13</v>
      </c>
      <c r="O8860" s="2">
        <v>3.4876524753994299E-19</v>
      </c>
      <c r="P8860" s="2">
        <v>1.04839638708196E-20</v>
      </c>
      <c r="Q8860" t="s">
        <v>26</v>
      </c>
      <c r="R8860" t="s">
        <v>27</v>
      </c>
      <c r="S8860">
        <v>70</v>
      </c>
      <c r="T8860" s="2">
        <v>2.5970678045235999E-9</v>
      </c>
      <c r="U8860" s="2">
        <v>4.5448686579163003E-9</v>
      </c>
      <c r="V8860" t="s">
        <v>26</v>
      </c>
      <c r="W8860" s="2">
        <v>2.9291675466751901E-7</v>
      </c>
      <c r="X8860">
        <v>0</v>
      </c>
      <c r="Y8860" t="s">
        <v>26</v>
      </c>
    </row>
    <row r="8861" spans="1:25" x14ac:dyDescent="0.35">
      <c r="A8861" t="s">
        <v>25</v>
      </c>
      <c r="B8861" s="1">
        <v>43427</v>
      </c>
      <c r="C8861">
        <v>17.899999999999999</v>
      </c>
      <c r="D8861">
        <v>78</v>
      </c>
      <c r="E8861">
        <v>121</v>
      </c>
      <c r="F8861">
        <v>6.12</v>
      </c>
      <c r="G8861">
        <v>3.4</v>
      </c>
      <c r="H8861">
        <v>32.065786785969799</v>
      </c>
      <c r="I8861">
        <v>2.2007724368980801</v>
      </c>
      <c r="J8861">
        <v>27.970957214574199</v>
      </c>
      <c r="K8861">
        <v>8.0698852137776906E-3</v>
      </c>
      <c r="L8861">
        <v>3.6780639368338801</v>
      </c>
      <c r="M8861">
        <v>3.0628412494588899E-3</v>
      </c>
      <c r="N8861" s="2">
        <v>9.6607144782610893E-7</v>
      </c>
      <c r="O8861" s="2">
        <v>2.7891508702661301E-8</v>
      </c>
      <c r="P8861" s="2">
        <v>4.85592158549214E-10</v>
      </c>
      <c r="Q8861" t="s">
        <v>26</v>
      </c>
      <c r="R8861" t="s">
        <v>27</v>
      </c>
      <c r="S8861">
        <v>70</v>
      </c>
      <c r="T8861">
        <v>5.5544002361065398E-3</v>
      </c>
      <c r="U8861">
        <v>9.7202004131864399E-3</v>
      </c>
      <c r="V8861" t="s">
        <v>26</v>
      </c>
      <c r="W8861">
        <v>0.112720603027318</v>
      </c>
      <c r="X8861">
        <v>0</v>
      </c>
      <c r="Y8861" t="s">
        <v>26</v>
      </c>
    </row>
    <row r="8862" spans="1:25" x14ac:dyDescent="0.35">
      <c r="A8862" t="s">
        <v>25</v>
      </c>
      <c r="B8862" s="1">
        <v>43428</v>
      </c>
      <c r="C8862">
        <v>20.2</v>
      </c>
      <c r="D8862">
        <v>68</v>
      </c>
      <c r="E8862">
        <v>50</v>
      </c>
      <c r="F8862">
        <v>10.08</v>
      </c>
      <c r="G8862">
        <v>0</v>
      </c>
      <c r="H8862">
        <v>62.434511974402</v>
      </c>
      <c r="I8862">
        <v>3.6466368848980899</v>
      </c>
      <c r="J8862">
        <v>34.010957214574198</v>
      </c>
      <c r="K8862">
        <v>0.78012137071675003</v>
      </c>
      <c r="L8862">
        <v>5.7515723808888604</v>
      </c>
      <c r="M8862">
        <v>0.35712047195338098</v>
      </c>
      <c r="N8862">
        <v>4.3959324070694502E-3</v>
      </c>
      <c r="O8862">
        <v>6.8591767023875094E-2</v>
      </c>
      <c r="P8862">
        <v>3.4846847513357402E-3</v>
      </c>
      <c r="Q8862" t="s">
        <v>26</v>
      </c>
      <c r="R8862" t="s">
        <v>27</v>
      </c>
      <c r="S8862">
        <v>70</v>
      </c>
      <c r="T8862">
        <v>12.8731902003498</v>
      </c>
      <c r="U8862">
        <v>22.528082850612201</v>
      </c>
      <c r="V8862" t="s">
        <v>28</v>
      </c>
      <c r="W8862">
        <v>101.149413407962</v>
      </c>
      <c r="X8862">
        <v>1011.49413407962</v>
      </c>
      <c r="Y8862" t="s">
        <v>29</v>
      </c>
    </row>
    <row r="8863" spans="1:25" x14ac:dyDescent="0.35">
      <c r="A8863" t="s">
        <v>25</v>
      </c>
      <c r="B8863" s="1">
        <v>43429</v>
      </c>
      <c r="C8863">
        <v>16.899999999999999</v>
      </c>
      <c r="D8863">
        <v>85</v>
      </c>
      <c r="E8863">
        <v>107</v>
      </c>
      <c r="F8863">
        <v>10.08</v>
      </c>
      <c r="G8863">
        <v>3</v>
      </c>
      <c r="H8863">
        <v>50.878249927504498</v>
      </c>
      <c r="I8863">
        <v>2.4839164361908002</v>
      </c>
      <c r="J8863">
        <v>36.850764117682701</v>
      </c>
      <c r="K8863">
        <v>0.30208077890359603</v>
      </c>
      <c r="L8863">
        <v>4.2514184146309901</v>
      </c>
      <c r="M8863">
        <v>0.121395297830624</v>
      </c>
      <c r="N8863">
        <v>6.5103780007890399E-4</v>
      </c>
      <c r="O8863">
        <v>2.12625928579784E-3</v>
      </c>
      <c r="P8863" s="2">
        <v>5.2467299393407802E-5</v>
      </c>
      <c r="Q8863" t="s">
        <v>26</v>
      </c>
      <c r="R8863" t="s">
        <v>27</v>
      </c>
      <c r="S8863">
        <v>70</v>
      </c>
      <c r="T8863">
        <v>2.6024156335599899</v>
      </c>
      <c r="U8863">
        <v>4.5542273587299897</v>
      </c>
      <c r="V8863" t="s">
        <v>26</v>
      </c>
      <c r="W8863">
        <v>25.254286856382301</v>
      </c>
      <c r="X8863">
        <v>0</v>
      </c>
      <c r="Y8863" t="s">
        <v>26</v>
      </c>
    </row>
    <row r="8864" spans="1:25" x14ac:dyDescent="0.35">
      <c r="A8864" t="s">
        <v>25</v>
      </c>
      <c r="B8864" s="1">
        <v>43430</v>
      </c>
      <c r="C8864">
        <v>14.6</v>
      </c>
      <c r="D8864">
        <v>100</v>
      </c>
      <c r="E8864">
        <v>151</v>
      </c>
      <c r="F8864">
        <v>6.48</v>
      </c>
      <c r="G8864">
        <v>57.2</v>
      </c>
      <c r="H8864">
        <v>3.4991036970191498</v>
      </c>
      <c r="I8864">
        <v>0.50621710218129701</v>
      </c>
      <c r="J8864">
        <v>5.032</v>
      </c>
      <c r="K8864" s="2">
        <v>3.3901129627438099E-8</v>
      </c>
      <c r="L8864">
        <v>0.80897726528986602</v>
      </c>
      <c r="M8864" s="2">
        <v>8.5679849671030597E-9</v>
      </c>
      <c r="N8864" s="2">
        <v>1.4314104902484701E-16</v>
      </c>
      <c r="O8864" s="2">
        <v>4.4022617750638701E-29</v>
      </c>
      <c r="P8864" s="2">
        <v>1.8893618872857201E-32</v>
      </c>
      <c r="Q8864" t="s">
        <v>26</v>
      </c>
      <c r="R8864" t="s">
        <v>27</v>
      </c>
      <c r="S8864">
        <v>70</v>
      </c>
      <c r="T8864" s="2">
        <v>4.0218976272637101E-12</v>
      </c>
      <c r="U8864" s="2">
        <v>7.0383208477114804E-12</v>
      </c>
      <c r="V8864" t="s">
        <v>26</v>
      </c>
      <c r="W8864" s="2">
        <v>9.7115009795959103E-10</v>
      </c>
      <c r="X8864">
        <v>0</v>
      </c>
      <c r="Y8864" t="s">
        <v>26</v>
      </c>
    </row>
    <row r="8865" spans="1:25" x14ac:dyDescent="0.35">
      <c r="A8865" t="s">
        <v>25</v>
      </c>
      <c r="B8865" s="1">
        <v>43431</v>
      </c>
      <c r="C8865">
        <v>14.3</v>
      </c>
      <c r="D8865">
        <v>98</v>
      </c>
      <c r="E8865">
        <v>79</v>
      </c>
      <c r="F8865">
        <v>3.96</v>
      </c>
      <c r="G8865">
        <v>40</v>
      </c>
      <c r="H8865">
        <v>5.5108535497698199</v>
      </c>
      <c r="I8865">
        <v>0</v>
      </c>
      <c r="J8865">
        <v>4.9779999999999998</v>
      </c>
      <c r="K8865" s="2">
        <v>1.13082118497487E-7</v>
      </c>
      <c r="L8865">
        <v>0</v>
      </c>
      <c r="M8865" s="2">
        <v>2.2616423699497402E-8</v>
      </c>
      <c r="N8865" s="2">
        <v>7.9780960971580695E-16</v>
      </c>
      <c r="O8865">
        <v>0</v>
      </c>
      <c r="P8865">
        <v>0</v>
      </c>
      <c r="Q8865" t="s">
        <v>26</v>
      </c>
      <c r="R8865" t="s">
        <v>27</v>
      </c>
      <c r="S8865">
        <v>70</v>
      </c>
      <c r="T8865" s="2">
        <v>3.1177164580396201E-11</v>
      </c>
      <c r="U8865" s="2">
        <v>5.4560038015693399E-11</v>
      </c>
      <c r="V8865" t="s">
        <v>26</v>
      </c>
      <c r="W8865" s="2">
        <v>5.9163792414395698E-9</v>
      </c>
      <c r="X8865">
        <v>0</v>
      </c>
      <c r="Y8865" t="s">
        <v>26</v>
      </c>
    </row>
    <row r="8866" spans="1:25" x14ac:dyDescent="0.35">
      <c r="A8866" t="s">
        <v>25</v>
      </c>
      <c r="B8866" s="1">
        <v>43432</v>
      </c>
      <c r="C8866">
        <v>17.8</v>
      </c>
      <c r="D8866">
        <v>82</v>
      </c>
      <c r="E8866">
        <v>128</v>
      </c>
      <c r="F8866">
        <v>12.24</v>
      </c>
      <c r="G8866">
        <v>1.6</v>
      </c>
      <c r="H8866">
        <v>32.550962628987499</v>
      </c>
      <c r="I8866">
        <v>0.37215497093131999</v>
      </c>
      <c r="J8866">
        <v>10.586</v>
      </c>
      <c r="K8866">
        <v>1.2423531907640201E-2</v>
      </c>
      <c r="L8866">
        <v>0.68417853205081203</v>
      </c>
      <c r="M8866">
        <v>3.0568057814732998E-3</v>
      </c>
      <c r="N8866" s="2">
        <v>9.6270447726203806E-7</v>
      </c>
      <c r="O8866" s="2">
        <v>1.7481021308646801E-13</v>
      </c>
      <c r="P8866" s="2">
        <v>4.9629942626223602E-17</v>
      </c>
      <c r="Q8866" t="s">
        <v>26</v>
      </c>
      <c r="R8866" t="s">
        <v>27</v>
      </c>
      <c r="S8866">
        <v>70</v>
      </c>
      <c r="T8866">
        <v>1.15643985843765E-2</v>
      </c>
      <c r="U8866">
        <v>2.0237697522658801E-2</v>
      </c>
      <c r="V8866" t="s">
        <v>26</v>
      </c>
      <c r="W8866">
        <v>0.215242537795168</v>
      </c>
      <c r="X8866">
        <v>0</v>
      </c>
      <c r="Y8866" t="s">
        <v>26</v>
      </c>
    </row>
    <row r="8867" spans="1:25" x14ac:dyDescent="0.35">
      <c r="A8867" t="s">
        <v>25</v>
      </c>
      <c r="B8867" s="1">
        <v>43433</v>
      </c>
      <c r="C8867">
        <v>14.9</v>
      </c>
      <c r="D8867">
        <v>97</v>
      </c>
      <c r="E8867">
        <v>162</v>
      </c>
      <c r="F8867">
        <v>5.4</v>
      </c>
      <c r="G8867">
        <v>6.4</v>
      </c>
      <c r="H8867">
        <v>13.857451719459201</v>
      </c>
      <c r="I8867">
        <v>0</v>
      </c>
      <c r="J8867">
        <v>7.5842567463514099</v>
      </c>
      <c r="K8867" s="2">
        <v>1.21802730733444E-5</v>
      </c>
      <c r="L8867">
        <v>0</v>
      </c>
      <c r="M8867" s="2">
        <v>2.4360546146688801E-6</v>
      </c>
      <c r="N8867" s="2">
        <v>3.1550404426776398E-12</v>
      </c>
      <c r="O8867">
        <v>0</v>
      </c>
      <c r="P8867">
        <v>0</v>
      </c>
      <c r="Q8867" t="s">
        <v>26</v>
      </c>
      <c r="R8867" t="s">
        <v>27</v>
      </c>
      <c r="S8867">
        <v>70</v>
      </c>
      <c r="T8867" s="2">
        <v>8.8855376402878196E-8</v>
      </c>
      <c r="U8867" s="2">
        <v>1.55496908705037E-7</v>
      </c>
      <c r="V8867" t="s">
        <v>26</v>
      </c>
      <c r="W8867" s="2">
        <v>6.6137875990917503E-6</v>
      </c>
      <c r="X8867">
        <v>0</v>
      </c>
      <c r="Y8867" t="s">
        <v>26</v>
      </c>
    </row>
    <row r="8868" spans="1:25" x14ac:dyDescent="0.35">
      <c r="A8868" t="s">
        <v>25</v>
      </c>
      <c r="B8868" s="1">
        <v>43434</v>
      </c>
      <c r="C8868">
        <v>18.5</v>
      </c>
      <c r="D8868">
        <v>84</v>
      </c>
      <c r="E8868">
        <v>57</v>
      </c>
      <c r="F8868">
        <v>7.2</v>
      </c>
      <c r="G8868">
        <v>1</v>
      </c>
      <c r="H8868">
        <v>34.424961913185001</v>
      </c>
      <c r="I8868">
        <v>0.66523340799999997</v>
      </c>
      <c r="J8868">
        <v>13.3182567463514</v>
      </c>
      <c r="K8868">
        <v>1.52037242845813E-2</v>
      </c>
      <c r="L8868">
        <v>1.18277125630657</v>
      </c>
      <c r="M8868">
        <v>4.13093194656793E-3</v>
      </c>
      <c r="N8868" s="2">
        <v>1.64049131525538E-6</v>
      </c>
      <c r="O8868" s="2">
        <v>3.09754897445381E-10</v>
      </c>
      <c r="P8868" s="2">
        <v>3.3867050634743202E-13</v>
      </c>
      <c r="Q8868" t="s">
        <v>26</v>
      </c>
      <c r="R8868" t="s">
        <v>27</v>
      </c>
      <c r="S8868">
        <v>70</v>
      </c>
      <c r="T8868">
        <v>1.62999200126458E-2</v>
      </c>
      <c r="U8868">
        <v>2.85248600221302E-2</v>
      </c>
      <c r="V8868" t="s">
        <v>26</v>
      </c>
      <c r="W8868">
        <v>0.29133651864663401</v>
      </c>
      <c r="X8868">
        <v>0</v>
      </c>
      <c r="Y8868" t="s">
        <v>26</v>
      </c>
    </row>
    <row r="8869" spans="1:25" x14ac:dyDescent="0.35">
      <c r="A8869" t="s">
        <v>25</v>
      </c>
      <c r="B8869" s="1">
        <v>43435</v>
      </c>
      <c r="C8869">
        <v>18.5</v>
      </c>
      <c r="D8869">
        <v>70</v>
      </c>
      <c r="E8869">
        <v>48</v>
      </c>
      <c r="F8869">
        <v>18.72</v>
      </c>
      <c r="G8869">
        <v>2.2000000000000002</v>
      </c>
      <c r="H8869">
        <v>58.561705414871099</v>
      </c>
      <c r="I8869">
        <v>1.22706171004041</v>
      </c>
      <c r="J8869">
        <v>20.0522567463514</v>
      </c>
      <c r="K8869">
        <v>0.95423080177425301</v>
      </c>
      <c r="L8869">
        <v>2.1284992343194298</v>
      </c>
      <c r="M8869">
        <v>0.300908622625639</v>
      </c>
      <c r="N8869">
        <v>3.2463714027521E-3</v>
      </c>
      <c r="O8869">
        <v>4.5264253968509503E-3</v>
      </c>
      <c r="P8869" s="2">
        <v>2.0882649730592402E-5</v>
      </c>
      <c r="Q8869" t="s">
        <v>26</v>
      </c>
      <c r="R8869" t="s">
        <v>27</v>
      </c>
      <c r="S8869">
        <v>80</v>
      </c>
      <c r="T8869">
        <v>27.056674690741399</v>
      </c>
      <c r="U8869">
        <v>47.349180708797398</v>
      </c>
      <c r="V8869" t="s">
        <v>28</v>
      </c>
      <c r="W8869">
        <v>135.08623538436601</v>
      </c>
      <c r="X8869">
        <v>0</v>
      </c>
      <c r="Y8869" t="s">
        <v>26</v>
      </c>
    </row>
    <row r="8870" spans="1:25" x14ac:dyDescent="0.35">
      <c r="A8870" t="s">
        <v>25</v>
      </c>
      <c r="B8870" s="1">
        <v>43436</v>
      </c>
      <c r="C8870">
        <v>22</v>
      </c>
      <c r="D8870">
        <v>75</v>
      </c>
      <c r="E8870">
        <v>55</v>
      </c>
      <c r="F8870">
        <v>10.08</v>
      </c>
      <c r="G8870">
        <v>13.8</v>
      </c>
      <c r="H8870">
        <v>45.860092112466397</v>
      </c>
      <c r="I8870">
        <v>1.2013732186252599</v>
      </c>
      <c r="J8870">
        <v>7.3639999999999999</v>
      </c>
      <c r="K8870">
        <v>0.15531737662348999</v>
      </c>
      <c r="L8870">
        <v>1.70667364664374</v>
      </c>
      <c r="M8870">
        <v>4.60466595713327E-2</v>
      </c>
      <c r="N8870">
        <v>1.1706568054693701E-4</v>
      </c>
      <c r="O8870" s="2">
        <v>5.8765289503015604E-6</v>
      </c>
      <c r="P8870" s="2">
        <v>1.5799038556526799E-8</v>
      </c>
      <c r="Q8870" t="s">
        <v>26</v>
      </c>
      <c r="R8870" t="s">
        <v>27</v>
      </c>
      <c r="S8870">
        <v>80</v>
      </c>
      <c r="T8870">
        <v>1.2653959262135901</v>
      </c>
      <c r="U8870">
        <v>2.2144428708737798</v>
      </c>
      <c r="V8870" t="s">
        <v>26</v>
      </c>
      <c r="W8870">
        <v>9.41331755038083</v>
      </c>
      <c r="X8870">
        <v>0</v>
      </c>
      <c r="Y8870" t="s">
        <v>26</v>
      </c>
    </row>
    <row r="8871" spans="1:25" x14ac:dyDescent="0.35">
      <c r="A8871" t="s">
        <v>25</v>
      </c>
      <c r="B8871" s="1">
        <v>43437</v>
      </c>
      <c r="C8871">
        <v>22.3</v>
      </c>
      <c r="D8871">
        <v>68</v>
      </c>
      <c r="E8871">
        <v>178</v>
      </c>
      <c r="F8871">
        <v>6.84</v>
      </c>
      <c r="G8871">
        <v>0.4</v>
      </c>
      <c r="H8871">
        <v>69.416316287739406</v>
      </c>
      <c r="I8871">
        <v>2.8748813146252599</v>
      </c>
      <c r="J8871">
        <v>14.782</v>
      </c>
      <c r="K8871">
        <v>0.86638829318755295</v>
      </c>
      <c r="L8871">
        <v>3.8687334300176799</v>
      </c>
      <c r="M8871">
        <v>0.33532058323696901</v>
      </c>
      <c r="N8871">
        <v>3.9321808228707103E-3</v>
      </c>
      <c r="O8871">
        <v>3.6179689345157202E-2</v>
      </c>
      <c r="P8871">
        <v>7.1151445853942996E-4</v>
      </c>
      <c r="Q8871" t="s">
        <v>26</v>
      </c>
      <c r="R8871" t="s">
        <v>27</v>
      </c>
      <c r="S8871">
        <v>80</v>
      </c>
      <c r="T8871">
        <v>23.019924069879899</v>
      </c>
      <c r="U8871">
        <v>40.284867122289803</v>
      </c>
      <c r="V8871" t="s">
        <v>28</v>
      </c>
      <c r="W8871">
        <v>117.629872195769</v>
      </c>
      <c r="X8871">
        <v>1176.2987219576901</v>
      </c>
      <c r="Y8871" t="s">
        <v>29</v>
      </c>
    </row>
    <row r="8872" spans="1:25" x14ac:dyDescent="0.35">
      <c r="A8872" t="s">
        <v>25</v>
      </c>
      <c r="B8872" s="1">
        <v>43438</v>
      </c>
      <c r="C8872">
        <v>22.9</v>
      </c>
      <c r="D8872">
        <v>68</v>
      </c>
      <c r="E8872">
        <v>19</v>
      </c>
      <c r="F8872">
        <v>12.6</v>
      </c>
      <c r="G8872">
        <v>0.6</v>
      </c>
      <c r="H8872">
        <v>79.846505083996703</v>
      </c>
      <c r="I8872">
        <v>4.5912998746252596</v>
      </c>
      <c r="J8872">
        <v>22.308</v>
      </c>
      <c r="K8872">
        <v>2.10986001239975</v>
      </c>
      <c r="L8872">
        <v>6.0629823406457497</v>
      </c>
      <c r="M8872">
        <v>0.98954430493240397</v>
      </c>
      <c r="N8872">
        <v>2.66986489694238E-2</v>
      </c>
      <c r="O8872">
        <v>1.2818952843915601</v>
      </c>
      <c r="P8872">
        <v>7.3802867164775701E-2</v>
      </c>
      <c r="Q8872" t="s">
        <v>26</v>
      </c>
      <c r="R8872" t="s">
        <v>27</v>
      </c>
      <c r="S8872">
        <v>80</v>
      </c>
      <c r="T8872">
        <v>100.76209221396699</v>
      </c>
      <c r="U8872">
        <v>176.33366137444199</v>
      </c>
      <c r="V8872" t="s">
        <v>28</v>
      </c>
      <c r="W8872">
        <v>408.16039889279602</v>
      </c>
      <c r="X8872">
        <v>4081.60398892796</v>
      </c>
      <c r="Y8872" t="s">
        <v>30</v>
      </c>
    </row>
    <row r="8873" spans="1:25" x14ac:dyDescent="0.35">
      <c r="A8873" t="s">
        <v>25</v>
      </c>
      <c r="B8873" s="1">
        <v>43439</v>
      </c>
      <c r="C8873">
        <v>13.5</v>
      </c>
      <c r="D8873">
        <v>77</v>
      </c>
      <c r="E8873">
        <v>310</v>
      </c>
      <c r="F8873">
        <v>49.68</v>
      </c>
      <c r="G8873">
        <v>1.6</v>
      </c>
      <c r="H8873">
        <v>74.263588224310894</v>
      </c>
      <c r="I8873">
        <v>4.7561050739243997</v>
      </c>
      <c r="J8873">
        <v>28.141999999999999</v>
      </c>
      <c r="K8873">
        <v>7.3393472868304102</v>
      </c>
      <c r="L8873">
        <v>6.6869219980995096</v>
      </c>
      <c r="M8873">
        <v>6.43443886313168</v>
      </c>
      <c r="N8873">
        <v>0.73389310161980104</v>
      </c>
      <c r="O8873">
        <v>35.580617297050701</v>
      </c>
      <c r="P8873">
        <v>2.5822957938709701</v>
      </c>
      <c r="Q8873" t="s">
        <v>26</v>
      </c>
      <c r="R8873" t="s">
        <v>27</v>
      </c>
      <c r="S8873">
        <v>80</v>
      </c>
      <c r="T8873">
        <v>721.07149196812202</v>
      </c>
      <c r="U8873">
        <v>1261.8751109442101</v>
      </c>
      <c r="V8873" t="s">
        <v>29</v>
      </c>
      <c r="W8873">
        <v>1844.8004838363699</v>
      </c>
      <c r="X8873">
        <v>18448.0048383637</v>
      </c>
      <c r="Y8873" t="s">
        <v>32</v>
      </c>
    </row>
    <row r="8874" spans="1:25" x14ac:dyDescent="0.35">
      <c r="A8874" t="s">
        <v>25</v>
      </c>
      <c r="B8874" s="1">
        <v>43440</v>
      </c>
      <c r="C8874">
        <v>11</v>
      </c>
      <c r="D8874">
        <v>93</v>
      </c>
      <c r="E8874">
        <v>208</v>
      </c>
      <c r="F8874">
        <v>9.36</v>
      </c>
      <c r="G8874">
        <v>0.4</v>
      </c>
      <c r="H8874">
        <v>74.585437157208801</v>
      </c>
      <c r="I8874">
        <v>4.9454027979244</v>
      </c>
      <c r="J8874">
        <v>33.526000000000003</v>
      </c>
      <c r="K8874">
        <v>1.1999597262935</v>
      </c>
      <c r="L8874">
        <v>7.22603423139679</v>
      </c>
      <c r="M8874">
        <v>0.61203321274335598</v>
      </c>
      <c r="N8874">
        <v>1.1406716212905199E-2</v>
      </c>
      <c r="O8874">
        <v>0.352856482738726</v>
      </c>
      <c r="P8874">
        <v>3.0736215687015098E-2</v>
      </c>
      <c r="Q8874" t="s">
        <v>26</v>
      </c>
      <c r="R8874" t="s">
        <v>27</v>
      </c>
      <c r="S8874">
        <v>80</v>
      </c>
      <c r="T8874">
        <v>39.654455625433499</v>
      </c>
      <c r="U8874">
        <v>69.395297344508606</v>
      </c>
      <c r="V8874" t="s">
        <v>28</v>
      </c>
      <c r="W8874">
        <v>187.07713423850799</v>
      </c>
      <c r="X8874">
        <v>1870.7713423850801</v>
      </c>
      <c r="Y8874" t="s">
        <v>29</v>
      </c>
    </row>
    <row r="8875" spans="1:25" x14ac:dyDescent="0.35">
      <c r="A8875" t="s">
        <v>25</v>
      </c>
      <c r="B8875" s="1">
        <v>43441</v>
      </c>
      <c r="C8875">
        <v>16.100000000000001</v>
      </c>
      <c r="D8875">
        <v>48</v>
      </c>
      <c r="E8875">
        <v>223</v>
      </c>
      <c r="F8875">
        <v>17.64</v>
      </c>
      <c r="G8875">
        <v>0.2</v>
      </c>
      <c r="H8875">
        <v>83.861088754849803</v>
      </c>
      <c r="I8875">
        <v>6.9443152459244004</v>
      </c>
      <c r="J8875">
        <v>39.828000000000003</v>
      </c>
      <c r="K8875">
        <v>4.3895621507227904</v>
      </c>
      <c r="L8875">
        <v>9.6724619189140508</v>
      </c>
      <c r="M8875">
        <v>4.6616836046611896</v>
      </c>
      <c r="N8875">
        <v>0.41484861964899999</v>
      </c>
      <c r="O8875">
        <v>17.657330585336201</v>
      </c>
      <c r="P8875">
        <v>3.0326250368753902</v>
      </c>
      <c r="Q8875" t="s">
        <v>26</v>
      </c>
      <c r="R8875" t="s">
        <v>27</v>
      </c>
      <c r="S8875">
        <v>80</v>
      </c>
      <c r="T8875">
        <v>327.55626101481403</v>
      </c>
      <c r="U8875">
        <v>573.223456775925</v>
      </c>
      <c r="V8875" t="s">
        <v>29</v>
      </c>
      <c r="W8875">
        <v>1041.93685132421</v>
      </c>
      <c r="X8875">
        <v>10419.3685132421</v>
      </c>
      <c r="Y8875" t="s">
        <v>32</v>
      </c>
    </row>
    <row r="8876" spans="1:25" x14ac:dyDescent="0.35">
      <c r="A8876" t="s">
        <v>25</v>
      </c>
      <c r="B8876" s="1">
        <v>43442</v>
      </c>
      <c r="C8876">
        <v>24.2</v>
      </c>
      <c r="D8876">
        <v>47</v>
      </c>
      <c r="E8876">
        <v>56</v>
      </c>
      <c r="F8876">
        <v>10.8</v>
      </c>
      <c r="G8876">
        <v>0.2</v>
      </c>
      <c r="H8876">
        <v>87.710581592860905</v>
      </c>
      <c r="I8876">
        <v>9.9411194739244007</v>
      </c>
      <c r="J8876">
        <v>47.588000000000001</v>
      </c>
      <c r="K8876">
        <v>5.3151852488524396</v>
      </c>
      <c r="L8876">
        <v>13.0610927022898</v>
      </c>
      <c r="M8876">
        <v>6.6315740189441099</v>
      </c>
      <c r="N8876">
        <v>0.77415927963545605</v>
      </c>
      <c r="O8876">
        <v>38.111986011458498</v>
      </c>
      <c r="P8876">
        <v>12.9726676913712</v>
      </c>
      <c r="Q8876" t="s">
        <v>28</v>
      </c>
      <c r="R8876" t="s">
        <v>27</v>
      </c>
      <c r="S8876">
        <v>80</v>
      </c>
      <c r="T8876">
        <v>441.49949193626202</v>
      </c>
      <c r="U8876">
        <v>772.62411088845795</v>
      </c>
      <c r="V8876" t="s">
        <v>29</v>
      </c>
      <c r="W8876">
        <v>1302.46602211403</v>
      </c>
      <c r="X8876">
        <v>13024.660221140301</v>
      </c>
      <c r="Y8876" t="s">
        <v>32</v>
      </c>
    </row>
    <row r="8877" spans="1:25" x14ac:dyDescent="0.35">
      <c r="A8877" t="s">
        <v>25</v>
      </c>
      <c r="B8877" s="1">
        <v>43443</v>
      </c>
      <c r="C8877">
        <v>27.2</v>
      </c>
      <c r="D8877">
        <v>51</v>
      </c>
      <c r="E8877">
        <v>53</v>
      </c>
      <c r="F8877">
        <v>13.68</v>
      </c>
      <c r="G8877">
        <v>0</v>
      </c>
      <c r="H8877">
        <v>88.272423877549102</v>
      </c>
      <c r="I8877">
        <v>13.0402830379244</v>
      </c>
      <c r="J8877">
        <v>55.887999999999998</v>
      </c>
      <c r="K8877">
        <v>6.6607001637662204</v>
      </c>
      <c r="L8877">
        <v>16.472052948510999</v>
      </c>
      <c r="M8877">
        <v>9.1646797616404996</v>
      </c>
      <c r="N8877">
        <v>1.3725131518565601</v>
      </c>
      <c r="O8877">
        <v>77.151328804077096</v>
      </c>
      <c r="P8877">
        <v>43.938933067615501</v>
      </c>
      <c r="Q8877" t="s">
        <v>28</v>
      </c>
      <c r="R8877" t="s">
        <v>27</v>
      </c>
      <c r="S8877">
        <v>80</v>
      </c>
      <c r="T8877">
        <v>623.38320827226096</v>
      </c>
      <c r="U8877">
        <v>1090.9206144764601</v>
      </c>
      <c r="V8877" t="s">
        <v>29</v>
      </c>
      <c r="W8877">
        <v>1668.3607776127999</v>
      </c>
      <c r="X8877">
        <v>16683.607776127999</v>
      </c>
      <c r="Y8877" t="s">
        <v>32</v>
      </c>
    </row>
    <row r="8878" spans="1:25" x14ac:dyDescent="0.35">
      <c r="A8878" t="s">
        <v>25</v>
      </c>
      <c r="B8878" s="1">
        <v>43444</v>
      </c>
      <c r="C8878">
        <v>17.8</v>
      </c>
      <c r="D8878">
        <v>75</v>
      </c>
      <c r="E8878">
        <v>184</v>
      </c>
      <c r="F8878">
        <v>8.64</v>
      </c>
      <c r="G8878">
        <v>0</v>
      </c>
      <c r="H8878">
        <v>84.979300162744906</v>
      </c>
      <c r="I8878">
        <v>14.096282737924399</v>
      </c>
      <c r="J8878">
        <v>62.496000000000002</v>
      </c>
      <c r="K8878">
        <v>3.2442321884088599</v>
      </c>
      <c r="L8878">
        <v>18.027234893193999</v>
      </c>
      <c r="M8878">
        <v>4.9488088954702203</v>
      </c>
      <c r="N8878">
        <v>0.46114246155600802</v>
      </c>
      <c r="O8878">
        <v>13.8619448029411</v>
      </c>
      <c r="P8878">
        <v>9.6062801288600301</v>
      </c>
      <c r="Q8878" t="s">
        <v>26</v>
      </c>
      <c r="R8878" t="s">
        <v>27</v>
      </c>
      <c r="S8878">
        <v>80</v>
      </c>
      <c r="T8878">
        <v>202.54835575432801</v>
      </c>
      <c r="U8878">
        <v>354.459622570075</v>
      </c>
      <c r="V8878" t="s">
        <v>28</v>
      </c>
      <c r="W8878">
        <v>717.49014335677305</v>
      </c>
      <c r="X8878">
        <v>7174.9014335677302</v>
      </c>
      <c r="Y8878" t="s">
        <v>30</v>
      </c>
    </row>
    <row r="8879" spans="1:25" x14ac:dyDescent="0.35">
      <c r="A8879" t="s">
        <v>25</v>
      </c>
      <c r="B8879" s="1">
        <v>43445</v>
      </c>
      <c r="C8879">
        <v>22.1</v>
      </c>
      <c r="D8879">
        <v>61</v>
      </c>
      <c r="E8879">
        <v>88</v>
      </c>
      <c r="F8879">
        <v>7.2</v>
      </c>
      <c r="G8879">
        <v>0</v>
      </c>
      <c r="H8879">
        <v>85.573399363035193</v>
      </c>
      <c r="I8879">
        <v>16.1184383539244</v>
      </c>
      <c r="J8879">
        <v>69.878</v>
      </c>
      <c r="K8879">
        <v>3.2757450064714599</v>
      </c>
      <c r="L8879">
        <v>20.4462623677551</v>
      </c>
      <c r="M8879">
        <v>5.4091551505484698</v>
      </c>
      <c r="N8879">
        <v>0.53976908896214104</v>
      </c>
      <c r="O8879">
        <v>15.298481468626701</v>
      </c>
      <c r="P8879">
        <v>13.8839610712599</v>
      </c>
      <c r="Q8879" t="s">
        <v>28</v>
      </c>
      <c r="R8879" t="s">
        <v>27</v>
      </c>
      <c r="S8879">
        <v>80</v>
      </c>
      <c r="T8879">
        <v>205.715103724036</v>
      </c>
      <c r="U8879">
        <v>360.001431517063</v>
      </c>
      <c r="V8879" t="s">
        <v>28</v>
      </c>
      <c r="W8879">
        <v>726.34409503135896</v>
      </c>
      <c r="X8879">
        <v>7263.4409503135803</v>
      </c>
      <c r="Y8879" t="s">
        <v>30</v>
      </c>
    </row>
    <row r="8880" spans="1:25" x14ac:dyDescent="0.35">
      <c r="A8880" t="s">
        <v>25</v>
      </c>
      <c r="B8880" s="1">
        <v>43446</v>
      </c>
      <c r="C8880">
        <v>20.6</v>
      </c>
      <c r="D8880">
        <v>76</v>
      </c>
      <c r="E8880">
        <v>122</v>
      </c>
      <c r="F8880">
        <v>3.6</v>
      </c>
      <c r="G8880">
        <v>0</v>
      </c>
      <c r="H8880">
        <v>84.5847702931177</v>
      </c>
      <c r="I8880">
        <v>17.282384689924399</v>
      </c>
      <c r="J8880">
        <v>76.989999999999995</v>
      </c>
      <c r="K8880">
        <v>2.3844887699467598</v>
      </c>
      <c r="L8880">
        <v>22.140024975608199</v>
      </c>
      <c r="M8880">
        <v>4.0999216510162801</v>
      </c>
      <c r="N8880">
        <v>0.33050774480453499</v>
      </c>
      <c r="O8880">
        <v>6.8191603109982699</v>
      </c>
      <c r="P8880">
        <v>7.3188319906374604</v>
      </c>
      <c r="Q8880" t="s">
        <v>26</v>
      </c>
      <c r="R8880" t="s">
        <v>27</v>
      </c>
      <c r="S8880">
        <v>80</v>
      </c>
      <c r="T8880">
        <v>123.06546518117599</v>
      </c>
      <c r="U8880">
        <v>215.36456406705801</v>
      </c>
      <c r="V8880" t="s">
        <v>28</v>
      </c>
      <c r="W8880">
        <v>480.76499287119498</v>
      </c>
      <c r="X8880">
        <v>4807.6499287119505</v>
      </c>
      <c r="Y8880" t="s">
        <v>30</v>
      </c>
    </row>
    <row r="8881" spans="1:25" x14ac:dyDescent="0.35">
      <c r="A8881" t="s">
        <v>25</v>
      </c>
      <c r="B8881" s="1">
        <v>43447</v>
      </c>
      <c r="C8881">
        <v>20.2</v>
      </c>
      <c r="D8881">
        <v>72</v>
      </c>
      <c r="E8881">
        <v>106</v>
      </c>
      <c r="F8881">
        <v>6.12</v>
      </c>
      <c r="G8881">
        <v>0.2</v>
      </c>
      <c r="H8881">
        <v>84.584768891158802</v>
      </c>
      <c r="I8881">
        <v>18.615290977924399</v>
      </c>
      <c r="J8881">
        <v>84.03</v>
      </c>
      <c r="K8881">
        <v>2.70734204549463</v>
      </c>
      <c r="L8881">
        <v>23.960544329763</v>
      </c>
      <c r="M8881">
        <v>4.9470659420191199</v>
      </c>
      <c r="N8881">
        <v>0.46085502990392702</v>
      </c>
      <c r="O8881">
        <v>9.9896051860990909</v>
      </c>
      <c r="P8881">
        <v>12.6356011263466</v>
      </c>
      <c r="Q8881" t="s">
        <v>28</v>
      </c>
      <c r="R8881" t="s">
        <v>27</v>
      </c>
      <c r="S8881">
        <v>80</v>
      </c>
      <c r="T8881">
        <v>151.27882041937201</v>
      </c>
      <c r="U8881">
        <v>264.737935733901</v>
      </c>
      <c r="V8881" t="s">
        <v>28</v>
      </c>
      <c r="W8881">
        <v>568.30873730421797</v>
      </c>
      <c r="X8881">
        <v>5683.0873730421799</v>
      </c>
      <c r="Y8881" t="s">
        <v>30</v>
      </c>
    </row>
    <row r="8882" spans="1:25" x14ac:dyDescent="0.35">
      <c r="A8882" t="s">
        <v>25</v>
      </c>
      <c r="B8882" s="1">
        <v>43448</v>
      </c>
      <c r="C8882">
        <v>21.3</v>
      </c>
      <c r="D8882">
        <v>66</v>
      </c>
      <c r="E8882">
        <v>151</v>
      </c>
      <c r="F8882">
        <v>3.96</v>
      </c>
      <c r="G8882">
        <v>0</v>
      </c>
      <c r="H8882">
        <v>84.723366943059801</v>
      </c>
      <c r="I8882">
        <v>20.317406049924401</v>
      </c>
      <c r="J8882">
        <v>91.268000000000001</v>
      </c>
      <c r="K8882">
        <v>2.4744107176367698</v>
      </c>
      <c r="L8882">
        <v>26.106000822746999</v>
      </c>
      <c r="M8882">
        <v>4.7780940202376003</v>
      </c>
      <c r="N8882">
        <v>0.43336088308773901</v>
      </c>
      <c r="O8882">
        <v>8.1409329410430598</v>
      </c>
      <c r="P8882">
        <v>12.2726565653309</v>
      </c>
      <c r="Q8882" t="s">
        <v>28</v>
      </c>
      <c r="R8882" t="s">
        <v>27</v>
      </c>
      <c r="S8882">
        <v>80</v>
      </c>
      <c r="T8882">
        <v>130.71363949817399</v>
      </c>
      <c r="U8882">
        <v>228.748869121805</v>
      </c>
      <c r="V8882" t="s">
        <v>28</v>
      </c>
      <c r="W8882">
        <v>504.93692426160101</v>
      </c>
      <c r="X8882">
        <v>5049.3692426160096</v>
      </c>
      <c r="Y8882" t="s">
        <v>30</v>
      </c>
    </row>
    <row r="8883" spans="1:25" x14ac:dyDescent="0.35">
      <c r="A8883" t="s">
        <v>25</v>
      </c>
      <c r="B8883" s="1">
        <v>43449</v>
      </c>
      <c r="C8883">
        <v>19.600000000000001</v>
      </c>
      <c r="D8883">
        <v>77</v>
      </c>
      <c r="E8883">
        <v>187</v>
      </c>
      <c r="F8883">
        <v>9</v>
      </c>
      <c r="G8883">
        <v>0</v>
      </c>
      <c r="H8883">
        <v>84.070420679532106</v>
      </c>
      <c r="I8883">
        <v>21.381451461924399</v>
      </c>
      <c r="J8883">
        <v>98.2</v>
      </c>
      <c r="K8883">
        <v>2.9204550474415698</v>
      </c>
      <c r="L8883">
        <v>27.690185222539601</v>
      </c>
      <c r="M8883">
        <v>5.8612138059825103</v>
      </c>
      <c r="N8883">
        <v>0.62216688530030695</v>
      </c>
      <c r="O8883">
        <v>13.026234897711101</v>
      </c>
      <c r="P8883">
        <v>22.114171469053701</v>
      </c>
      <c r="Q8883" t="s">
        <v>28</v>
      </c>
      <c r="R8883" t="s">
        <v>27</v>
      </c>
      <c r="S8883">
        <v>80</v>
      </c>
      <c r="T8883">
        <v>171.00642174342499</v>
      </c>
      <c r="U8883">
        <v>299.26123805099297</v>
      </c>
      <c r="V8883" t="s">
        <v>28</v>
      </c>
      <c r="W8883">
        <v>627.08875288951003</v>
      </c>
      <c r="X8883">
        <v>6270.8875288951003</v>
      </c>
      <c r="Y8883" t="s">
        <v>30</v>
      </c>
    </row>
    <row r="8884" spans="1:25" x14ac:dyDescent="0.35">
      <c r="A8884" t="s">
        <v>25</v>
      </c>
      <c r="B8884" s="1">
        <v>43450</v>
      </c>
      <c r="C8884">
        <v>20.9</v>
      </c>
      <c r="D8884">
        <v>66</v>
      </c>
      <c r="E8884">
        <v>108</v>
      </c>
      <c r="F8884">
        <v>5.76</v>
      </c>
      <c r="G8884">
        <v>0</v>
      </c>
      <c r="H8884">
        <v>84.510638113878798</v>
      </c>
      <c r="I8884">
        <v>23.053171621924399</v>
      </c>
      <c r="J8884">
        <v>105.366</v>
      </c>
      <c r="K8884">
        <v>2.6320468496990101</v>
      </c>
      <c r="L8884">
        <v>29.804128103183899</v>
      </c>
      <c r="M8884">
        <v>5.5563326166402298</v>
      </c>
      <c r="N8884">
        <v>0.56603603676574099</v>
      </c>
      <c r="O8884">
        <v>10.1445876009498</v>
      </c>
      <c r="P8884">
        <v>19.932806576041699</v>
      </c>
      <c r="Q8884" t="s">
        <v>28</v>
      </c>
      <c r="R8884" t="s">
        <v>27</v>
      </c>
      <c r="S8884">
        <v>80</v>
      </c>
      <c r="T8884">
        <v>144.514572863122</v>
      </c>
      <c r="U8884">
        <v>252.90050251046401</v>
      </c>
      <c r="V8884" t="s">
        <v>28</v>
      </c>
      <c r="W8884">
        <v>547.71368267972105</v>
      </c>
      <c r="X8884">
        <v>5477.1368267972102</v>
      </c>
      <c r="Y8884" t="s">
        <v>30</v>
      </c>
    </row>
    <row r="8885" spans="1:25" x14ac:dyDescent="0.35">
      <c r="A8885" t="s">
        <v>25</v>
      </c>
      <c r="B8885" s="1">
        <v>43451</v>
      </c>
      <c r="C8885">
        <v>28.8</v>
      </c>
      <c r="D8885">
        <v>38</v>
      </c>
      <c r="E8885">
        <v>108</v>
      </c>
      <c r="F8885">
        <v>5.76</v>
      </c>
      <c r="G8885">
        <v>0</v>
      </c>
      <c r="H8885">
        <v>90.035142724961105</v>
      </c>
      <c r="I8885">
        <v>27.196266317924401</v>
      </c>
      <c r="J8885">
        <v>113.95399999999999</v>
      </c>
      <c r="K8885">
        <v>5.7555167146841999</v>
      </c>
      <c r="L8885">
        <v>34.0666577770168</v>
      </c>
      <c r="M8885">
        <v>11.9882061384819</v>
      </c>
      <c r="N8885">
        <v>2.2078209076388799</v>
      </c>
      <c r="O8885">
        <v>78.028089062376694</v>
      </c>
      <c r="P8885">
        <v>198.635259975905</v>
      </c>
      <c r="Q8885" t="s">
        <v>28</v>
      </c>
      <c r="R8885" t="s">
        <v>27</v>
      </c>
      <c r="S8885">
        <v>80</v>
      </c>
      <c r="T8885">
        <v>499.098944234469</v>
      </c>
      <c r="U8885">
        <v>873.42315241032099</v>
      </c>
      <c r="V8885" t="s">
        <v>29</v>
      </c>
      <c r="W8885">
        <v>1424.2598162957199</v>
      </c>
      <c r="X8885">
        <v>14242.5981629572</v>
      </c>
      <c r="Y8885" t="s">
        <v>32</v>
      </c>
    </row>
    <row r="8886" spans="1:25" x14ac:dyDescent="0.35">
      <c r="A8886" t="s">
        <v>25</v>
      </c>
      <c r="B8886" s="1">
        <v>43452</v>
      </c>
      <c r="C8886">
        <v>23.6</v>
      </c>
      <c r="D8886">
        <v>44</v>
      </c>
      <c r="E8886">
        <v>346</v>
      </c>
      <c r="F8886">
        <v>14.76</v>
      </c>
      <c r="G8886">
        <v>0</v>
      </c>
      <c r="H8886">
        <v>90.0351412699696</v>
      </c>
      <c r="I8886">
        <v>30.287607661924401</v>
      </c>
      <c r="J8886">
        <v>121.60599999999999</v>
      </c>
      <c r="K8886">
        <v>9.05818360625479</v>
      </c>
      <c r="L8886">
        <v>37.3308446451625</v>
      </c>
      <c r="M8886">
        <v>17.839198125020499</v>
      </c>
      <c r="N8886">
        <v>4.4617294921161497</v>
      </c>
      <c r="O8886">
        <v>218.94423965962301</v>
      </c>
      <c r="P8886">
        <v>661.92532853318505</v>
      </c>
      <c r="Q8886" t="s">
        <v>29</v>
      </c>
      <c r="R8886" t="s">
        <v>27</v>
      </c>
      <c r="S8886">
        <v>80</v>
      </c>
      <c r="T8886">
        <v>982.16264671690999</v>
      </c>
      <c r="U8886">
        <v>1718.78463175459</v>
      </c>
      <c r="V8886" t="s">
        <v>29</v>
      </c>
      <c r="W8886">
        <v>2262.57960523164</v>
      </c>
      <c r="X8886">
        <v>22625.7960523164</v>
      </c>
      <c r="Y8886" t="s">
        <v>32</v>
      </c>
    </row>
    <row r="8887" spans="1:25" x14ac:dyDescent="0.35">
      <c r="A8887" t="s">
        <v>25</v>
      </c>
      <c r="B8887" s="1">
        <v>43453</v>
      </c>
      <c r="C8887">
        <v>20.399999999999999</v>
      </c>
      <c r="D8887">
        <v>61</v>
      </c>
      <c r="E8887">
        <v>241</v>
      </c>
      <c r="F8887">
        <v>6.84</v>
      </c>
      <c r="G8887">
        <v>0</v>
      </c>
      <c r="H8887">
        <v>87.753787596394403</v>
      </c>
      <c r="I8887">
        <v>32.1615880819244</v>
      </c>
      <c r="J8887">
        <v>128.68199999999999</v>
      </c>
      <c r="K8887">
        <v>4.3807017318524002</v>
      </c>
      <c r="L8887">
        <v>39.5877109640996</v>
      </c>
      <c r="M8887">
        <v>10.4424153087219</v>
      </c>
      <c r="N8887">
        <v>1.72920549209992</v>
      </c>
      <c r="O8887">
        <v>42.003604616598302</v>
      </c>
      <c r="P8887">
        <v>141.447288014024</v>
      </c>
      <c r="Q8887" t="s">
        <v>28</v>
      </c>
      <c r="R8887" t="s">
        <v>27</v>
      </c>
      <c r="S8887">
        <v>80</v>
      </c>
      <c r="T8887">
        <v>326.51690869223103</v>
      </c>
      <c r="U8887">
        <v>571.40459021140498</v>
      </c>
      <c r="V8887" t="s">
        <v>29</v>
      </c>
      <c r="W8887">
        <v>1039.42389961597</v>
      </c>
      <c r="X8887">
        <v>10394.2389961597</v>
      </c>
      <c r="Y8887" t="s">
        <v>32</v>
      </c>
    </row>
    <row r="8888" spans="1:25" x14ac:dyDescent="0.35">
      <c r="A8888" t="s">
        <v>25</v>
      </c>
      <c r="B8888" s="1">
        <v>43454</v>
      </c>
      <c r="C8888">
        <v>13.8</v>
      </c>
      <c r="D8888">
        <v>91</v>
      </c>
      <c r="E8888">
        <v>206</v>
      </c>
      <c r="F8888">
        <v>12.24</v>
      </c>
      <c r="G8888">
        <v>0</v>
      </c>
      <c r="H8888">
        <v>80.655305878180201</v>
      </c>
      <c r="I8888">
        <v>32.461290853924403</v>
      </c>
      <c r="J8888">
        <v>134.57</v>
      </c>
      <c r="K8888">
        <v>2.2580668146812202</v>
      </c>
      <c r="L8888">
        <v>40.499263507519601</v>
      </c>
      <c r="M8888">
        <v>5.87189099859172</v>
      </c>
      <c r="N8888">
        <v>0.62417437863390901</v>
      </c>
      <c r="O8888">
        <v>7.3850430461129104</v>
      </c>
      <c r="P8888">
        <v>25.917251449436002</v>
      </c>
      <c r="Q8888" t="s">
        <v>28</v>
      </c>
      <c r="R8888" t="s">
        <v>27</v>
      </c>
      <c r="S8888">
        <v>80</v>
      </c>
      <c r="T8888">
        <v>112.597318719721</v>
      </c>
      <c r="U8888">
        <v>197.04530775951201</v>
      </c>
      <c r="V8888" t="s">
        <v>28</v>
      </c>
      <c r="W8888">
        <v>447.09905974624297</v>
      </c>
      <c r="X8888">
        <v>4470.9905974624298</v>
      </c>
      <c r="Y8888" t="s">
        <v>30</v>
      </c>
    </row>
    <row r="8889" spans="1:25" x14ac:dyDescent="0.35">
      <c r="A8889" t="s">
        <v>25</v>
      </c>
      <c r="B8889" s="1">
        <v>43455</v>
      </c>
      <c r="C8889">
        <v>20.6</v>
      </c>
      <c r="D8889">
        <v>60</v>
      </c>
      <c r="E8889">
        <v>86</v>
      </c>
      <c r="F8889">
        <v>6.12</v>
      </c>
      <c r="G8889">
        <v>0.2</v>
      </c>
      <c r="H8889">
        <v>84.132938397319407</v>
      </c>
      <c r="I8889">
        <v>34.401201413924397</v>
      </c>
      <c r="J8889">
        <v>141.68199999999999</v>
      </c>
      <c r="K8889">
        <v>2.54717003974352</v>
      </c>
      <c r="L8889">
        <v>42.813808051108097</v>
      </c>
      <c r="M8889">
        <v>6.8249667047894702</v>
      </c>
      <c r="N8889">
        <v>0.81456708020317203</v>
      </c>
      <c r="O8889">
        <v>10.403996037369801</v>
      </c>
      <c r="P8889">
        <v>40.330369807352398</v>
      </c>
      <c r="Q8889" t="s">
        <v>28</v>
      </c>
      <c r="R8889" t="s">
        <v>27</v>
      </c>
      <c r="S8889">
        <v>80</v>
      </c>
      <c r="T8889">
        <v>137.02223871841201</v>
      </c>
      <c r="U8889">
        <v>239.78891775722201</v>
      </c>
      <c r="V8889" t="s">
        <v>28</v>
      </c>
      <c r="W8889">
        <v>524.62079463017506</v>
      </c>
      <c r="X8889">
        <v>5246.2079463017499</v>
      </c>
      <c r="Y8889" t="s">
        <v>30</v>
      </c>
    </row>
    <row r="8890" spans="1:25" x14ac:dyDescent="0.35">
      <c r="A8890" t="s">
        <v>25</v>
      </c>
      <c r="B8890" s="1">
        <v>43456</v>
      </c>
      <c r="C8890">
        <v>20.399999999999999</v>
      </c>
      <c r="D8890">
        <v>57</v>
      </c>
      <c r="E8890">
        <v>116</v>
      </c>
      <c r="F8890">
        <v>4.68</v>
      </c>
      <c r="G8890">
        <v>5.2</v>
      </c>
      <c r="H8890">
        <v>61.937810584786398</v>
      </c>
      <c r="I8890">
        <v>23.769168152035601</v>
      </c>
      <c r="J8890">
        <v>140.303328476936</v>
      </c>
      <c r="K8890">
        <v>0.57915754055251001</v>
      </c>
      <c r="L8890">
        <v>33.394643177280898</v>
      </c>
      <c r="M8890">
        <v>0.73530907733578299</v>
      </c>
      <c r="N8890">
        <v>1.5784130954458402E-2</v>
      </c>
      <c r="O8890">
        <v>0.143192823212482</v>
      </c>
      <c r="P8890">
        <v>0.35092180111779098</v>
      </c>
      <c r="Q8890" t="s">
        <v>26</v>
      </c>
      <c r="R8890" t="s">
        <v>27</v>
      </c>
      <c r="S8890">
        <v>80</v>
      </c>
      <c r="T8890">
        <v>11.7069125503444</v>
      </c>
      <c r="U8890">
        <v>20.487096963102701</v>
      </c>
      <c r="V8890" t="s">
        <v>28</v>
      </c>
      <c r="W8890">
        <v>65.672998992104894</v>
      </c>
      <c r="X8890">
        <v>656.72998992104897</v>
      </c>
      <c r="Y8890" t="s">
        <v>29</v>
      </c>
    </row>
    <row r="8891" spans="1:25" x14ac:dyDescent="0.35">
      <c r="A8891" t="s">
        <v>25</v>
      </c>
      <c r="B8891" s="1">
        <v>43457</v>
      </c>
      <c r="C8891">
        <v>12.8</v>
      </c>
      <c r="D8891">
        <v>99</v>
      </c>
      <c r="E8891">
        <v>186</v>
      </c>
      <c r="F8891">
        <v>10.08</v>
      </c>
      <c r="G8891">
        <v>6.8</v>
      </c>
      <c r="H8891">
        <v>19.896218107314599</v>
      </c>
      <c r="I8891">
        <v>13.408070610444099</v>
      </c>
      <c r="J8891">
        <v>133.96675079331499</v>
      </c>
      <c r="K8891">
        <v>2.0668234690628099E-4</v>
      </c>
      <c r="L8891">
        <v>21.449263925689198</v>
      </c>
      <c r="M8891">
        <v>1.95858477548559E-4</v>
      </c>
      <c r="N8891" s="2">
        <v>7.4354439912011402E-9</v>
      </c>
      <c r="O8891" s="2">
        <v>5.7901506815577901E-12</v>
      </c>
      <c r="P8891" s="2">
        <v>5.8144011999676299E-12</v>
      </c>
      <c r="Q8891" t="s">
        <v>26</v>
      </c>
      <c r="R8891" t="s">
        <v>27</v>
      </c>
      <c r="S8891">
        <v>80</v>
      </c>
      <c r="T8891" s="2">
        <v>1.6412368819155001E-5</v>
      </c>
      <c r="U8891" s="2">
        <v>2.8721645433521301E-5</v>
      </c>
      <c r="V8891" t="s">
        <v>26</v>
      </c>
      <c r="W8891">
        <v>4.6228888033867201E-4</v>
      </c>
      <c r="X8891">
        <v>0</v>
      </c>
      <c r="Y8891" t="s">
        <v>26</v>
      </c>
    </row>
    <row r="8892" spans="1:25" x14ac:dyDescent="0.35">
      <c r="A8892" t="s">
        <v>25</v>
      </c>
      <c r="B8892" s="1">
        <v>43458</v>
      </c>
      <c r="C8892">
        <v>16.2</v>
      </c>
      <c r="D8892">
        <v>95</v>
      </c>
      <c r="E8892">
        <v>60</v>
      </c>
      <c r="F8892">
        <v>10.44</v>
      </c>
      <c r="G8892">
        <v>10.8</v>
      </c>
      <c r="H8892">
        <v>12.2010641408627</v>
      </c>
      <c r="I8892">
        <v>6.5736813860494498</v>
      </c>
      <c r="J8892">
        <v>119.65705530083</v>
      </c>
      <c r="K8892" s="2">
        <v>6.9817384577537599E-6</v>
      </c>
      <c r="L8892">
        <v>11.559704337709301</v>
      </c>
      <c r="M8892" s="2">
        <v>4.5619897733177201E-6</v>
      </c>
      <c r="N8892" s="2">
        <v>9.5779381467747998E-12</v>
      </c>
      <c r="O8892" s="2">
        <v>1.4302580109911001E-16</v>
      </c>
      <c r="P8892" s="2">
        <v>3.6943657224463597E-17</v>
      </c>
      <c r="Q8892" t="s">
        <v>26</v>
      </c>
      <c r="R8892" t="s">
        <v>27</v>
      </c>
      <c r="S8892">
        <v>80</v>
      </c>
      <c r="T8892" s="2">
        <v>5.1748310253214697E-8</v>
      </c>
      <c r="U8892" s="2">
        <v>9.0559542943125796E-8</v>
      </c>
      <c r="V8892" t="s">
        <v>26</v>
      </c>
      <c r="W8892" s="2">
        <v>2.8701873032000102E-6</v>
      </c>
      <c r="X8892">
        <v>0</v>
      </c>
      <c r="Y8892" t="s">
        <v>26</v>
      </c>
    </row>
    <row r="8893" spans="1:25" x14ac:dyDescent="0.35">
      <c r="A8893" t="s">
        <v>25</v>
      </c>
      <c r="B8893" s="1">
        <v>43459</v>
      </c>
      <c r="C8893">
        <v>17.3</v>
      </c>
      <c r="D8893">
        <v>100</v>
      </c>
      <c r="E8893">
        <v>122</v>
      </c>
      <c r="F8893">
        <v>9</v>
      </c>
      <c r="G8893">
        <v>45.8</v>
      </c>
      <c r="H8893">
        <v>0.60978042228007701</v>
      </c>
      <c r="I8893">
        <v>2.4371006904343302</v>
      </c>
      <c r="J8893">
        <v>38.880542900404798</v>
      </c>
      <c r="K8893" s="2">
        <v>4.7354359486586E-9</v>
      </c>
      <c r="L8893">
        <v>4.2138695300843798</v>
      </c>
      <c r="M8893" s="2">
        <v>1.89616385927744E-9</v>
      </c>
      <c r="N8893" s="2">
        <v>9.9176592910130505E-18</v>
      </c>
      <c r="O8893" s="2">
        <v>8.2962560618780896E-27</v>
      </c>
      <c r="P8893" s="2">
        <v>2.00400087115483E-28</v>
      </c>
      <c r="Q8893" t="s">
        <v>26</v>
      </c>
      <c r="R8893" t="s">
        <v>27</v>
      </c>
      <c r="S8893">
        <v>80</v>
      </c>
      <c r="T8893" s="2">
        <v>2.1245666534618001E-13</v>
      </c>
      <c r="U8893" s="2">
        <v>3.7179916435581602E-13</v>
      </c>
      <c r="V8893" t="s">
        <v>26</v>
      </c>
      <c r="W8893" s="2">
        <v>5.06996693492827E-11</v>
      </c>
      <c r="X8893">
        <v>0</v>
      </c>
      <c r="Y8893" t="s">
        <v>26</v>
      </c>
    </row>
    <row r="8894" spans="1:25" x14ac:dyDescent="0.35">
      <c r="A8894" t="s">
        <v>25</v>
      </c>
      <c r="B8894" s="1">
        <v>43460</v>
      </c>
      <c r="C8894">
        <v>18.399999999999999</v>
      </c>
      <c r="D8894">
        <v>90</v>
      </c>
      <c r="E8894">
        <v>214</v>
      </c>
      <c r="F8894">
        <v>16.920000000000002</v>
      </c>
      <c r="G8894">
        <v>9.1999999999999993</v>
      </c>
      <c r="H8894">
        <v>21.343854047588099</v>
      </c>
      <c r="I8894">
        <v>1.04546618143548</v>
      </c>
      <c r="J8894">
        <v>32.018901064679703</v>
      </c>
      <c r="K8894">
        <v>5.0431433990280204E-4</v>
      </c>
      <c r="L8894">
        <v>1.9331329783019899</v>
      </c>
      <c r="M8894">
        <v>1.54672669463397E-4</v>
      </c>
      <c r="N8894" s="2">
        <v>4.8958820049973497E-9</v>
      </c>
      <c r="O8894" s="2">
        <v>4.4077826690889202E-13</v>
      </c>
      <c r="P8894" s="2">
        <v>1.6073740110877901E-15</v>
      </c>
      <c r="Q8894" t="s">
        <v>26</v>
      </c>
      <c r="R8894" t="s">
        <v>27</v>
      </c>
      <c r="S8894">
        <v>80</v>
      </c>
      <c r="T8894" s="2">
        <v>7.4772845528592801E-5</v>
      </c>
      <c r="U8894">
        <v>1.3085247967503701E-4</v>
      </c>
      <c r="V8894" t="s">
        <v>26</v>
      </c>
      <c r="W8894">
        <v>1.76197869228112E-3</v>
      </c>
      <c r="X8894">
        <v>0</v>
      </c>
      <c r="Y8894" t="s">
        <v>26</v>
      </c>
    </row>
    <row r="8895" spans="1:25" x14ac:dyDescent="0.35">
      <c r="A8895" t="s">
        <v>25</v>
      </c>
      <c r="B8895" s="1">
        <v>43461</v>
      </c>
      <c r="C8895">
        <v>19.899999999999999</v>
      </c>
      <c r="D8895">
        <v>67</v>
      </c>
      <c r="E8895">
        <v>80</v>
      </c>
      <c r="F8895">
        <v>6.12</v>
      </c>
      <c r="G8895">
        <v>0</v>
      </c>
      <c r="H8895">
        <v>53.172931907358901</v>
      </c>
      <c r="I8895">
        <v>2.5942657414354802</v>
      </c>
      <c r="J8895">
        <v>39.0049010646797</v>
      </c>
      <c r="K8895">
        <v>0.31792104402113502</v>
      </c>
      <c r="L8895">
        <v>4.4487940587145403</v>
      </c>
      <c r="M8895">
        <v>0.130160811737422</v>
      </c>
      <c r="N8895">
        <v>7.3654441997265203E-4</v>
      </c>
      <c r="O8895">
        <v>2.7793828282040899E-3</v>
      </c>
      <c r="P8895" s="2">
        <v>7.6477059433406201E-5</v>
      </c>
      <c r="Q8895" t="s">
        <v>26</v>
      </c>
      <c r="R8895" t="s">
        <v>27</v>
      </c>
      <c r="S8895">
        <v>80</v>
      </c>
      <c r="T8895">
        <v>4.2559561041248397</v>
      </c>
      <c r="U8895">
        <v>7.4479231822184699</v>
      </c>
      <c r="V8895" t="s">
        <v>26</v>
      </c>
      <c r="W8895">
        <v>27.234292635513398</v>
      </c>
      <c r="X8895">
        <v>0</v>
      </c>
      <c r="Y8895" t="s">
        <v>26</v>
      </c>
    </row>
    <row r="8896" spans="1:25" x14ac:dyDescent="0.35">
      <c r="A8896" t="s">
        <v>25</v>
      </c>
      <c r="B8896" s="1">
        <v>43462</v>
      </c>
      <c r="C8896">
        <v>22.3</v>
      </c>
      <c r="D8896">
        <v>55</v>
      </c>
      <c r="E8896">
        <v>28</v>
      </c>
      <c r="F8896">
        <v>8.2799999999999994</v>
      </c>
      <c r="G8896">
        <v>4.4000000000000004</v>
      </c>
      <c r="H8896">
        <v>63.027509198876103</v>
      </c>
      <c r="I8896">
        <v>3.2594792793092999</v>
      </c>
      <c r="J8896">
        <v>41.286783082088903</v>
      </c>
      <c r="K8896">
        <v>0.73363543307204104</v>
      </c>
      <c r="L8896">
        <v>5.4444059400252902</v>
      </c>
      <c r="M8896">
        <v>0.32762709446622501</v>
      </c>
      <c r="N8896">
        <v>3.7739067796599599E-3</v>
      </c>
      <c r="O8896">
        <v>5.1415459578616401E-2</v>
      </c>
      <c r="P8896">
        <v>2.2924621465686599E-3</v>
      </c>
      <c r="Q8896" t="s">
        <v>26</v>
      </c>
      <c r="R8896" t="s">
        <v>27</v>
      </c>
      <c r="S8896">
        <v>80</v>
      </c>
      <c r="T8896">
        <v>17.418719022812802</v>
      </c>
      <c r="U8896">
        <v>30.482758289922401</v>
      </c>
      <c r="V8896" t="s">
        <v>28</v>
      </c>
      <c r="W8896">
        <v>92.562611544978196</v>
      </c>
      <c r="X8896">
        <v>925.62611544978199</v>
      </c>
      <c r="Y8896" t="s">
        <v>29</v>
      </c>
    </row>
    <row r="8897" spans="1:25" x14ac:dyDescent="0.35">
      <c r="A8897" t="s">
        <v>25</v>
      </c>
      <c r="B8897" s="1">
        <v>43463</v>
      </c>
      <c r="C8897">
        <v>19.600000000000001</v>
      </c>
      <c r="D8897">
        <v>46</v>
      </c>
      <c r="E8897">
        <v>317</v>
      </c>
      <c r="F8897">
        <v>8.2799999999999994</v>
      </c>
      <c r="G8897">
        <v>0</v>
      </c>
      <c r="H8897">
        <v>80.900181730817494</v>
      </c>
      <c r="I8897">
        <v>5.7576728553093002</v>
      </c>
      <c r="J8897">
        <v>48.218783082088898</v>
      </c>
      <c r="K8897">
        <v>1.90063971989636</v>
      </c>
      <c r="L8897">
        <v>8.86806678107952</v>
      </c>
      <c r="M8897">
        <v>1.33791314220569</v>
      </c>
      <c r="N8897">
        <v>4.5535102873050098E-2</v>
      </c>
      <c r="O8897">
        <v>1.71869460807895</v>
      </c>
      <c r="P8897">
        <v>0.24148063214094201</v>
      </c>
      <c r="Q8897" t="s">
        <v>26</v>
      </c>
      <c r="R8897" t="s">
        <v>27</v>
      </c>
      <c r="S8897">
        <v>80</v>
      </c>
      <c r="T8897">
        <v>84.892087250001893</v>
      </c>
      <c r="U8897">
        <v>148.56115268750301</v>
      </c>
      <c r="V8897" t="s">
        <v>28</v>
      </c>
      <c r="W8897">
        <v>354.31312908500797</v>
      </c>
      <c r="X8897">
        <v>3543.1312908500799</v>
      </c>
      <c r="Y8897" t="s">
        <v>31</v>
      </c>
    </row>
    <row r="8898" spans="1:25" x14ac:dyDescent="0.35">
      <c r="A8898" t="s">
        <v>25</v>
      </c>
      <c r="B8898" s="1">
        <v>43464</v>
      </c>
      <c r="C8898">
        <v>25.3</v>
      </c>
      <c r="D8898">
        <v>51</v>
      </c>
      <c r="E8898">
        <v>320</v>
      </c>
      <c r="F8898">
        <v>11.16</v>
      </c>
      <c r="G8898">
        <v>0</v>
      </c>
      <c r="H8898">
        <v>86.756640941030298</v>
      </c>
      <c r="I8898">
        <v>8.6487653673093003</v>
      </c>
      <c r="J8898">
        <v>56.176783082088903</v>
      </c>
      <c r="K8898">
        <v>4.7239904395010299</v>
      </c>
      <c r="L8898">
        <v>12.4901788287663</v>
      </c>
      <c r="M8898">
        <v>5.7858130566372701</v>
      </c>
      <c r="N8898">
        <v>0.60807043359257296</v>
      </c>
      <c r="O8898">
        <v>27.493479852177</v>
      </c>
      <c r="P8898">
        <v>8.4624142274476295</v>
      </c>
      <c r="Q8898" t="s">
        <v>26</v>
      </c>
      <c r="R8898" t="s">
        <v>27</v>
      </c>
      <c r="S8898">
        <v>80</v>
      </c>
      <c r="T8898">
        <v>367.52685914873302</v>
      </c>
      <c r="U8898">
        <v>643.17200351028202</v>
      </c>
      <c r="V8898" t="s">
        <v>29</v>
      </c>
      <c r="W8898">
        <v>1136.59179046848</v>
      </c>
      <c r="X8898">
        <v>11365.9179046848</v>
      </c>
      <c r="Y8898" t="s">
        <v>32</v>
      </c>
    </row>
    <row r="8899" spans="1:25" x14ac:dyDescent="0.35">
      <c r="A8899" t="s">
        <v>25</v>
      </c>
      <c r="B8899" s="1">
        <v>43465</v>
      </c>
      <c r="C8899">
        <v>25.1</v>
      </c>
      <c r="D8899">
        <v>56</v>
      </c>
      <c r="E8899">
        <v>267</v>
      </c>
      <c r="F8899">
        <v>10.08</v>
      </c>
      <c r="G8899">
        <v>0</v>
      </c>
      <c r="H8899">
        <v>87.074023720834901</v>
      </c>
      <c r="I8899">
        <v>11.2251811433093</v>
      </c>
      <c r="J8899">
        <v>64.0987830820889</v>
      </c>
      <c r="K8899">
        <v>4.6803392222230897</v>
      </c>
      <c r="L8899">
        <v>15.6142990107682</v>
      </c>
      <c r="M8899">
        <v>6.4972743634143297</v>
      </c>
      <c r="N8899">
        <v>0.74662605117236802</v>
      </c>
      <c r="O8899">
        <v>32.1282868585104</v>
      </c>
      <c r="P8899">
        <v>16.270607448321702</v>
      </c>
      <c r="Q8899" t="s">
        <v>28</v>
      </c>
      <c r="R8899" t="s">
        <v>27</v>
      </c>
      <c r="S8899">
        <v>80</v>
      </c>
      <c r="T8899">
        <v>362.22944573279</v>
      </c>
      <c r="U8899">
        <v>633.90153003238197</v>
      </c>
      <c r="V8899" t="s">
        <v>29</v>
      </c>
      <c r="W8899">
        <v>1124.26266740401</v>
      </c>
      <c r="X8899">
        <v>11242.626674040101</v>
      </c>
      <c r="Y8899" t="s">
        <v>32</v>
      </c>
    </row>
    <row r="8900" spans="1:25" x14ac:dyDescent="0.35">
      <c r="A8900" t="s">
        <v>25</v>
      </c>
      <c r="B8900" s="1">
        <v>43466</v>
      </c>
      <c r="C8900">
        <v>27.7</v>
      </c>
      <c r="D8900">
        <v>54</v>
      </c>
      <c r="E8900">
        <v>31</v>
      </c>
      <c r="F8900">
        <v>9.36</v>
      </c>
      <c r="G8900">
        <v>0</v>
      </c>
      <c r="H8900">
        <v>87.782051967223694</v>
      </c>
      <c r="I8900">
        <v>14.110728023309299</v>
      </c>
      <c r="J8900">
        <v>72.788783082088898</v>
      </c>
      <c r="K8900">
        <v>4.99400862882126</v>
      </c>
      <c r="L8900">
        <v>19.008874079663499</v>
      </c>
      <c r="M8900">
        <v>7.6980415055504796</v>
      </c>
      <c r="N8900">
        <v>1.0080032761211799</v>
      </c>
      <c r="O8900">
        <v>42.808047143504702</v>
      </c>
      <c r="P8900">
        <v>33.2544070495535</v>
      </c>
      <c r="Q8900" t="s">
        <v>28</v>
      </c>
      <c r="R8900" t="s">
        <v>27</v>
      </c>
      <c r="S8900">
        <v>90</v>
      </c>
      <c r="T8900">
        <v>534.41227427608305</v>
      </c>
      <c r="U8900">
        <v>935.22147998314495</v>
      </c>
      <c r="V8900" t="s">
        <v>29</v>
      </c>
      <c r="W8900">
        <v>1212.6328818120401</v>
      </c>
      <c r="X8900">
        <v>12126.328818120401</v>
      </c>
      <c r="Y8900" t="s">
        <v>32</v>
      </c>
    </row>
    <row r="8901" spans="1:25" x14ac:dyDescent="0.35">
      <c r="A8901" t="s">
        <v>25</v>
      </c>
      <c r="B8901" s="1">
        <v>43467</v>
      </c>
      <c r="C8901">
        <v>25.7</v>
      </c>
      <c r="D8901">
        <v>56</v>
      </c>
      <c r="E8901">
        <v>340</v>
      </c>
      <c r="F8901">
        <v>19.8</v>
      </c>
      <c r="G8901">
        <v>0</v>
      </c>
      <c r="H8901">
        <v>87.782050534154905</v>
      </c>
      <c r="I8901">
        <v>16.679143543309301</v>
      </c>
      <c r="J8901">
        <v>81.118783082088896</v>
      </c>
      <c r="K8901">
        <v>8.4512158152106593</v>
      </c>
      <c r="L8901">
        <v>22.032711621308199</v>
      </c>
      <c r="M8901">
        <v>12.9320954048905</v>
      </c>
      <c r="N8901">
        <v>2.5247760210947101</v>
      </c>
      <c r="O8901">
        <v>154.10379970354001</v>
      </c>
      <c r="P8901">
        <v>163.721222293236</v>
      </c>
      <c r="Q8901" t="s">
        <v>28</v>
      </c>
      <c r="R8901" t="s">
        <v>27</v>
      </c>
      <c r="S8901">
        <v>90</v>
      </c>
      <c r="T8901">
        <v>1184.0149573346</v>
      </c>
      <c r="U8901">
        <v>2072.0261753355599</v>
      </c>
      <c r="V8901" t="s">
        <v>31</v>
      </c>
      <c r="W8901">
        <v>2120.03344439688</v>
      </c>
      <c r="X8901">
        <v>21200.334443968801</v>
      </c>
      <c r="Y8901" t="s">
        <v>32</v>
      </c>
    </row>
    <row r="8902" spans="1:25" x14ac:dyDescent="0.35">
      <c r="A8902" t="s">
        <v>25</v>
      </c>
      <c r="B8902" s="1">
        <v>43468</v>
      </c>
      <c r="C8902">
        <v>24.3</v>
      </c>
      <c r="D8902">
        <v>55</v>
      </c>
      <c r="E8902">
        <v>283</v>
      </c>
      <c r="F8902">
        <v>25.56</v>
      </c>
      <c r="G8902">
        <v>0</v>
      </c>
      <c r="H8902">
        <v>87.782049101086201</v>
      </c>
      <c r="I8902">
        <v>19.1687118433093</v>
      </c>
      <c r="J8902">
        <v>89.196783082088899</v>
      </c>
      <c r="K8902">
        <v>11.2972180964848</v>
      </c>
      <c r="L8902">
        <v>24.938817891662499</v>
      </c>
      <c r="M8902">
        <v>17.1802355345731</v>
      </c>
      <c r="N8902">
        <v>4.17417290806819</v>
      </c>
      <c r="O8902">
        <v>290.13533044776699</v>
      </c>
      <c r="P8902">
        <v>398.45056004500901</v>
      </c>
      <c r="Q8902" t="s">
        <v>28</v>
      </c>
      <c r="R8902" t="s">
        <v>27</v>
      </c>
      <c r="S8902">
        <v>90</v>
      </c>
      <c r="T8902">
        <v>1790.5594767221401</v>
      </c>
      <c r="U8902">
        <v>3133.4790842637499</v>
      </c>
      <c r="V8902" t="s">
        <v>31</v>
      </c>
      <c r="W8902">
        <v>2739.8678096843901</v>
      </c>
      <c r="X8902">
        <v>27398.678096843902</v>
      </c>
      <c r="Y8902" t="s">
        <v>32</v>
      </c>
    </row>
    <row r="8903" spans="1:25" x14ac:dyDescent="0.35">
      <c r="A8903" t="s">
        <v>25</v>
      </c>
      <c r="B8903" s="1">
        <v>43469</v>
      </c>
      <c r="C8903">
        <v>22.9</v>
      </c>
      <c r="D8903">
        <v>51</v>
      </c>
      <c r="E8903">
        <v>193</v>
      </c>
      <c r="F8903">
        <v>12.6</v>
      </c>
      <c r="G8903">
        <v>0</v>
      </c>
      <c r="H8903">
        <v>87.782047668017597</v>
      </c>
      <c r="I8903">
        <v>21.730157443309299</v>
      </c>
      <c r="J8903">
        <v>97.022783082088907</v>
      </c>
      <c r="K8903">
        <v>5.8796774445670303</v>
      </c>
      <c r="L8903">
        <v>27.860531894945499</v>
      </c>
      <c r="M8903">
        <v>10.927351006039601</v>
      </c>
      <c r="N8903">
        <v>1.87387348363691</v>
      </c>
      <c r="O8903">
        <v>76.278813921349695</v>
      </c>
      <c r="P8903">
        <v>131.095695142799</v>
      </c>
      <c r="Q8903" t="s">
        <v>28</v>
      </c>
      <c r="R8903" t="s">
        <v>27</v>
      </c>
      <c r="S8903">
        <v>90</v>
      </c>
      <c r="T8903">
        <v>687.595792496174</v>
      </c>
      <c r="U8903">
        <v>1203.2926368683</v>
      </c>
      <c r="V8903" t="s">
        <v>29</v>
      </c>
      <c r="W8903">
        <v>1458.2727117521099</v>
      </c>
      <c r="X8903">
        <v>14582.727117521101</v>
      </c>
      <c r="Y8903" t="s">
        <v>32</v>
      </c>
    </row>
    <row r="8904" spans="1:25" x14ac:dyDescent="0.35">
      <c r="A8904" t="s">
        <v>25</v>
      </c>
      <c r="B8904" s="1">
        <v>43470</v>
      </c>
      <c r="C8904">
        <v>27.1</v>
      </c>
      <c r="D8904">
        <v>44</v>
      </c>
      <c r="E8904">
        <v>157</v>
      </c>
      <c r="F8904">
        <v>6.48</v>
      </c>
      <c r="G8904">
        <v>0</v>
      </c>
      <c r="H8904">
        <v>89.284455229293101</v>
      </c>
      <c r="I8904">
        <v>25.169812963309301</v>
      </c>
      <c r="J8904">
        <v>105.604783082089</v>
      </c>
      <c r="K8904">
        <v>5.3587977199922303</v>
      </c>
      <c r="L8904">
        <v>31.544098194109601</v>
      </c>
      <c r="M8904">
        <v>10.8428985612512</v>
      </c>
      <c r="N8904">
        <v>1.8483161271306601</v>
      </c>
      <c r="O8904">
        <v>64.117095496494599</v>
      </c>
      <c r="P8904">
        <v>140.77241373464901</v>
      </c>
      <c r="Q8904" t="s">
        <v>28</v>
      </c>
      <c r="R8904" t="s">
        <v>27</v>
      </c>
      <c r="S8904">
        <v>90</v>
      </c>
      <c r="T8904">
        <v>596.15092486168703</v>
      </c>
      <c r="U8904">
        <v>1043.2641185079499</v>
      </c>
      <c r="V8904" t="s">
        <v>29</v>
      </c>
      <c r="W8904">
        <v>1314.6043131424699</v>
      </c>
      <c r="X8904">
        <v>13146.0431314247</v>
      </c>
      <c r="Y8904" t="s">
        <v>32</v>
      </c>
    </row>
    <row r="8905" spans="1:25" x14ac:dyDescent="0.35">
      <c r="A8905" t="s">
        <v>25</v>
      </c>
      <c r="B8905" s="1">
        <v>43471</v>
      </c>
      <c r="C8905">
        <v>25.7</v>
      </c>
      <c r="D8905">
        <v>50</v>
      </c>
      <c r="E8905">
        <v>300</v>
      </c>
      <c r="F8905">
        <v>12.24</v>
      </c>
      <c r="G8905">
        <v>0</v>
      </c>
      <c r="H8905">
        <v>89.284453781605805</v>
      </c>
      <c r="I8905">
        <v>28.088466963309301</v>
      </c>
      <c r="J8905">
        <v>113.934783082089</v>
      </c>
      <c r="K8905">
        <v>7.1634079333040699</v>
      </c>
      <c r="L8905">
        <v>34.755905329711901</v>
      </c>
      <c r="M8905">
        <v>14.395349835887099</v>
      </c>
      <c r="N8905">
        <v>3.0522650214439699</v>
      </c>
      <c r="O8905">
        <v>129.74662403481599</v>
      </c>
      <c r="P8905">
        <v>343.09561267783602</v>
      </c>
      <c r="Q8905" t="s">
        <v>28</v>
      </c>
      <c r="R8905" t="s">
        <v>27</v>
      </c>
      <c r="S8905">
        <v>90</v>
      </c>
      <c r="T8905">
        <v>927.21406259255195</v>
      </c>
      <c r="U8905">
        <v>1622.62460953697</v>
      </c>
      <c r="V8905" t="s">
        <v>29</v>
      </c>
      <c r="W8905">
        <v>1799.64517521772</v>
      </c>
      <c r="X8905">
        <v>17996.4517521772</v>
      </c>
      <c r="Y8905" t="s">
        <v>32</v>
      </c>
    </row>
    <row r="8906" spans="1:25" x14ac:dyDescent="0.35">
      <c r="A8906" t="s">
        <v>25</v>
      </c>
      <c r="B8906" s="1">
        <v>43472</v>
      </c>
      <c r="C8906">
        <v>19.8</v>
      </c>
      <c r="D8906">
        <v>90</v>
      </c>
      <c r="E8906">
        <v>193</v>
      </c>
      <c r="F8906">
        <v>6.48</v>
      </c>
      <c r="G8906">
        <v>0.2</v>
      </c>
      <c r="H8906">
        <v>81.692292240352998</v>
      </c>
      <c r="I8906">
        <v>28.5436898633093</v>
      </c>
      <c r="J8906">
        <v>121.202783082089</v>
      </c>
      <c r="K8906">
        <v>1.9022778230589801</v>
      </c>
      <c r="L8906">
        <v>35.932058368748997</v>
      </c>
      <c r="M8906">
        <v>4.5462114994432996</v>
      </c>
      <c r="N8906">
        <v>0.39683389530560298</v>
      </c>
      <c r="O8906">
        <v>4.4441115663275097</v>
      </c>
      <c r="P8906">
        <v>12.512259956795599</v>
      </c>
      <c r="Q8906" t="s">
        <v>28</v>
      </c>
      <c r="R8906" t="s">
        <v>27</v>
      </c>
      <c r="S8906">
        <v>90</v>
      </c>
      <c r="T8906">
        <v>113.349879563809</v>
      </c>
      <c r="U8906">
        <v>198.36228923666599</v>
      </c>
      <c r="V8906" t="s">
        <v>28</v>
      </c>
      <c r="W8906">
        <v>354.72908179568498</v>
      </c>
      <c r="X8906">
        <v>3547.2908179568499</v>
      </c>
      <c r="Y8906" t="s">
        <v>31</v>
      </c>
    </row>
    <row r="8907" spans="1:25" x14ac:dyDescent="0.35">
      <c r="A8907" t="s">
        <v>25</v>
      </c>
      <c r="B8907" s="1">
        <v>43473</v>
      </c>
      <c r="C8907">
        <v>23.4</v>
      </c>
      <c r="D8907">
        <v>59</v>
      </c>
      <c r="E8907">
        <v>74</v>
      </c>
      <c r="F8907">
        <v>3.24</v>
      </c>
      <c r="G8907">
        <v>0</v>
      </c>
      <c r="H8907">
        <v>84.887813999309301</v>
      </c>
      <c r="I8907">
        <v>30.731591313309298</v>
      </c>
      <c r="J8907">
        <v>129.11878308208901</v>
      </c>
      <c r="K8907">
        <v>2.4405306159007698</v>
      </c>
      <c r="L8907">
        <v>38.534292834687399</v>
      </c>
      <c r="M8907">
        <v>6.1198789668379296</v>
      </c>
      <c r="N8907">
        <v>0.67158922353328199</v>
      </c>
      <c r="O8907">
        <v>9.0008388234727708</v>
      </c>
      <c r="P8907">
        <v>28.852280175512998</v>
      </c>
      <c r="Q8907" t="s">
        <v>28</v>
      </c>
      <c r="R8907" t="s">
        <v>27</v>
      </c>
      <c r="S8907">
        <v>90</v>
      </c>
      <c r="T8907">
        <v>170.41676289685401</v>
      </c>
      <c r="U8907">
        <v>298.22933506949499</v>
      </c>
      <c r="V8907" t="s">
        <v>28</v>
      </c>
      <c r="W8907">
        <v>495.80879982233802</v>
      </c>
      <c r="X8907">
        <v>4958.0879982233801</v>
      </c>
      <c r="Y8907" t="s">
        <v>30</v>
      </c>
    </row>
    <row r="8908" spans="1:25" x14ac:dyDescent="0.35">
      <c r="A8908" t="s">
        <v>25</v>
      </c>
      <c r="B8908" s="1">
        <v>43474</v>
      </c>
      <c r="C8908">
        <v>26.8</v>
      </c>
      <c r="D8908">
        <v>57</v>
      </c>
      <c r="E8908">
        <v>47</v>
      </c>
      <c r="F8908">
        <v>19.440000000000001</v>
      </c>
      <c r="G8908">
        <v>0</v>
      </c>
      <c r="H8908">
        <v>86.9348255405001</v>
      </c>
      <c r="I8908">
        <v>33.344657883309303</v>
      </c>
      <c r="J8908">
        <v>137.646783082089</v>
      </c>
      <c r="K8908">
        <v>7.3537161431479197</v>
      </c>
      <c r="L8908">
        <v>41.534930920950998</v>
      </c>
      <c r="M8908">
        <v>16.136125918384</v>
      </c>
      <c r="N8908">
        <v>3.7357139953772802</v>
      </c>
      <c r="O8908">
        <v>144.893352426143</v>
      </c>
      <c r="P8908">
        <v>532.12294896597098</v>
      </c>
      <c r="Q8908" t="s">
        <v>29</v>
      </c>
      <c r="R8908" t="s">
        <v>27</v>
      </c>
      <c r="S8908">
        <v>90</v>
      </c>
      <c r="T8908">
        <v>964.23608504887397</v>
      </c>
      <c r="U8908">
        <v>1687.4131488355299</v>
      </c>
      <c r="V8908" t="s">
        <v>29</v>
      </c>
      <c r="W8908">
        <v>1848.4695995427401</v>
      </c>
      <c r="X8908">
        <v>18484.695995427399</v>
      </c>
      <c r="Y8908" t="s">
        <v>32</v>
      </c>
    </row>
    <row r="8909" spans="1:25" x14ac:dyDescent="0.35">
      <c r="A8909" t="s">
        <v>25</v>
      </c>
      <c r="B8909" s="1">
        <v>43475</v>
      </c>
      <c r="C8909">
        <v>24.1</v>
      </c>
      <c r="D8909">
        <v>47</v>
      </c>
      <c r="E8909">
        <v>347</v>
      </c>
      <c r="F8909">
        <v>12.96</v>
      </c>
      <c r="G8909">
        <v>0</v>
      </c>
      <c r="H8909">
        <v>88.280540116460003</v>
      </c>
      <c r="I8909">
        <v>36.253728243309297</v>
      </c>
      <c r="J8909">
        <v>145.688783082089</v>
      </c>
      <c r="K8909">
        <v>6.4308611275211902</v>
      </c>
      <c r="L8909">
        <v>44.699493764916198</v>
      </c>
      <c r="M8909">
        <v>15.155926249002601</v>
      </c>
      <c r="N8909">
        <v>3.3434890053584998</v>
      </c>
      <c r="O8909">
        <v>109.21741268210199</v>
      </c>
      <c r="P8909">
        <v>456.718101063181</v>
      </c>
      <c r="Q8909" t="s">
        <v>28</v>
      </c>
      <c r="R8909" t="s">
        <v>27</v>
      </c>
      <c r="S8909">
        <v>90</v>
      </c>
      <c r="T8909">
        <v>788.17716140627499</v>
      </c>
      <c r="U8909">
        <v>1379.31003246098</v>
      </c>
      <c r="V8909" t="s">
        <v>29</v>
      </c>
      <c r="W8909">
        <v>1607.2714199434299</v>
      </c>
      <c r="X8909">
        <v>16072.7141994343</v>
      </c>
      <c r="Y8909" t="s">
        <v>32</v>
      </c>
    </row>
    <row r="8910" spans="1:25" x14ac:dyDescent="0.35">
      <c r="A8910" t="s">
        <v>25</v>
      </c>
      <c r="B8910" s="1">
        <v>43476</v>
      </c>
      <c r="C8910">
        <v>24.3</v>
      </c>
      <c r="D8910">
        <v>49</v>
      </c>
      <c r="E8910">
        <v>283</v>
      </c>
      <c r="F8910">
        <v>16.920000000000002</v>
      </c>
      <c r="G8910">
        <v>3.2</v>
      </c>
      <c r="H8910">
        <v>79.139509212034497</v>
      </c>
      <c r="I8910">
        <v>30.622631096525399</v>
      </c>
      <c r="J8910">
        <v>149.858779276756</v>
      </c>
      <c r="K8910">
        <v>2.4455524877989898</v>
      </c>
      <c r="L8910">
        <v>40.536738981017798</v>
      </c>
      <c r="M8910">
        <v>6.3401791320340903</v>
      </c>
      <c r="N8910">
        <v>0.71497130055021596</v>
      </c>
      <c r="O8910">
        <v>9.1816253986705103</v>
      </c>
      <c r="P8910">
        <v>32.276098001085899</v>
      </c>
      <c r="Q8910" t="s">
        <v>28</v>
      </c>
      <c r="R8910" t="s">
        <v>27</v>
      </c>
      <c r="S8910">
        <v>90</v>
      </c>
      <c r="T8910">
        <v>170.98814077932499</v>
      </c>
      <c r="U8910">
        <v>299.22924636381902</v>
      </c>
      <c r="V8910" t="s">
        <v>28</v>
      </c>
      <c r="W8910">
        <v>497.16025671006997</v>
      </c>
      <c r="X8910">
        <v>4971.6025671007001</v>
      </c>
      <c r="Y8910" t="s">
        <v>30</v>
      </c>
    </row>
    <row r="8911" spans="1:25" x14ac:dyDescent="0.35">
      <c r="A8911" t="s">
        <v>25</v>
      </c>
      <c r="B8911" s="1">
        <v>43477</v>
      </c>
      <c r="C8911">
        <v>19.2</v>
      </c>
      <c r="D8911">
        <v>74</v>
      </c>
      <c r="E8911">
        <v>107</v>
      </c>
      <c r="F8911">
        <v>10.44</v>
      </c>
      <c r="G8911">
        <v>7.2</v>
      </c>
      <c r="H8911">
        <v>52.646829152586903</v>
      </c>
      <c r="I8911">
        <v>18.012465204399799</v>
      </c>
      <c r="J8911">
        <v>143.766807266858</v>
      </c>
      <c r="K8911">
        <v>0.37424072721085599</v>
      </c>
      <c r="L8911">
        <v>27.432441245324501</v>
      </c>
      <c r="M8911">
        <v>0.41626214706810499</v>
      </c>
      <c r="N8911">
        <v>5.7656510235433601E-3</v>
      </c>
      <c r="O8911">
        <v>3.6817972462839701E-2</v>
      </c>
      <c r="P8911">
        <v>6.1343188308516303E-2</v>
      </c>
      <c r="Q8911" t="s">
        <v>26</v>
      </c>
      <c r="R8911" t="s">
        <v>27</v>
      </c>
      <c r="S8911">
        <v>90</v>
      </c>
      <c r="T8911">
        <v>7.4752150948926301</v>
      </c>
      <c r="U8911">
        <v>13.0816264160621</v>
      </c>
      <c r="V8911" t="s">
        <v>28</v>
      </c>
      <c r="W8911">
        <v>34.636969698681902</v>
      </c>
      <c r="X8911">
        <v>0</v>
      </c>
      <c r="Y8911" t="s">
        <v>26</v>
      </c>
    </row>
    <row r="8912" spans="1:25" x14ac:dyDescent="0.35">
      <c r="A8912" t="s">
        <v>25</v>
      </c>
      <c r="B8912" s="1">
        <v>43478</v>
      </c>
      <c r="C8912">
        <v>23.7</v>
      </c>
      <c r="D8912">
        <v>49</v>
      </c>
      <c r="E8912">
        <v>297</v>
      </c>
      <c r="F8912">
        <v>10.44</v>
      </c>
      <c r="G8912">
        <v>0</v>
      </c>
      <c r="H8912">
        <v>79.729511920582198</v>
      </c>
      <c r="I8912">
        <v>20.767326084399802</v>
      </c>
      <c r="J8912">
        <v>151.73680726685799</v>
      </c>
      <c r="K8912">
        <v>1.86983334873291</v>
      </c>
      <c r="L8912">
        <v>30.946118292302401</v>
      </c>
      <c r="M8912">
        <v>3.9996274277397101</v>
      </c>
      <c r="N8912">
        <v>0.31633226148354099</v>
      </c>
      <c r="O8912">
        <v>4.0298909014073097</v>
      </c>
      <c r="P8912">
        <v>8.5241414693369197</v>
      </c>
      <c r="Q8912" t="s">
        <v>26</v>
      </c>
      <c r="R8912" t="s">
        <v>27</v>
      </c>
      <c r="S8912">
        <v>90</v>
      </c>
      <c r="T8912">
        <v>110.18814408526799</v>
      </c>
      <c r="U8912">
        <v>192.82925214922</v>
      </c>
      <c r="V8912" t="s">
        <v>28</v>
      </c>
      <c r="W8912">
        <v>346.50843728250902</v>
      </c>
      <c r="X8912">
        <v>3465.0843728250902</v>
      </c>
      <c r="Y8912" t="s">
        <v>31</v>
      </c>
    </row>
    <row r="8913" spans="1:25" x14ac:dyDescent="0.35">
      <c r="A8913" t="s">
        <v>25</v>
      </c>
      <c r="B8913" s="1">
        <v>43479</v>
      </c>
      <c r="C8913">
        <v>16.600000000000001</v>
      </c>
      <c r="D8913">
        <v>76</v>
      </c>
      <c r="E8913">
        <v>195</v>
      </c>
      <c r="F8913">
        <v>11.16</v>
      </c>
      <c r="G8913">
        <v>3.6</v>
      </c>
      <c r="H8913">
        <v>59.1705230707624</v>
      </c>
      <c r="I8913">
        <v>15.651952618891601</v>
      </c>
      <c r="J8913">
        <v>153.51706503255201</v>
      </c>
      <c r="K8913">
        <v>0.67990110290196604</v>
      </c>
      <c r="L8913">
        <v>24.9455480166224</v>
      </c>
      <c r="M8913">
        <v>0.71034454367076405</v>
      </c>
      <c r="N8913">
        <v>1.4848039716885E-2</v>
      </c>
      <c r="O8913">
        <v>0.20441707247945401</v>
      </c>
      <c r="P8913">
        <v>0.28088654931770302</v>
      </c>
      <c r="Q8913" t="s">
        <v>26</v>
      </c>
      <c r="R8913" t="s">
        <v>27</v>
      </c>
      <c r="S8913">
        <v>90</v>
      </c>
      <c r="T8913">
        <v>20.440316183768601</v>
      </c>
      <c r="U8913">
        <v>35.770553321595003</v>
      </c>
      <c r="V8913" t="s">
        <v>28</v>
      </c>
      <c r="W8913">
        <v>82.911236820601403</v>
      </c>
      <c r="X8913">
        <v>0</v>
      </c>
      <c r="Y8913" t="s">
        <v>26</v>
      </c>
    </row>
    <row r="8914" spans="1:25" x14ac:dyDescent="0.35">
      <c r="A8914" t="s">
        <v>25</v>
      </c>
      <c r="B8914" s="1">
        <v>43480</v>
      </c>
      <c r="C8914">
        <v>13.3</v>
      </c>
      <c r="D8914">
        <v>98</v>
      </c>
      <c r="E8914">
        <v>220</v>
      </c>
      <c r="F8914">
        <v>14.04</v>
      </c>
      <c r="G8914">
        <v>2.6</v>
      </c>
      <c r="H8914">
        <v>37.648366677272101</v>
      </c>
      <c r="I8914">
        <v>12.2900661652899</v>
      </c>
      <c r="J8914">
        <v>159.615065032552</v>
      </c>
      <c r="K8914">
        <v>4.3877215762728898E-2</v>
      </c>
      <c r="L8914">
        <v>20.612349849875201</v>
      </c>
      <c r="M8914">
        <v>4.05399813884946E-2</v>
      </c>
      <c r="N8914" s="2">
        <v>9.3437837489718397E-5</v>
      </c>
      <c r="O8914" s="2">
        <v>5.3957191020393898E-5</v>
      </c>
      <c r="P8914" s="2">
        <v>4.9815352624714499E-5</v>
      </c>
      <c r="Q8914" t="s">
        <v>26</v>
      </c>
      <c r="R8914" t="s">
        <v>27</v>
      </c>
      <c r="S8914">
        <v>90</v>
      </c>
      <c r="T8914">
        <v>0.19739515712915601</v>
      </c>
      <c r="U8914">
        <v>0.34544152497602298</v>
      </c>
      <c r="V8914" t="s">
        <v>26</v>
      </c>
      <c r="W8914">
        <v>1.4252631123669099</v>
      </c>
      <c r="X8914">
        <v>0</v>
      </c>
      <c r="Y8914" t="s">
        <v>26</v>
      </c>
    </row>
    <row r="8915" spans="1:25" x14ac:dyDescent="0.35">
      <c r="A8915" t="s">
        <v>25</v>
      </c>
      <c r="B8915" s="1">
        <v>43481</v>
      </c>
      <c r="C8915">
        <v>14.6</v>
      </c>
      <c r="D8915">
        <v>90</v>
      </c>
      <c r="E8915">
        <v>207</v>
      </c>
      <c r="F8915">
        <v>11.88</v>
      </c>
      <c r="G8915">
        <v>2</v>
      </c>
      <c r="H8915">
        <v>40.022772342263401</v>
      </c>
      <c r="I8915">
        <v>10.7782175596345</v>
      </c>
      <c r="J8915">
        <v>165.94706503255199</v>
      </c>
      <c r="K8915">
        <v>6.3221569328388794E-2</v>
      </c>
      <c r="L8915">
        <v>18.545174749930901</v>
      </c>
      <c r="M8915">
        <v>5.4662609036099201E-2</v>
      </c>
      <c r="N8915">
        <v>1.5859183905916099E-4</v>
      </c>
      <c r="O8915">
        <v>1.5160626753512601E-4</v>
      </c>
      <c r="P8915">
        <v>1.11683563418533E-4</v>
      </c>
      <c r="Q8915" t="s">
        <v>26</v>
      </c>
      <c r="R8915" t="s">
        <v>27</v>
      </c>
      <c r="S8915">
        <v>90</v>
      </c>
      <c r="T8915">
        <v>0.36707194691647299</v>
      </c>
      <c r="U8915">
        <v>0.64237590710382697</v>
      </c>
      <c r="V8915" t="s">
        <v>26</v>
      </c>
      <c r="W8915">
        <v>2.4615283230772098</v>
      </c>
      <c r="X8915">
        <v>0</v>
      </c>
      <c r="Y8915" t="s">
        <v>26</v>
      </c>
    </row>
    <row r="8916" spans="1:25" x14ac:dyDescent="0.35">
      <c r="A8916" t="s">
        <v>25</v>
      </c>
      <c r="B8916" s="1">
        <v>43482</v>
      </c>
      <c r="C8916">
        <v>26.4</v>
      </c>
      <c r="D8916">
        <v>56</v>
      </c>
      <c r="E8916">
        <v>28</v>
      </c>
      <c r="F8916">
        <v>7.2</v>
      </c>
      <c r="G8916">
        <v>0</v>
      </c>
      <c r="H8916">
        <v>74.242894515815095</v>
      </c>
      <c r="I8916">
        <v>13.4137185596345</v>
      </c>
      <c r="J8916">
        <v>174.40306503255201</v>
      </c>
      <c r="K8916">
        <v>1.0577679636312201</v>
      </c>
      <c r="L8916">
        <v>22.5009456134066</v>
      </c>
      <c r="M8916">
        <v>1.1906970585616199</v>
      </c>
      <c r="N8916">
        <v>3.7045645881134501E-2</v>
      </c>
      <c r="O8916">
        <v>0.70110517899931502</v>
      </c>
      <c r="P8916">
        <v>0.77834914314872605</v>
      </c>
      <c r="Q8916" t="s">
        <v>26</v>
      </c>
      <c r="R8916" t="s">
        <v>27</v>
      </c>
      <c r="S8916">
        <v>90</v>
      </c>
      <c r="T8916">
        <v>42.848551274361199</v>
      </c>
      <c r="U8916">
        <v>74.984964730132106</v>
      </c>
      <c r="V8916" t="s">
        <v>28</v>
      </c>
      <c r="W8916">
        <v>156.45904668549801</v>
      </c>
      <c r="X8916">
        <v>1564.5904668549799</v>
      </c>
      <c r="Y8916" t="s">
        <v>29</v>
      </c>
    </row>
    <row r="8917" spans="1:25" x14ac:dyDescent="0.35">
      <c r="A8917" t="s">
        <v>25</v>
      </c>
      <c r="B8917" s="1">
        <v>43483</v>
      </c>
      <c r="C8917">
        <v>19.100000000000001</v>
      </c>
      <c r="D8917">
        <v>83</v>
      </c>
      <c r="E8917" t="s">
        <v>34</v>
      </c>
      <c r="F8917">
        <v>6.0119999999999996</v>
      </c>
      <c r="G8917">
        <v>0</v>
      </c>
      <c r="H8917">
        <v>77.308429285283495</v>
      </c>
      <c r="I8917">
        <v>14.1616780996345</v>
      </c>
      <c r="J8917">
        <v>181.545065032552</v>
      </c>
      <c r="K8917">
        <v>1.20551009385288</v>
      </c>
      <c r="L8917">
        <v>23.701235655107801</v>
      </c>
      <c r="M8917">
        <v>1.7414435673214499</v>
      </c>
      <c r="N8917">
        <v>7.2607009831327202E-2</v>
      </c>
      <c r="O8917">
        <v>1.0457953776204301</v>
      </c>
      <c r="P8917">
        <v>1.2933986631551699</v>
      </c>
      <c r="Q8917" t="s">
        <v>26</v>
      </c>
      <c r="R8917" t="s">
        <v>27</v>
      </c>
      <c r="S8917">
        <v>90</v>
      </c>
      <c r="T8917">
        <v>53.280295798589698</v>
      </c>
      <c r="U8917">
        <v>93.240517647531902</v>
      </c>
      <c r="V8917" t="s">
        <v>28</v>
      </c>
      <c r="W8917">
        <v>188.299781401594</v>
      </c>
      <c r="X8917">
        <v>1882.9978140159401</v>
      </c>
      <c r="Y8917" t="s">
        <v>29</v>
      </c>
    </row>
    <row r="8918" spans="1:25" x14ac:dyDescent="0.35">
      <c r="A8918" t="s">
        <v>25</v>
      </c>
      <c r="B8918" s="1">
        <v>43484</v>
      </c>
      <c r="C8918">
        <v>24.8</v>
      </c>
      <c r="D8918">
        <v>48</v>
      </c>
      <c r="E8918" t="s">
        <v>34</v>
      </c>
      <c r="F8918">
        <v>16.38</v>
      </c>
      <c r="G8918">
        <v>0</v>
      </c>
      <c r="H8918">
        <v>86.750090094574603</v>
      </c>
      <c r="I8918">
        <v>17.095143179634501</v>
      </c>
      <c r="J8918">
        <v>189.71306503255201</v>
      </c>
      <c r="K8918">
        <v>6.1396004448485604</v>
      </c>
      <c r="L8918">
        <v>27.904143964487201</v>
      </c>
      <c r="M8918">
        <v>11.329580012380999</v>
      </c>
      <c r="N8918">
        <v>1.99768656679179</v>
      </c>
      <c r="O8918">
        <v>84.444401205035504</v>
      </c>
      <c r="P8918">
        <v>145.584199126546</v>
      </c>
      <c r="Q8918" t="s">
        <v>28</v>
      </c>
      <c r="R8918" t="s">
        <v>27</v>
      </c>
      <c r="S8918">
        <v>90</v>
      </c>
      <c r="T8918">
        <v>734.56428958196602</v>
      </c>
      <c r="U8918">
        <v>1285.48750676844</v>
      </c>
      <c r="V8918" t="s">
        <v>29</v>
      </c>
      <c r="W8918">
        <v>1528.95726212258</v>
      </c>
      <c r="X8918">
        <v>15289.5726212258</v>
      </c>
      <c r="Y8918" t="s">
        <v>32</v>
      </c>
    </row>
    <row r="8919" spans="1:25" x14ac:dyDescent="0.35">
      <c r="A8919" t="s">
        <v>25</v>
      </c>
      <c r="B8919" s="1">
        <v>43485</v>
      </c>
      <c r="C8919">
        <v>22.4</v>
      </c>
      <c r="D8919">
        <v>37</v>
      </c>
      <c r="E8919" t="s">
        <v>34</v>
      </c>
      <c r="F8919">
        <v>15.912000000000001</v>
      </c>
      <c r="G8919">
        <v>4.5999999999999996</v>
      </c>
      <c r="H8919">
        <v>77.394504474934493</v>
      </c>
      <c r="I8919">
        <v>14.0585692839948</v>
      </c>
      <c r="J8919">
        <v>189.46959250602399</v>
      </c>
      <c r="K8919">
        <v>1.9985141615508699</v>
      </c>
      <c r="L8919">
        <v>23.717555357441402</v>
      </c>
      <c r="M8919">
        <v>3.5332175493443798</v>
      </c>
      <c r="N8919">
        <v>0.25399810393384598</v>
      </c>
      <c r="O8919">
        <v>4.3426153386451496</v>
      </c>
      <c r="P8919">
        <v>5.3784254571297003</v>
      </c>
      <c r="Q8919" t="s">
        <v>26</v>
      </c>
      <c r="R8919" t="s">
        <v>27</v>
      </c>
      <c r="S8919">
        <v>90</v>
      </c>
      <c r="T8919">
        <v>122.921653782688</v>
      </c>
      <c r="U8919">
        <v>215.11289411970299</v>
      </c>
      <c r="V8919" t="s">
        <v>28</v>
      </c>
      <c r="W8919">
        <v>379.327156381218</v>
      </c>
      <c r="X8919">
        <v>3793.2715638121799</v>
      </c>
      <c r="Y8919" t="s">
        <v>31</v>
      </c>
    </row>
    <row r="8920" spans="1:25" x14ac:dyDescent="0.35">
      <c r="A8920" t="s">
        <v>25</v>
      </c>
      <c r="B8920" s="1">
        <v>43486</v>
      </c>
      <c r="C8920">
        <v>21.5</v>
      </c>
      <c r="D8920">
        <v>57</v>
      </c>
      <c r="E8920" t="s">
        <v>34</v>
      </c>
      <c r="F8920">
        <v>25.524000000000001</v>
      </c>
      <c r="G8920">
        <v>0.4</v>
      </c>
      <c r="H8920">
        <v>84.798497513992004</v>
      </c>
      <c r="I8920">
        <v>16.175246863994801</v>
      </c>
      <c r="J8920">
        <v>197.043592506024</v>
      </c>
      <c r="K8920">
        <v>7.4103404860761701</v>
      </c>
      <c r="L8920">
        <v>26.8418882130821</v>
      </c>
      <c r="M8920">
        <v>12.903398489075</v>
      </c>
      <c r="N8920">
        <v>2.51486790256835</v>
      </c>
      <c r="O8920">
        <v>127.209895913453</v>
      </c>
      <c r="P8920">
        <v>202.86543493458001</v>
      </c>
      <c r="Q8920" t="s">
        <v>28</v>
      </c>
      <c r="R8920" t="s">
        <v>27</v>
      </c>
      <c r="S8920">
        <v>90</v>
      </c>
      <c r="T8920">
        <v>975.31849585244299</v>
      </c>
      <c r="U8920">
        <v>1706.8073677417799</v>
      </c>
      <c r="V8920" t="s">
        <v>29</v>
      </c>
      <c r="W8920">
        <v>1862.90100482353</v>
      </c>
      <c r="X8920">
        <v>18629.010048235301</v>
      </c>
      <c r="Y8920" t="s">
        <v>32</v>
      </c>
    </row>
    <row r="8921" spans="1:25" x14ac:dyDescent="0.35">
      <c r="A8921" t="s">
        <v>25</v>
      </c>
      <c r="B8921" s="1">
        <v>43487</v>
      </c>
      <c r="C8921">
        <v>26.1</v>
      </c>
      <c r="D8921">
        <v>43</v>
      </c>
      <c r="E8921">
        <v>46</v>
      </c>
      <c r="F8921">
        <v>5.4</v>
      </c>
      <c r="G8921">
        <v>0</v>
      </c>
      <c r="H8921">
        <v>88.685080622037503</v>
      </c>
      <c r="I8921">
        <v>19.5521731039948</v>
      </c>
      <c r="J8921">
        <v>205.44559250602401</v>
      </c>
      <c r="K8921">
        <v>4.6563738564395596</v>
      </c>
      <c r="L8921">
        <v>31.588649128056002</v>
      </c>
      <c r="M8921">
        <v>9.6543726425799399</v>
      </c>
      <c r="N8921">
        <v>1.50497916097892</v>
      </c>
      <c r="O8921">
        <v>45.530387611828701</v>
      </c>
      <c r="P8921">
        <v>100.238738482044</v>
      </c>
      <c r="Q8921" t="s">
        <v>28</v>
      </c>
      <c r="R8921" t="s">
        <v>27</v>
      </c>
      <c r="S8921">
        <v>90</v>
      </c>
      <c r="T8921">
        <v>479.10815955850802</v>
      </c>
      <c r="U8921">
        <v>838.43927922738897</v>
      </c>
      <c r="V8921" t="s">
        <v>29</v>
      </c>
      <c r="W8921">
        <v>1117.48999164886</v>
      </c>
      <c r="X8921">
        <v>11174.899916488601</v>
      </c>
      <c r="Y8921" t="s">
        <v>32</v>
      </c>
    </row>
    <row r="8922" spans="1:25" x14ac:dyDescent="0.35">
      <c r="A8922" t="s">
        <v>25</v>
      </c>
      <c r="B8922" s="1">
        <v>43488</v>
      </c>
      <c r="C8922">
        <v>23.9</v>
      </c>
      <c r="D8922">
        <v>54</v>
      </c>
      <c r="E8922">
        <v>311</v>
      </c>
      <c r="F8922">
        <v>15.48</v>
      </c>
      <c r="G8922">
        <v>0</v>
      </c>
      <c r="H8922">
        <v>88.6850791801822</v>
      </c>
      <c r="I8922">
        <v>22.056988103994801</v>
      </c>
      <c r="J8922">
        <v>213.45159250602401</v>
      </c>
      <c r="K8922">
        <v>7.7381914365336897</v>
      </c>
      <c r="L8922">
        <v>35.057358961695599</v>
      </c>
      <c r="M8922">
        <v>15.3428182243445</v>
      </c>
      <c r="N8922">
        <v>3.4168113521730201</v>
      </c>
      <c r="O8922">
        <v>154.11948696220699</v>
      </c>
      <c r="P8922">
        <v>414.25521499264698</v>
      </c>
      <c r="Q8922" t="s">
        <v>28</v>
      </c>
      <c r="R8922" t="s">
        <v>27</v>
      </c>
      <c r="S8922">
        <v>90</v>
      </c>
      <c r="T8922">
        <v>1040.0631252225901</v>
      </c>
      <c r="U8922">
        <v>1820.1104691395301</v>
      </c>
      <c r="V8922" t="s">
        <v>29</v>
      </c>
      <c r="W8922">
        <v>1945.5764103777699</v>
      </c>
      <c r="X8922">
        <v>19455.764103777699</v>
      </c>
      <c r="Y8922" t="s">
        <v>32</v>
      </c>
    </row>
    <row r="8923" spans="1:25" x14ac:dyDescent="0.35">
      <c r="A8923" t="s">
        <v>25</v>
      </c>
      <c r="B8923" s="1">
        <v>43489</v>
      </c>
      <c r="C8923">
        <v>16.8</v>
      </c>
      <c r="D8923">
        <v>54</v>
      </c>
      <c r="E8923">
        <v>165</v>
      </c>
      <c r="F8923">
        <v>6.84</v>
      </c>
      <c r="G8923">
        <v>10</v>
      </c>
      <c r="H8923">
        <v>55.221752553290102</v>
      </c>
      <c r="I8923">
        <v>12.6453315754194</v>
      </c>
      <c r="J8923">
        <v>197.25311324757899</v>
      </c>
      <c r="K8923">
        <v>0.401285569573892</v>
      </c>
      <c r="L8923">
        <v>21.797263045412802</v>
      </c>
      <c r="M8923">
        <v>0.38420215741505598</v>
      </c>
      <c r="N8923">
        <v>5.0031065111012197E-3</v>
      </c>
      <c r="O8923">
        <v>4.0728701373531198E-2</v>
      </c>
      <c r="P8923">
        <v>4.2306506249989002E-2</v>
      </c>
      <c r="Q8923" t="s">
        <v>26</v>
      </c>
      <c r="R8923" t="s">
        <v>27</v>
      </c>
      <c r="S8923">
        <v>90</v>
      </c>
      <c r="T8923">
        <v>8.4098702969786192</v>
      </c>
      <c r="U8923">
        <v>14.7172730197126</v>
      </c>
      <c r="V8923" t="s">
        <v>28</v>
      </c>
      <c r="W8923">
        <v>38.381188333598701</v>
      </c>
      <c r="X8923">
        <v>0</v>
      </c>
      <c r="Y8923" t="s">
        <v>26</v>
      </c>
    </row>
    <row r="8924" spans="1:25" x14ac:dyDescent="0.35">
      <c r="A8924" t="s">
        <v>25</v>
      </c>
      <c r="B8924" s="1">
        <v>43490</v>
      </c>
      <c r="C8924">
        <v>22.9</v>
      </c>
      <c r="D8924">
        <v>54</v>
      </c>
      <c r="E8924">
        <v>43</v>
      </c>
      <c r="F8924">
        <v>9.7200000000000006</v>
      </c>
      <c r="G8924">
        <v>0</v>
      </c>
      <c r="H8924">
        <v>78.665384152772305</v>
      </c>
      <c r="I8924">
        <v>15.049953975419401</v>
      </c>
      <c r="J8924">
        <v>205.07911324757899</v>
      </c>
      <c r="K8924">
        <v>1.6279355894447201</v>
      </c>
      <c r="L8924">
        <v>25.433707221658</v>
      </c>
      <c r="M8924">
        <v>2.91162121477445</v>
      </c>
      <c r="N8924">
        <v>0.180338159467968</v>
      </c>
      <c r="O8924">
        <v>2.53030374806846</v>
      </c>
      <c r="P8924">
        <v>3.61732142889554</v>
      </c>
      <c r="Q8924" t="s">
        <v>26</v>
      </c>
      <c r="R8924" t="s">
        <v>27</v>
      </c>
      <c r="S8924">
        <v>90</v>
      </c>
      <c r="T8924">
        <v>87.689320706965603</v>
      </c>
      <c r="U8924">
        <v>153.45631123718999</v>
      </c>
      <c r="V8924" t="s">
        <v>28</v>
      </c>
      <c r="W8924">
        <v>286.49355719498197</v>
      </c>
      <c r="X8924">
        <v>2864.9355719498199</v>
      </c>
      <c r="Y8924" t="s">
        <v>31</v>
      </c>
    </row>
    <row r="8925" spans="1:25" x14ac:dyDescent="0.35">
      <c r="A8925" t="s">
        <v>25</v>
      </c>
      <c r="B8925" s="1">
        <v>43491</v>
      </c>
      <c r="C8925">
        <v>22.6</v>
      </c>
      <c r="D8925">
        <v>40</v>
      </c>
      <c r="E8925">
        <v>314</v>
      </c>
      <c r="F8925">
        <v>15.12</v>
      </c>
      <c r="G8925">
        <v>0</v>
      </c>
      <c r="H8925">
        <v>87.734893000465306</v>
      </c>
      <c r="I8925">
        <v>18.147212175419401</v>
      </c>
      <c r="J8925">
        <v>212.85111324757901</v>
      </c>
      <c r="K8925">
        <v>6.6308496509723298</v>
      </c>
      <c r="L8925">
        <v>29.9176448247633</v>
      </c>
      <c r="M8925">
        <v>12.512424344154599</v>
      </c>
      <c r="N8925">
        <v>2.38156970009064</v>
      </c>
      <c r="O8925">
        <v>103.541253408505</v>
      </c>
      <c r="P8925">
        <v>204.973806987101</v>
      </c>
      <c r="Q8925" t="s">
        <v>28</v>
      </c>
      <c r="R8925" t="s">
        <v>27</v>
      </c>
      <c r="S8925">
        <v>90</v>
      </c>
      <c r="T8925">
        <v>825.55949965904199</v>
      </c>
      <c r="U8925">
        <v>1444.7291244033199</v>
      </c>
      <c r="V8925" t="s">
        <v>29</v>
      </c>
      <c r="W8925">
        <v>1660.4633730523899</v>
      </c>
      <c r="X8925">
        <v>16604.633730523899</v>
      </c>
      <c r="Y8925" t="s">
        <v>32</v>
      </c>
    </row>
    <row r="8926" spans="1:25" x14ac:dyDescent="0.35">
      <c r="A8926" t="s">
        <v>25</v>
      </c>
      <c r="B8926" s="1">
        <v>43492</v>
      </c>
      <c r="C8926">
        <v>30.8</v>
      </c>
      <c r="D8926">
        <v>39</v>
      </c>
      <c r="E8926">
        <v>338</v>
      </c>
      <c r="F8926">
        <v>10.08</v>
      </c>
      <c r="G8926">
        <v>0</v>
      </c>
      <c r="H8926">
        <v>90.7980934811183</v>
      </c>
      <c r="I8926">
        <v>22.3855769654194</v>
      </c>
      <c r="J8926">
        <v>222.099113247579</v>
      </c>
      <c r="K8926">
        <v>7.9803054602275303</v>
      </c>
      <c r="L8926">
        <v>35.760355015404699</v>
      </c>
      <c r="M8926">
        <v>15.8695705742089</v>
      </c>
      <c r="N8926">
        <v>3.6271813006120799</v>
      </c>
      <c r="O8926">
        <v>165.73359839555999</v>
      </c>
      <c r="P8926">
        <v>462.44274485477399</v>
      </c>
      <c r="Q8926" t="s">
        <v>28</v>
      </c>
      <c r="R8926" t="s">
        <v>27</v>
      </c>
      <c r="S8926">
        <v>90</v>
      </c>
      <c r="T8926">
        <v>1088.4809496755399</v>
      </c>
      <c r="U8926">
        <v>1904.8416619321999</v>
      </c>
      <c r="V8926" t="s">
        <v>29</v>
      </c>
      <c r="W8926">
        <v>2005.64796242482</v>
      </c>
      <c r="X8926">
        <v>20056.479624248201</v>
      </c>
      <c r="Y8926" t="s">
        <v>32</v>
      </c>
    </row>
    <row r="8927" spans="1:25" x14ac:dyDescent="0.35">
      <c r="A8927" t="s">
        <v>25</v>
      </c>
      <c r="B8927" s="1">
        <v>43493</v>
      </c>
      <c r="C8927">
        <v>33</v>
      </c>
      <c r="D8927">
        <v>40</v>
      </c>
      <c r="E8927">
        <v>74</v>
      </c>
      <c r="F8927">
        <v>7.2</v>
      </c>
      <c r="G8927">
        <v>0</v>
      </c>
      <c r="H8927">
        <v>91.281989938181894</v>
      </c>
      <c r="I8927">
        <v>26.841969565419401</v>
      </c>
      <c r="J8927">
        <v>231.743113247579</v>
      </c>
      <c r="K8927">
        <v>7.3951061986670501</v>
      </c>
      <c r="L8927">
        <v>41.629462598298701</v>
      </c>
      <c r="M8927">
        <v>16.224018820093399</v>
      </c>
      <c r="N8927">
        <v>3.7718059857143</v>
      </c>
      <c r="O8927">
        <v>146.78438224567199</v>
      </c>
      <c r="P8927">
        <v>541.26658595555296</v>
      </c>
      <c r="Q8927" t="s">
        <v>29</v>
      </c>
      <c r="R8927" t="s">
        <v>27</v>
      </c>
      <c r="S8927">
        <v>90</v>
      </c>
      <c r="T8927">
        <v>972.33390421645504</v>
      </c>
      <c r="U8927">
        <v>1701.5843323787999</v>
      </c>
      <c r="V8927" t="s">
        <v>29</v>
      </c>
      <c r="W8927">
        <v>1859.0227192883001</v>
      </c>
      <c r="X8927">
        <v>18590.227192883001</v>
      </c>
      <c r="Y8927" t="s">
        <v>32</v>
      </c>
    </row>
    <row r="8928" spans="1:25" x14ac:dyDescent="0.35">
      <c r="A8928" t="s">
        <v>25</v>
      </c>
      <c r="B8928" s="1">
        <v>43494</v>
      </c>
      <c r="C8928">
        <v>29.9</v>
      </c>
      <c r="D8928">
        <v>50</v>
      </c>
      <c r="E8928">
        <v>48</v>
      </c>
      <c r="F8928">
        <v>10.08</v>
      </c>
      <c r="G8928">
        <v>0</v>
      </c>
      <c r="H8928">
        <v>90.653566095058096</v>
      </c>
      <c r="I8928">
        <v>30.218024565419402</v>
      </c>
      <c r="J8928">
        <v>240.82911324757899</v>
      </c>
      <c r="K8928">
        <v>7.8172847867493997</v>
      </c>
      <c r="L8928">
        <v>46.004893212149298</v>
      </c>
      <c r="M8928">
        <v>17.822517548705601</v>
      </c>
      <c r="N8928">
        <v>4.4543478014500302</v>
      </c>
      <c r="O8928">
        <v>169.94183196452599</v>
      </c>
      <c r="P8928">
        <v>747.061602549089</v>
      </c>
      <c r="Q8928" t="s">
        <v>29</v>
      </c>
      <c r="R8928" t="s">
        <v>27</v>
      </c>
      <c r="S8928">
        <v>90</v>
      </c>
      <c r="T8928">
        <v>1055.82535777561</v>
      </c>
      <c r="U8928">
        <v>1847.6943761073201</v>
      </c>
      <c r="V8928" t="s">
        <v>29</v>
      </c>
      <c r="W8928">
        <v>1965.29336600291</v>
      </c>
      <c r="X8928">
        <v>19652.933660029099</v>
      </c>
      <c r="Y8928" t="s">
        <v>32</v>
      </c>
    </row>
    <row r="8929" spans="1:25" x14ac:dyDescent="0.35">
      <c r="A8929" t="s">
        <v>25</v>
      </c>
      <c r="B8929" s="1">
        <v>43495</v>
      </c>
      <c r="C8929">
        <v>29.4</v>
      </c>
      <c r="D8929">
        <v>47</v>
      </c>
      <c r="E8929">
        <v>323</v>
      </c>
      <c r="F8929">
        <v>16.920000000000002</v>
      </c>
      <c r="G8929">
        <v>0</v>
      </c>
      <c r="H8929">
        <v>90.653564634049204</v>
      </c>
      <c r="I8929">
        <v>33.738923215419398</v>
      </c>
      <c r="J8929">
        <v>249.825113247579</v>
      </c>
      <c r="K8929">
        <v>11.0342566175665</v>
      </c>
      <c r="L8929">
        <v>50.445995996339498</v>
      </c>
      <c r="M8929">
        <v>23.948685020438599</v>
      </c>
      <c r="N8929">
        <v>7.5144545770961502</v>
      </c>
      <c r="O8929">
        <v>348.21567638100498</v>
      </c>
      <c r="P8929">
        <v>1789.6021840255801</v>
      </c>
      <c r="Q8929" t="s">
        <v>29</v>
      </c>
      <c r="R8929" t="s">
        <v>27</v>
      </c>
      <c r="S8929">
        <v>90</v>
      </c>
      <c r="T8929">
        <v>1732.9148140965101</v>
      </c>
      <c r="U8929">
        <v>3032.6009246689</v>
      </c>
      <c r="V8929" t="s">
        <v>31</v>
      </c>
      <c r="W8929">
        <v>2687.7593940832298</v>
      </c>
      <c r="X8929">
        <v>26877.593940832299</v>
      </c>
      <c r="Y8929" t="s">
        <v>32</v>
      </c>
    </row>
    <row r="8930" spans="1:25" x14ac:dyDescent="0.35">
      <c r="A8930" t="s">
        <v>25</v>
      </c>
      <c r="B8930" s="1">
        <v>43496</v>
      </c>
      <c r="C8930">
        <v>32.4</v>
      </c>
      <c r="D8930">
        <v>37</v>
      </c>
      <c r="E8930">
        <v>12</v>
      </c>
      <c r="F8930">
        <v>5.4</v>
      </c>
      <c r="G8930">
        <v>0</v>
      </c>
      <c r="H8930">
        <v>91.677457962568894</v>
      </c>
      <c r="I8930">
        <v>38.335803265419401</v>
      </c>
      <c r="J8930">
        <v>259.361113247579</v>
      </c>
      <c r="K8930">
        <v>7.1442022956752798</v>
      </c>
      <c r="L8930">
        <v>55.984229828534097</v>
      </c>
      <c r="M8930">
        <v>18.4934771463438</v>
      </c>
      <c r="N8930">
        <v>4.75545177324984</v>
      </c>
      <c r="O8930">
        <v>145.66935792414199</v>
      </c>
      <c r="P8930">
        <v>886.83342812961803</v>
      </c>
      <c r="Q8930" t="s">
        <v>29</v>
      </c>
      <c r="R8930" t="s">
        <v>27</v>
      </c>
      <c r="S8930">
        <v>90</v>
      </c>
      <c r="T8930">
        <v>923.49746855767899</v>
      </c>
      <c r="U8930">
        <v>1616.12056997594</v>
      </c>
      <c r="V8930" t="s">
        <v>29</v>
      </c>
      <c r="W8930">
        <v>1794.69059187843</v>
      </c>
      <c r="X8930">
        <v>17946.905918784301</v>
      </c>
      <c r="Y8930" t="s">
        <v>32</v>
      </c>
    </row>
    <row r="8931" spans="1:25" x14ac:dyDescent="0.35">
      <c r="A8931" t="s">
        <v>25</v>
      </c>
      <c r="B8931" s="1">
        <v>43497</v>
      </c>
      <c r="C8931">
        <v>25</v>
      </c>
      <c r="D8931">
        <v>45</v>
      </c>
      <c r="E8931">
        <v>338</v>
      </c>
      <c r="F8931">
        <v>7.92</v>
      </c>
      <c r="G8931">
        <v>0</v>
      </c>
      <c r="H8931">
        <v>90.828820678780801</v>
      </c>
      <c r="I8931">
        <v>41.190582115419403</v>
      </c>
      <c r="J8931">
        <v>266.86511324757902</v>
      </c>
      <c r="K8931">
        <v>7.1887694649513101</v>
      </c>
      <c r="L8931">
        <v>59.443449823522599</v>
      </c>
      <c r="M8931">
        <v>19.176743873726501</v>
      </c>
      <c r="N8931">
        <v>5.0708459848379999</v>
      </c>
      <c r="O8931">
        <v>149.41887162367499</v>
      </c>
      <c r="P8931">
        <v>999.14237352887199</v>
      </c>
      <c r="Q8931" t="s">
        <v>29</v>
      </c>
      <c r="R8931" t="s">
        <v>27</v>
      </c>
      <c r="S8931">
        <v>95</v>
      </c>
      <c r="T8931">
        <v>1048.6434318751101</v>
      </c>
      <c r="U8931">
        <v>1835.12600578143</v>
      </c>
      <c r="V8931" t="s">
        <v>29</v>
      </c>
      <c r="W8931">
        <v>1806.1802136042299</v>
      </c>
      <c r="X8931">
        <v>18061.802136042301</v>
      </c>
      <c r="Y8931" t="s">
        <v>32</v>
      </c>
    </row>
    <row r="8932" spans="1:25" x14ac:dyDescent="0.35">
      <c r="A8932" t="s">
        <v>25</v>
      </c>
      <c r="B8932" s="1">
        <v>43498</v>
      </c>
      <c r="C8932">
        <v>18</v>
      </c>
      <c r="D8932">
        <v>59</v>
      </c>
      <c r="E8932">
        <v>127</v>
      </c>
      <c r="F8932">
        <v>9</v>
      </c>
      <c r="G8932">
        <v>5.6</v>
      </c>
      <c r="H8932">
        <v>62.335447547910903</v>
      </c>
      <c r="I8932">
        <v>27.355310628827901</v>
      </c>
      <c r="J8932">
        <v>260.356511243998</v>
      </c>
      <c r="K8932">
        <v>0.73508177669138497</v>
      </c>
      <c r="L8932">
        <v>43.3292542013005</v>
      </c>
      <c r="M8932">
        <v>1.4663948613104201</v>
      </c>
      <c r="N8932">
        <v>5.3559072827014102E-2</v>
      </c>
      <c r="O8932">
        <v>0.31027843574931502</v>
      </c>
      <c r="P8932">
        <v>1.22850375525807</v>
      </c>
      <c r="Q8932" t="s">
        <v>26</v>
      </c>
      <c r="R8932" t="s">
        <v>27</v>
      </c>
      <c r="S8932">
        <v>95</v>
      </c>
      <c r="T8932">
        <v>26.2145842069929</v>
      </c>
      <c r="U8932">
        <v>45.875522362237596</v>
      </c>
      <c r="V8932" t="s">
        <v>28</v>
      </c>
      <c r="W8932">
        <v>92.826526937916299</v>
      </c>
      <c r="X8932">
        <v>928.26526937916299</v>
      </c>
      <c r="Y8932" t="s">
        <v>29</v>
      </c>
    </row>
    <row r="8933" spans="1:25" x14ac:dyDescent="0.35">
      <c r="A8933" t="s">
        <v>25</v>
      </c>
      <c r="B8933" s="1">
        <v>43499</v>
      </c>
      <c r="C8933">
        <v>24.5</v>
      </c>
      <c r="D8933">
        <v>45</v>
      </c>
      <c r="E8933">
        <v>47</v>
      </c>
      <c r="F8933">
        <v>16.559999999999999</v>
      </c>
      <c r="G8933">
        <v>0</v>
      </c>
      <c r="H8933">
        <v>84.507649204966398</v>
      </c>
      <c r="I8933">
        <v>30.155400228827901</v>
      </c>
      <c r="J8933">
        <v>267.77051124399799</v>
      </c>
      <c r="K8933">
        <v>4.5338363839700104</v>
      </c>
      <c r="L8933">
        <v>47.061138760760002</v>
      </c>
      <c r="M8933">
        <v>11.8580885688802</v>
      </c>
      <c r="N8933">
        <v>2.1655833562539799</v>
      </c>
      <c r="O8933">
        <v>47.861130566898602</v>
      </c>
      <c r="P8933">
        <v>218.76820427502</v>
      </c>
      <c r="Q8933" t="s">
        <v>28</v>
      </c>
      <c r="R8933" t="s">
        <v>27</v>
      </c>
      <c r="S8933">
        <v>95</v>
      </c>
      <c r="T8933">
        <v>516.93684553469404</v>
      </c>
      <c r="U8933">
        <v>904.63947968571495</v>
      </c>
      <c r="V8933" t="s">
        <v>29</v>
      </c>
      <c r="W8933">
        <v>1082.8226747169999</v>
      </c>
      <c r="X8933">
        <v>10828.22674717</v>
      </c>
      <c r="Y8933" t="s">
        <v>32</v>
      </c>
    </row>
    <row r="8934" spans="1:25" x14ac:dyDescent="0.35">
      <c r="A8934" t="s">
        <v>25</v>
      </c>
      <c r="B8934" s="1">
        <v>43500</v>
      </c>
      <c r="C8934">
        <v>26.2</v>
      </c>
      <c r="D8934">
        <v>45</v>
      </c>
      <c r="E8934">
        <v>260</v>
      </c>
      <c r="F8934">
        <v>12.24</v>
      </c>
      <c r="G8934">
        <v>0</v>
      </c>
      <c r="H8934">
        <v>88.558035420634795</v>
      </c>
      <c r="I8934">
        <v>33.141433278827897</v>
      </c>
      <c r="J8934">
        <v>275.49051124399801</v>
      </c>
      <c r="K8934">
        <v>6.4537477667821896</v>
      </c>
      <c r="L8934">
        <v>50.957448658859697</v>
      </c>
      <c r="M8934">
        <v>16.307162463803301</v>
      </c>
      <c r="N8934">
        <v>3.80608662523401</v>
      </c>
      <c r="O8934">
        <v>113.538263589377</v>
      </c>
      <c r="P8934">
        <v>593.36675365817803</v>
      </c>
      <c r="Q8934" t="s">
        <v>29</v>
      </c>
      <c r="R8934" t="s">
        <v>27</v>
      </c>
      <c r="S8934">
        <v>95</v>
      </c>
      <c r="T8934">
        <v>891.48620393492502</v>
      </c>
      <c r="U8934">
        <v>1560.10085688612</v>
      </c>
      <c r="V8934" t="s">
        <v>29</v>
      </c>
      <c r="W8934">
        <v>1613.38321792242</v>
      </c>
      <c r="X8934">
        <v>16133.8321792242</v>
      </c>
      <c r="Y8934" t="s">
        <v>32</v>
      </c>
    </row>
    <row r="8935" spans="1:25" x14ac:dyDescent="0.35">
      <c r="A8935" t="s">
        <v>25</v>
      </c>
      <c r="B8935" s="1">
        <v>43501</v>
      </c>
      <c r="C8935">
        <v>26.3</v>
      </c>
      <c r="D8935">
        <v>37</v>
      </c>
      <c r="E8935">
        <v>289</v>
      </c>
      <c r="F8935">
        <v>22.32</v>
      </c>
      <c r="G8935">
        <v>0</v>
      </c>
      <c r="H8935">
        <v>90.550620518633707</v>
      </c>
      <c r="I8935">
        <v>36.574327218827897</v>
      </c>
      <c r="J8935">
        <v>283.22851124399801</v>
      </c>
      <c r="K8935">
        <v>14.2734205427954</v>
      </c>
      <c r="L8935">
        <v>55.296922808426103</v>
      </c>
      <c r="M8935">
        <v>29.9199504797731</v>
      </c>
      <c r="N8935">
        <v>11.1434493811257</v>
      </c>
      <c r="O8935">
        <v>555.671952483111</v>
      </c>
      <c r="P8935">
        <v>3317.0291825194099</v>
      </c>
      <c r="Q8935" t="s">
        <v>31</v>
      </c>
      <c r="R8935" t="s">
        <v>27</v>
      </c>
      <c r="S8935">
        <v>95</v>
      </c>
      <c r="T8935">
        <v>2761.8006591534199</v>
      </c>
      <c r="U8935">
        <v>4833.15115351849</v>
      </c>
      <c r="V8935" t="s">
        <v>30</v>
      </c>
      <c r="W8935">
        <v>3260.1074532685402</v>
      </c>
      <c r="X8935">
        <v>32601.074532685401</v>
      </c>
      <c r="Y8935" t="s">
        <v>32</v>
      </c>
    </row>
    <row r="8936" spans="1:25" x14ac:dyDescent="0.35">
      <c r="A8936" t="s">
        <v>25</v>
      </c>
      <c r="B8936" s="1">
        <v>43502</v>
      </c>
      <c r="C8936">
        <v>12.6</v>
      </c>
      <c r="D8936">
        <v>96</v>
      </c>
      <c r="E8936">
        <v>219</v>
      </c>
      <c r="F8936">
        <v>6.84</v>
      </c>
      <c r="G8936">
        <v>3.4</v>
      </c>
      <c r="H8936">
        <v>46.474245625004798</v>
      </c>
      <c r="I8936">
        <v>27.551633971030999</v>
      </c>
      <c r="J8936">
        <v>282.34600501020702</v>
      </c>
      <c r="K8936">
        <v>0.144390404172899</v>
      </c>
      <c r="L8936">
        <v>44.296913894175901</v>
      </c>
      <c r="M8936">
        <v>0.222979541223185</v>
      </c>
      <c r="N8936">
        <v>1.9098443980141099E-3</v>
      </c>
      <c r="O8936">
        <v>2.5375004030928601E-3</v>
      </c>
      <c r="P8936">
        <v>1.04446560995926E-2</v>
      </c>
      <c r="Q8936" t="s">
        <v>26</v>
      </c>
      <c r="R8936" t="s">
        <v>27</v>
      </c>
      <c r="S8936">
        <v>95</v>
      </c>
      <c r="T8936">
        <v>1.6772578469413999</v>
      </c>
      <c r="U8936">
        <v>2.9352012321474499</v>
      </c>
      <c r="V8936" t="s">
        <v>26</v>
      </c>
      <c r="W8936">
        <v>8.4445237832092701</v>
      </c>
      <c r="X8936">
        <v>0</v>
      </c>
      <c r="Y8936" t="s">
        <v>26</v>
      </c>
    </row>
    <row r="8937" spans="1:25" x14ac:dyDescent="0.35">
      <c r="A8937" t="s">
        <v>25</v>
      </c>
      <c r="B8937" s="1">
        <v>43503</v>
      </c>
      <c r="C8937">
        <v>20.2</v>
      </c>
      <c r="D8937">
        <v>42</v>
      </c>
      <c r="E8937">
        <v>83</v>
      </c>
      <c r="F8937">
        <v>10.08</v>
      </c>
      <c r="G8937">
        <v>0</v>
      </c>
      <c r="H8937">
        <v>76.996089114267704</v>
      </c>
      <c r="I8937">
        <v>30.008473951031</v>
      </c>
      <c r="J8937">
        <v>288.98600501020701</v>
      </c>
      <c r="K8937">
        <v>1.4454584790193801</v>
      </c>
      <c r="L8937">
        <v>47.647569852863199</v>
      </c>
      <c r="M8937">
        <v>4.1858083875928003</v>
      </c>
      <c r="N8937">
        <v>0.34286120151289701</v>
      </c>
      <c r="O8937">
        <v>2.22030808452589</v>
      </c>
      <c r="P8937">
        <v>10.365637372641499</v>
      </c>
      <c r="Q8937" t="s">
        <v>28</v>
      </c>
      <c r="R8937" t="s">
        <v>27</v>
      </c>
      <c r="S8937">
        <v>95</v>
      </c>
      <c r="T8937">
        <v>81.033021458170197</v>
      </c>
      <c r="U8937">
        <v>141.80778755179799</v>
      </c>
      <c r="V8937" t="s">
        <v>28</v>
      </c>
      <c r="W8937">
        <v>242.91758691092201</v>
      </c>
      <c r="X8937">
        <v>2429.17586910922</v>
      </c>
      <c r="Y8937" t="s">
        <v>31</v>
      </c>
    </row>
    <row r="8938" spans="1:25" x14ac:dyDescent="0.35">
      <c r="A8938" t="s">
        <v>25</v>
      </c>
      <c r="B8938" s="1">
        <v>43504</v>
      </c>
      <c r="C8938">
        <v>24.3</v>
      </c>
      <c r="D8938">
        <v>39</v>
      </c>
      <c r="E8938">
        <v>30</v>
      </c>
      <c r="F8938">
        <v>12.6</v>
      </c>
      <c r="G8938">
        <v>0</v>
      </c>
      <c r="H8938">
        <v>87.934322937524698</v>
      </c>
      <c r="I8938">
        <v>33.0897657310311</v>
      </c>
      <c r="J8938">
        <v>296.36400501020699</v>
      </c>
      <c r="K8938">
        <v>6.0093498065878199</v>
      </c>
      <c r="L8938">
        <v>51.737879590353501</v>
      </c>
      <c r="M8938">
        <v>15.5779280491906</v>
      </c>
      <c r="N8938">
        <v>3.5100318859169701</v>
      </c>
      <c r="O8938">
        <v>96.575436846795597</v>
      </c>
      <c r="P8938">
        <v>517.54322999766998</v>
      </c>
      <c r="Q8938" t="s">
        <v>29</v>
      </c>
      <c r="R8938" t="s">
        <v>27</v>
      </c>
      <c r="S8938">
        <v>95</v>
      </c>
      <c r="T8938">
        <v>799.78666576618696</v>
      </c>
      <c r="U8938">
        <v>1399.6266650908301</v>
      </c>
      <c r="V8938" t="s">
        <v>29</v>
      </c>
      <c r="W8938">
        <v>1493.62661858466</v>
      </c>
      <c r="X8938">
        <v>14936.2661858466</v>
      </c>
      <c r="Y8938" t="s">
        <v>32</v>
      </c>
    </row>
    <row r="8939" spans="1:25" x14ac:dyDescent="0.35">
      <c r="A8939" t="s">
        <v>25</v>
      </c>
      <c r="B8939" s="1">
        <v>43505</v>
      </c>
      <c r="C8939">
        <v>26.2</v>
      </c>
      <c r="D8939">
        <v>35</v>
      </c>
      <c r="E8939">
        <v>331</v>
      </c>
      <c r="F8939">
        <v>11.16</v>
      </c>
      <c r="G8939">
        <v>0</v>
      </c>
      <c r="H8939">
        <v>90.708134830047399</v>
      </c>
      <c r="I8939">
        <v>36.618713881030999</v>
      </c>
      <c r="J8939">
        <v>304.08400501020702</v>
      </c>
      <c r="K8939">
        <v>8.3190936010715006</v>
      </c>
      <c r="L8939">
        <v>56.290690536752997</v>
      </c>
      <c r="M8939">
        <v>20.718639172610199</v>
      </c>
      <c r="N8939">
        <v>5.8147128916285498</v>
      </c>
      <c r="O8939">
        <v>202.88425693948599</v>
      </c>
      <c r="P8939">
        <v>1245.8959722099301</v>
      </c>
      <c r="Q8939" t="s">
        <v>29</v>
      </c>
      <c r="R8939" t="s">
        <v>27</v>
      </c>
      <c r="S8939">
        <v>95</v>
      </c>
      <c r="T8939">
        <v>1301.6672493640201</v>
      </c>
      <c r="U8939">
        <v>2277.9176863870398</v>
      </c>
      <c r="V8939" t="s">
        <v>31</v>
      </c>
      <c r="W8939">
        <v>2088.2714142058499</v>
      </c>
      <c r="X8939">
        <v>20882.714142058499</v>
      </c>
      <c r="Y8939" t="s">
        <v>32</v>
      </c>
    </row>
    <row r="8940" spans="1:25" x14ac:dyDescent="0.35">
      <c r="A8940" t="s">
        <v>25</v>
      </c>
      <c r="B8940" s="1">
        <v>43506</v>
      </c>
      <c r="C8940">
        <v>26.7</v>
      </c>
      <c r="D8940">
        <v>38</v>
      </c>
      <c r="E8940">
        <v>37</v>
      </c>
      <c r="F8940">
        <v>16.2</v>
      </c>
      <c r="G8940">
        <v>0</v>
      </c>
      <c r="H8940">
        <v>90.708133368507603</v>
      </c>
      <c r="I8940">
        <v>40.046437201030997</v>
      </c>
      <c r="J8940">
        <v>311.89400501020702</v>
      </c>
      <c r="K8940">
        <v>10.7243697442275</v>
      </c>
      <c r="L8940">
        <v>60.630764853883498</v>
      </c>
      <c r="M8940">
        <v>25.7474395862431</v>
      </c>
      <c r="N8940">
        <v>8.5421691824891308</v>
      </c>
      <c r="O8940">
        <v>342.53560083880001</v>
      </c>
      <c r="P8940">
        <v>2361.0393925558401</v>
      </c>
      <c r="Q8940" t="s">
        <v>31</v>
      </c>
      <c r="R8940" t="s">
        <v>27</v>
      </c>
      <c r="S8940">
        <v>95</v>
      </c>
      <c r="T8940">
        <v>1873.4791454398</v>
      </c>
      <c r="U8940">
        <v>3278.5885045196501</v>
      </c>
      <c r="V8940" t="s">
        <v>31</v>
      </c>
      <c r="W8940">
        <v>2625.0163873541701</v>
      </c>
      <c r="X8940">
        <v>26250.1638735417</v>
      </c>
      <c r="Y8940" t="s">
        <v>32</v>
      </c>
    </row>
    <row r="8941" spans="1:25" x14ac:dyDescent="0.35">
      <c r="A8941" t="s">
        <v>25</v>
      </c>
      <c r="B8941" s="1">
        <v>43507</v>
      </c>
      <c r="C8941">
        <v>29.4</v>
      </c>
      <c r="D8941">
        <v>37</v>
      </c>
      <c r="E8941">
        <v>30</v>
      </c>
      <c r="F8941">
        <v>10.44</v>
      </c>
      <c r="G8941">
        <v>0</v>
      </c>
      <c r="H8941">
        <v>91.227510173743497</v>
      </c>
      <c r="I8941">
        <v>43.867724251030999</v>
      </c>
      <c r="J8941">
        <v>320.19000501020702</v>
      </c>
      <c r="K8941">
        <v>8.6393642105975594</v>
      </c>
      <c r="L8941">
        <v>65.351645697773804</v>
      </c>
      <c r="M8941">
        <v>22.993116796387401</v>
      </c>
      <c r="N8941">
        <v>6.9919303004151203</v>
      </c>
      <c r="O8941">
        <v>225.72636113146899</v>
      </c>
      <c r="P8941">
        <v>1740.5921140517701</v>
      </c>
      <c r="Q8941" t="s">
        <v>29</v>
      </c>
      <c r="R8941" t="s">
        <v>27</v>
      </c>
      <c r="S8941">
        <v>95</v>
      </c>
      <c r="T8941">
        <v>1375.48603190982</v>
      </c>
      <c r="U8941">
        <v>2407.1005558421798</v>
      </c>
      <c r="V8941" t="s">
        <v>31</v>
      </c>
      <c r="W8941">
        <v>2164.8139814081101</v>
      </c>
      <c r="X8941">
        <v>21648.1398140811</v>
      </c>
      <c r="Y8941" t="s">
        <v>32</v>
      </c>
    </row>
    <row r="8942" spans="1:25" x14ac:dyDescent="0.35">
      <c r="A8942" t="s">
        <v>25</v>
      </c>
      <c r="B8942" s="1">
        <v>43508</v>
      </c>
      <c r="C8942">
        <v>26</v>
      </c>
      <c r="D8942">
        <v>43</v>
      </c>
      <c r="E8942">
        <v>326</v>
      </c>
      <c r="F8942">
        <v>14.4</v>
      </c>
      <c r="G8942">
        <v>0</v>
      </c>
      <c r="H8942">
        <v>91.143984270483102</v>
      </c>
      <c r="I8942">
        <v>46.939669141030997</v>
      </c>
      <c r="J8942">
        <v>327.87400501020699</v>
      </c>
      <c r="K8942">
        <v>10.4226457951815</v>
      </c>
      <c r="L8942">
        <v>69.135202659494396</v>
      </c>
      <c r="M8942">
        <v>26.969978201735199</v>
      </c>
      <c r="N8942">
        <v>9.2731558310387907</v>
      </c>
      <c r="O8942">
        <v>331.80948561667901</v>
      </c>
      <c r="P8942">
        <v>2774.90958447908</v>
      </c>
      <c r="Q8942" t="s">
        <v>31</v>
      </c>
      <c r="R8942" t="s">
        <v>27</v>
      </c>
      <c r="S8942">
        <v>95</v>
      </c>
      <c r="T8942">
        <v>1799.8564012874399</v>
      </c>
      <c r="U8942">
        <v>3149.7487022530199</v>
      </c>
      <c r="V8942" t="s">
        <v>31</v>
      </c>
      <c r="W8942">
        <v>2562.52810487446</v>
      </c>
      <c r="X8942">
        <v>25625.2810487446</v>
      </c>
      <c r="Y8942" t="s">
        <v>32</v>
      </c>
    </row>
    <row r="8943" spans="1:25" x14ac:dyDescent="0.35">
      <c r="A8943" t="s">
        <v>25</v>
      </c>
      <c r="B8943" s="1">
        <v>43509</v>
      </c>
      <c r="C8943">
        <v>30</v>
      </c>
      <c r="D8943">
        <v>41</v>
      </c>
      <c r="E8943">
        <v>35</v>
      </c>
      <c r="F8943">
        <v>9.7200000000000006</v>
      </c>
      <c r="G8943">
        <v>0</v>
      </c>
      <c r="H8943">
        <v>91.143982804702503</v>
      </c>
      <c r="I8943">
        <v>50.588734771031</v>
      </c>
      <c r="J8943">
        <v>336.27800501020698</v>
      </c>
      <c r="K8943">
        <v>8.2330415117360207</v>
      </c>
      <c r="L8943">
        <v>73.525163114285903</v>
      </c>
      <c r="M8943">
        <v>23.6211298768505</v>
      </c>
      <c r="N8943">
        <v>7.3334964407747298</v>
      </c>
      <c r="O8943">
        <v>207.908345986488</v>
      </c>
      <c r="P8943">
        <v>1894.25800730026</v>
      </c>
      <c r="Q8943" t="s">
        <v>29</v>
      </c>
      <c r="R8943" t="s">
        <v>27</v>
      </c>
      <c r="S8943">
        <v>95</v>
      </c>
      <c r="T8943">
        <v>1281.9807195635599</v>
      </c>
      <c r="U8943">
        <v>2243.4662592362301</v>
      </c>
      <c r="V8943" t="s">
        <v>31</v>
      </c>
      <c r="W8943">
        <v>2067.4452058798802</v>
      </c>
      <c r="X8943">
        <v>20674.452058798801</v>
      </c>
      <c r="Y8943" t="s">
        <v>32</v>
      </c>
    </row>
    <row r="8944" spans="1:25" x14ac:dyDescent="0.35">
      <c r="A8944" t="s">
        <v>25</v>
      </c>
      <c r="B8944" s="1">
        <v>43510</v>
      </c>
      <c r="C8944">
        <v>32.6</v>
      </c>
      <c r="D8944">
        <v>28</v>
      </c>
      <c r="E8944">
        <v>32</v>
      </c>
      <c r="F8944">
        <v>6.12</v>
      </c>
      <c r="G8944">
        <v>0</v>
      </c>
      <c r="H8944">
        <v>93.417477682182195</v>
      </c>
      <c r="I8944">
        <v>55.414116451030999</v>
      </c>
      <c r="J8944">
        <v>345.150005010207</v>
      </c>
      <c r="K8944">
        <v>9.4638203922742594</v>
      </c>
      <c r="L8944">
        <v>79.085234649188905</v>
      </c>
      <c r="M8944">
        <v>27.017068149727098</v>
      </c>
      <c r="N8944">
        <v>9.3018332619353803</v>
      </c>
      <c r="O8944">
        <v>280.14702130617297</v>
      </c>
      <c r="P8944">
        <v>2812.7521998101802</v>
      </c>
      <c r="Q8944" t="s">
        <v>31</v>
      </c>
      <c r="R8944" t="s">
        <v>27</v>
      </c>
      <c r="S8944">
        <v>95</v>
      </c>
      <c r="T8944">
        <v>1569.1320816565501</v>
      </c>
      <c r="U8944">
        <v>2745.9811428989601</v>
      </c>
      <c r="V8944" t="s">
        <v>31</v>
      </c>
      <c r="W8944">
        <v>2354.7252754392198</v>
      </c>
      <c r="X8944">
        <v>23547.252754392201</v>
      </c>
      <c r="Y8944" t="s">
        <v>32</v>
      </c>
    </row>
    <row r="8945" spans="1:25" x14ac:dyDescent="0.35">
      <c r="A8945" t="s">
        <v>25</v>
      </c>
      <c r="B8945" s="1">
        <v>43511</v>
      </c>
      <c r="C8945">
        <v>19.3</v>
      </c>
      <c r="D8945">
        <v>89</v>
      </c>
      <c r="E8945">
        <v>205</v>
      </c>
      <c r="F8945">
        <v>4.68</v>
      </c>
      <c r="G8945">
        <v>0.6</v>
      </c>
      <c r="H8945">
        <v>82.433756043679494</v>
      </c>
      <c r="I8945">
        <v>55.8603807310311</v>
      </c>
      <c r="J8945">
        <v>351.628005010207</v>
      </c>
      <c r="K8945">
        <v>1.9012283706918001</v>
      </c>
      <c r="L8945">
        <v>79.963018819259801</v>
      </c>
      <c r="M8945">
        <v>7.8803242945440504</v>
      </c>
      <c r="N8945">
        <v>1.0506351914268699</v>
      </c>
      <c r="O8945">
        <v>5.2647075975051498</v>
      </c>
      <c r="P8945">
        <v>53.619699559341797</v>
      </c>
      <c r="Q8945" t="s">
        <v>28</v>
      </c>
      <c r="R8945" t="s">
        <v>27</v>
      </c>
      <c r="S8945">
        <v>95</v>
      </c>
      <c r="T8945">
        <v>127.40297657001101</v>
      </c>
      <c r="U8945">
        <v>222.95520899752</v>
      </c>
      <c r="V8945" t="s">
        <v>28</v>
      </c>
      <c r="W8945">
        <v>354.46259040841397</v>
      </c>
      <c r="X8945">
        <v>3544.6259040841401</v>
      </c>
      <c r="Y8945" t="s">
        <v>31</v>
      </c>
    </row>
    <row r="8946" spans="1:25" x14ac:dyDescent="0.35">
      <c r="A8946" t="s">
        <v>25</v>
      </c>
      <c r="B8946" s="1">
        <v>43512</v>
      </c>
      <c r="C8946">
        <v>17</v>
      </c>
      <c r="D8946">
        <v>65</v>
      </c>
      <c r="E8946">
        <v>218</v>
      </c>
      <c r="F8946">
        <v>18.72</v>
      </c>
      <c r="G8946">
        <v>0</v>
      </c>
      <c r="H8946">
        <v>83.7720854909563</v>
      </c>
      <c r="I8946">
        <v>57.120222181031103</v>
      </c>
      <c r="J8946">
        <v>357.69200501020703</v>
      </c>
      <c r="K8946">
        <v>4.5807470248131699</v>
      </c>
      <c r="L8946">
        <v>81.645356644939497</v>
      </c>
      <c r="M8946">
        <v>16.3077272133403</v>
      </c>
      <c r="N8946">
        <v>3.8063199362317399</v>
      </c>
      <c r="O8946">
        <v>54.288955381738198</v>
      </c>
      <c r="P8946">
        <v>567.84907910869401</v>
      </c>
      <c r="Q8946" t="s">
        <v>29</v>
      </c>
      <c r="R8946" t="s">
        <v>27</v>
      </c>
      <c r="S8946">
        <v>95</v>
      </c>
      <c r="T8946">
        <v>525.348246059237</v>
      </c>
      <c r="U8946">
        <v>919.35943060366503</v>
      </c>
      <c r="V8946" t="s">
        <v>29</v>
      </c>
      <c r="W8946">
        <v>1096.10136570803</v>
      </c>
      <c r="X8946">
        <v>10961.013657080301</v>
      </c>
      <c r="Y8946" t="s">
        <v>32</v>
      </c>
    </row>
    <row r="8947" spans="1:25" x14ac:dyDescent="0.35">
      <c r="A8947" t="s">
        <v>25</v>
      </c>
      <c r="B8947" s="1">
        <v>43513</v>
      </c>
      <c r="C8947">
        <v>24.8</v>
      </c>
      <c r="D8947">
        <v>40</v>
      </c>
      <c r="E8947">
        <v>48</v>
      </c>
      <c r="F8947">
        <v>12.24</v>
      </c>
      <c r="G8947">
        <v>0</v>
      </c>
      <c r="H8947">
        <v>88.994142253340598</v>
      </c>
      <c r="I8947">
        <v>60.210661981031102</v>
      </c>
      <c r="J8947">
        <v>365.16000501020699</v>
      </c>
      <c r="K8947">
        <v>6.8708865190604103</v>
      </c>
      <c r="L8947">
        <v>85.270872169731405</v>
      </c>
      <c r="M8947">
        <v>22.455696953342699</v>
      </c>
      <c r="N8947">
        <v>6.7052793775500099</v>
      </c>
      <c r="O8947">
        <v>142.95247110333</v>
      </c>
      <c r="P8947">
        <v>1578.69003845875</v>
      </c>
      <c r="Q8947" t="s">
        <v>29</v>
      </c>
      <c r="R8947" t="s">
        <v>27</v>
      </c>
      <c r="S8947">
        <v>95</v>
      </c>
      <c r="T8947">
        <v>979.88631293968797</v>
      </c>
      <c r="U8947">
        <v>1714.8010476444499</v>
      </c>
      <c r="V8947" t="s">
        <v>29</v>
      </c>
      <c r="W8947">
        <v>1723.65075299462</v>
      </c>
      <c r="X8947">
        <v>17236.507529946201</v>
      </c>
      <c r="Y8947" t="s">
        <v>32</v>
      </c>
    </row>
    <row r="8948" spans="1:25" x14ac:dyDescent="0.35">
      <c r="A8948" t="s">
        <v>25</v>
      </c>
      <c r="B8948" s="1">
        <v>43514</v>
      </c>
      <c r="C8948">
        <v>24</v>
      </c>
      <c r="D8948">
        <v>40</v>
      </c>
      <c r="E8948">
        <v>295</v>
      </c>
      <c r="F8948">
        <v>15.84</v>
      </c>
      <c r="G8948">
        <v>0</v>
      </c>
      <c r="H8948">
        <v>89.6920058372216</v>
      </c>
      <c r="I8948">
        <v>63.205644181031097</v>
      </c>
      <c r="J8948">
        <v>372.484005010207</v>
      </c>
      <c r="K8948">
        <v>9.1055901565536708</v>
      </c>
      <c r="L8948">
        <v>88.758435883462099</v>
      </c>
      <c r="M8948">
        <v>27.8933496160173</v>
      </c>
      <c r="N8948">
        <v>9.8424924541122198</v>
      </c>
      <c r="O8948">
        <v>263.12812524205202</v>
      </c>
      <c r="P8948">
        <v>3050.3269694300302</v>
      </c>
      <c r="Q8948" t="s">
        <v>31</v>
      </c>
      <c r="R8948" t="s">
        <v>27</v>
      </c>
      <c r="S8948">
        <v>95</v>
      </c>
      <c r="T8948">
        <v>1484.39139022054</v>
      </c>
      <c r="U8948">
        <v>2597.6849328859498</v>
      </c>
      <c r="V8948" t="s">
        <v>31</v>
      </c>
      <c r="W8948">
        <v>2273.47813946209</v>
      </c>
      <c r="X8948">
        <v>22734.781394620899</v>
      </c>
      <c r="Y8948" t="s">
        <v>32</v>
      </c>
    </row>
    <row r="8949" spans="1:25" x14ac:dyDescent="0.35">
      <c r="A8949" t="s">
        <v>25</v>
      </c>
      <c r="B8949" s="1">
        <v>43515</v>
      </c>
      <c r="C8949">
        <v>29.9</v>
      </c>
      <c r="D8949">
        <v>34</v>
      </c>
      <c r="E8949">
        <v>54</v>
      </c>
      <c r="F8949">
        <v>12.96</v>
      </c>
      <c r="G8949">
        <v>0</v>
      </c>
      <c r="H8949">
        <v>91.756048185648197</v>
      </c>
      <c r="I8949">
        <v>67.2745243810311</v>
      </c>
      <c r="J8949">
        <v>380.87000501020702</v>
      </c>
      <c r="K8949">
        <v>10.573958413444901</v>
      </c>
      <c r="L8949">
        <v>93.334136018933705</v>
      </c>
      <c r="M8949">
        <v>31.6417746681328</v>
      </c>
      <c r="N8949">
        <v>12.3035539870432</v>
      </c>
      <c r="O8949">
        <v>355.667912446527</v>
      </c>
      <c r="P8949">
        <v>4372.2608403362401</v>
      </c>
      <c r="Q8949" t="s">
        <v>30</v>
      </c>
      <c r="R8949" t="s">
        <v>27</v>
      </c>
      <c r="S8949">
        <v>95</v>
      </c>
      <c r="T8949">
        <v>1836.7230100281899</v>
      </c>
      <c r="U8949">
        <v>3214.26526754934</v>
      </c>
      <c r="V8949" t="s">
        <v>31</v>
      </c>
      <c r="W8949">
        <v>2594.0385226262702</v>
      </c>
      <c r="X8949">
        <v>25940.385226262701</v>
      </c>
      <c r="Y8949" t="s">
        <v>32</v>
      </c>
    </row>
    <row r="8950" spans="1:25" x14ac:dyDescent="0.35">
      <c r="A8950" t="s">
        <v>25</v>
      </c>
      <c r="B8950" s="1">
        <v>43516</v>
      </c>
      <c r="C8950">
        <v>22</v>
      </c>
      <c r="D8950">
        <v>52</v>
      </c>
      <c r="E8950">
        <v>290</v>
      </c>
      <c r="F8950">
        <v>7.92</v>
      </c>
      <c r="G8950">
        <v>0</v>
      </c>
      <c r="H8950">
        <v>89.521858507690396</v>
      </c>
      <c r="I8950">
        <v>69.479594941031095</v>
      </c>
      <c r="J8950">
        <v>387.83400501020702</v>
      </c>
      <c r="K8950">
        <v>5.9618668737229603</v>
      </c>
      <c r="L8950">
        <v>95.974946936182405</v>
      </c>
      <c r="M8950">
        <v>21.5856657152476</v>
      </c>
      <c r="N8950">
        <v>6.2523278874698702</v>
      </c>
      <c r="O8950">
        <v>104.707201581535</v>
      </c>
      <c r="P8950">
        <v>1328.3797630488</v>
      </c>
      <c r="Q8950" t="s">
        <v>29</v>
      </c>
      <c r="R8950" t="s">
        <v>27</v>
      </c>
      <c r="S8950">
        <v>95</v>
      </c>
      <c r="T8950">
        <v>790.14971403686002</v>
      </c>
      <c r="U8950">
        <v>1382.7619995645</v>
      </c>
      <c r="V8950" t="s">
        <v>29</v>
      </c>
      <c r="W8950">
        <v>1480.7013389008901</v>
      </c>
      <c r="X8950">
        <v>14807.0133890089</v>
      </c>
      <c r="Y8950" t="s">
        <v>32</v>
      </c>
    </row>
    <row r="8951" spans="1:25" x14ac:dyDescent="0.35">
      <c r="A8951" t="s">
        <v>25</v>
      </c>
      <c r="B8951" s="1">
        <v>43517</v>
      </c>
      <c r="C8951">
        <v>24.7</v>
      </c>
      <c r="D8951">
        <v>47</v>
      </c>
      <c r="E8951">
        <v>337</v>
      </c>
      <c r="F8951">
        <v>7.56</v>
      </c>
      <c r="G8951">
        <v>0</v>
      </c>
      <c r="H8951">
        <v>89.521857057693197</v>
      </c>
      <c r="I8951">
        <v>72.198943321031095</v>
      </c>
      <c r="J8951">
        <v>395.28400501020701</v>
      </c>
      <c r="K8951">
        <v>5.8546900486535902</v>
      </c>
      <c r="L8951">
        <v>99.131681891338502</v>
      </c>
      <c r="M8951">
        <v>21.659310821958702</v>
      </c>
      <c r="N8951">
        <v>6.2901341194657796</v>
      </c>
      <c r="O8951">
        <v>100.715504517312</v>
      </c>
      <c r="P8951">
        <v>1324.03118250946</v>
      </c>
      <c r="Q8951" t="s">
        <v>29</v>
      </c>
      <c r="R8951" t="s">
        <v>27</v>
      </c>
      <c r="S8951">
        <v>95</v>
      </c>
      <c r="T8951">
        <v>768.51655295974899</v>
      </c>
      <c r="U8951">
        <v>1344.9039676795601</v>
      </c>
      <c r="V8951" t="s">
        <v>29</v>
      </c>
      <c r="W8951">
        <v>1451.4400946246999</v>
      </c>
      <c r="X8951">
        <v>14514.400946247</v>
      </c>
      <c r="Y8951" t="s">
        <v>32</v>
      </c>
    </row>
    <row r="8952" spans="1:25" x14ac:dyDescent="0.35">
      <c r="A8952" t="s">
        <v>25</v>
      </c>
      <c r="B8952" s="1">
        <v>43518</v>
      </c>
      <c r="C8952">
        <v>22.9</v>
      </c>
      <c r="D8952">
        <v>68</v>
      </c>
      <c r="E8952">
        <v>291</v>
      </c>
      <c r="F8952">
        <v>13.32</v>
      </c>
      <c r="G8952">
        <v>0.6</v>
      </c>
      <c r="H8952">
        <v>86.352278781263806</v>
      </c>
      <c r="I8952">
        <v>73.726264921031003</v>
      </c>
      <c r="J8952">
        <v>402.41000501020699</v>
      </c>
      <c r="K8952">
        <v>4.9740425948001201</v>
      </c>
      <c r="L8952">
        <v>101.13137464102</v>
      </c>
      <c r="M8952">
        <v>19.4514180168518</v>
      </c>
      <c r="N8952">
        <v>5.20011139154514</v>
      </c>
      <c r="O8952">
        <v>68.276615489437404</v>
      </c>
      <c r="P8952">
        <v>917.03876485454703</v>
      </c>
      <c r="Q8952" t="s">
        <v>29</v>
      </c>
      <c r="R8952" t="s">
        <v>27</v>
      </c>
      <c r="S8952">
        <v>95</v>
      </c>
      <c r="T8952">
        <v>597.47780484096302</v>
      </c>
      <c r="U8952">
        <v>1045.5861584716899</v>
      </c>
      <c r="V8952" t="s">
        <v>29</v>
      </c>
      <c r="W8952">
        <v>1207.02480186503</v>
      </c>
      <c r="X8952">
        <v>12070.2480186503</v>
      </c>
      <c r="Y8952" t="s">
        <v>32</v>
      </c>
    </row>
    <row r="8953" spans="1:25" x14ac:dyDescent="0.35">
      <c r="A8953" t="s">
        <v>25</v>
      </c>
      <c r="B8953" s="1">
        <v>43519</v>
      </c>
      <c r="C8953">
        <v>19.8</v>
      </c>
      <c r="D8953">
        <v>64</v>
      </c>
      <c r="E8953">
        <v>198</v>
      </c>
      <c r="F8953">
        <v>7.2</v>
      </c>
      <c r="G8953">
        <v>0</v>
      </c>
      <c r="H8953">
        <v>86.352277362106904</v>
      </c>
      <c r="I8953">
        <v>75.222562801031003</v>
      </c>
      <c r="J8953">
        <v>408.97800501020703</v>
      </c>
      <c r="K8953">
        <v>3.65408568896083</v>
      </c>
      <c r="L8953">
        <v>103.057287979112</v>
      </c>
      <c r="M8953">
        <v>15.6162313597282</v>
      </c>
      <c r="N8953">
        <v>3.5253223897860702</v>
      </c>
      <c r="O8953">
        <v>31.493157813098399</v>
      </c>
      <c r="P8953">
        <v>431.49050720934099</v>
      </c>
      <c r="Q8953" t="s">
        <v>28</v>
      </c>
      <c r="R8953" t="s">
        <v>27</v>
      </c>
      <c r="S8953">
        <v>95</v>
      </c>
      <c r="T8953">
        <v>367.50617664830799</v>
      </c>
      <c r="U8953">
        <v>643.13580913453904</v>
      </c>
      <c r="V8953" t="s">
        <v>29</v>
      </c>
      <c r="W8953">
        <v>833.167376185031</v>
      </c>
      <c r="X8953">
        <v>8331.6737618503103</v>
      </c>
      <c r="Y8953" t="s">
        <v>30</v>
      </c>
    </row>
    <row r="8954" spans="1:25" x14ac:dyDescent="0.35">
      <c r="A8954" t="s">
        <v>25</v>
      </c>
      <c r="B8954" s="1">
        <v>43520</v>
      </c>
      <c r="C8954">
        <v>11.5</v>
      </c>
      <c r="D8954">
        <v>99</v>
      </c>
      <c r="E8954">
        <v>213</v>
      </c>
      <c r="F8954">
        <v>14.76</v>
      </c>
      <c r="G8954">
        <v>33.200000000000003</v>
      </c>
      <c r="H8954">
        <v>12.7175645779525</v>
      </c>
      <c r="I8954">
        <v>30.596519124874401</v>
      </c>
      <c r="J8954">
        <v>291.17031430257998</v>
      </c>
      <c r="K8954" s="2">
        <v>1.12311626059843E-5</v>
      </c>
      <c r="L8954">
        <v>48.4619432467358</v>
      </c>
      <c r="M8954" s="2">
        <v>1.8482579185447998E-5</v>
      </c>
      <c r="N8954" s="2">
        <v>1.13956384716827E-10</v>
      </c>
      <c r="O8954" s="2">
        <v>1.2416053522968199E-15</v>
      </c>
      <c r="P8954" s="2">
        <v>5.9656530300607704E-15</v>
      </c>
      <c r="Q8954" t="s">
        <v>26</v>
      </c>
      <c r="R8954" t="s">
        <v>27</v>
      </c>
      <c r="S8954">
        <v>95</v>
      </c>
      <c r="T8954" s="2">
        <v>1.7416918289201101E-7</v>
      </c>
      <c r="U8954" s="2">
        <v>3.0479607006102E-7</v>
      </c>
      <c r="V8954" t="s">
        <v>26</v>
      </c>
      <c r="W8954" s="2">
        <v>5.8560099983000601E-6</v>
      </c>
      <c r="X8954">
        <v>0</v>
      </c>
      <c r="Y8954" t="s">
        <v>26</v>
      </c>
    </row>
    <row r="8955" spans="1:25" x14ac:dyDescent="0.35">
      <c r="A8955" t="s">
        <v>25</v>
      </c>
      <c r="B8955" s="1">
        <v>43521</v>
      </c>
      <c r="C8955">
        <v>14.3</v>
      </c>
      <c r="D8955">
        <v>56</v>
      </c>
      <c r="E8955">
        <v>172</v>
      </c>
      <c r="F8955">
        <v>14.4</v>
      </c>
      <c r="G8955">
        <v>13.4</v>
      </c>
      <c r="H8955">
        <v>43.185470777491297</v>
      </c>
      <c r="I8955">
        <v>14.601273582101401</v>
      </c>
      <c r="J8955">
        <v>258.47879157365901</v>
      </c>
      <c r="K8955">
        <v>0.12643927049961401</v>
      </c>
      <c r="L8955">
        <v>25.588814666868</v>
      </c>
      <c r="M8955">
        <v>0.13432360060144799</v>
      </c>
      <c r="N8955">
        <v>7.7875082331603301E-4</v>
      </c>
      <c r="O8955">
        <v>1.4203575044971801E-3</v>
      </c>
      <c r="P8955">
        <v>2.0558651682241399E-3</v>
      </c>
      <c r="Q8955" t="s">
        <v>26</v>
      </c>
      <c r="R8955" t="s">
        <v>27</v>
      </c>
      <c r="S8955">
        <v>95</v>
      </c>
      <c r="T8955">
        <v>1.3391085609548501</v>
      </c>
      <c r="U8955">
        <v>2.3434399816709899</v>
      </c>
      <c r="V8955" t="s">
        <v>26</v>
      </c>
      <c r="W8955">
        <v>6.9290552386994504</v>
      </c>
      <c r="X8955">
        <v>0</v>
      </c>
      <c r="Y8955" t="s">
        <v>26</v>
      </c>
    </row>
    <row r="8956" spans="1:25" x14ac:dyDescent="0.35">
      <c r="A8956" t="s">
        <v>25</v>
      </c>
      <c r="B8956" s="1">
        <v>43522</v>
      </c>
      <c r="C8956">
        <v>22.3</v>
      </c>
      <c r="D8956">
        <v>32</v>
      </c>
      <c r="E8956">
        <v>31</v>
      </c>
      <c r="F8956">
        <v>10.08</v>
      </c>
      <c r="G8956">
        <v>0</v>
      </c>
      <c r="H8956">
        <v>79.896457161404896</v>
      </c>
      <c r="I8956">
        <v>17.765693022101399</v>
      </c>
      <c r="J8956">
        <v>265.49679157365898</v>
      </c>
      <c r="K8956">
        <v>1.8678217030534401</v>
      </c>
      <c r="L8956">
        <v>30.439281795206298</v>
      </c>
      <c r="M8956">
        <v>3.9459789287013498</v>
      </c>
      <c r="N8956">
        <v>0.30886082876135901</v>
      </c>
      <c r="O8956">
        <v>3.9937963339988598</v>
      </c>
      <c r="P8956">
        <v>8.1792828226058596</v>
      </c>
      <c r="Q8956" t="s">
        <v>26</v>
      </c>
      <c r="R8956" t="s">
        <v>27</v>
      </c>
      <c r="S8956">
        <v>95</v>
      </c>
      <c r="T8956">
        <v>123.742354648972</v>
      </c>
      <c r="U8956">
        <v>216.549120635702</v>
      </c>
      <c r="V8956" t="s">
        <v>28</v>
      </c>
      <c r="W8956">
        <v>345.999978595622</v>
      </c>
      <c r="X8956">
        <v>3459.99978595622</v>
      </c>
      <c r="Y8956" t="s">
        <v>31</v>
      </c>
    </row>
    <row r="8957" spans="1:25" x14ac:dyDescent="0.35">
      <c r="A8957" t="s">
        <v>25</v>
      </c>
      <c r="B8957" s="1">
        <v>43523</v>
      </c>
      <c r="C8957">
        <v>19.100000000000001</v>
      </c>
      <c r="D8957">
        <v>51</v>
      </c>
      <c r="E8957">
        <v>309</v>
      </c>
      <c r="F8957">
        <v>25.56</v>
      </c>
      <c r="G8957">
        <v>0</v>
      </c>
      <c r="H8957">
        <v>85.6937382308097</v>
      </c>
      <c r="I8957">
        <v>19.734108282101399</v>
      </c>
      <c r="J8957">
        <v>271.93879157365899</v>
      </c>
      <c r="K8957">
        <v>8.4021905141091899</v>
      </c>
      <c r="L8957">
        <v>33.407424931549698</v>
      </c>
      <c r="M8957">
        <v>15.9288495419919</v>
      </c>
      <c r="N8957">
        <v>3.6511973700138398</v>
      </c>
      <c r="O8957">
        <v>180.87718929247501</v>
      </c>
      <c r="P8957">
        <v>443.59942072713397</v>
      </c>
      <c r="Q8957" t="s">
        <v>28</v>
      </c>
      <c r="R8957" t="s">
        <v>27</v>
      </c>
      <c r="S8957">
        <v>95</v>
      </c>
      <c r="T8957">
        <v>1320.7380952697699</v>
      </c>
      <c r="U8957">
        <v>2311.2916667221002</v>
      </c>
      <c r="V8957" t="s">
        <v>31</v>
      </c>
      <c r="W8957">
        <v>2108.2781445599599</v>
      </c>
      <c r="X8957">
        <v>21082.781445599601</v>
      </c>
      <c r="Y8957" t="s">
        <v>32</v>
      </c>
    </row>
    <row r="8958" spans="1:25" x14ac:dyDescent="0.35">
      <c r="A8958" t="s">
        <v>25</v>
      </c>
      <c r="B8958" s="1">
        <v>43524</v>
      </c>
      <c r="C8958">
        <v>13.8</v>
      </c>
      <c r="D8958">
        <v>55</v>
      </c>
      <c r="E8958">
        <v>222</v>
      </c>
      <c r="F8958">
        <v>21.6</v>
      </c>
      <c r="G8958">
        <v>5.6</v>
      </c>
      <c r="H8958">
        <v>63.956100514101202</v>
      </c>
      <c r="I8958">
        <v>13.1341038804512</v>
      </c>
      <c r="J8958">
        <v>264.51400250588699</v>
      </c>
      <c r="K8958">
        <v>1.4980540348537901</v>
      </c>
      <c r="L8958">
        <v>23.367499626264699</v>
      </c>
      <c r="M8958">
        <v>2.4200791405086699</v>
      </c>
      <c r="N8958">
        <v>0.13000116373385201</v>
      </c>
      <c r="O8958">
        <v>1.9258633765031301</v>
      </c>
      <c r="P8958">
        <v>2.31291247468039</v>
      </c>
      <c r="Q8958" t="s">
        <v>26</v>
      </c>
      <c r="R8958" t="s">
        <v>27</v>
      </c>
      <c r="S8958">
        <v>95</v>
      </c>
      <c r="T8958">
        <v>85.975651635845594</v>
      </c>
      <c r="U8958">
        <v>150.45739036273</v>
      </c>
      <c r="V8958" t="s">
        <v>28</v>
      </c>
      <c r="W8958">
        <v>255.31163384342199</v>
      </c>
      <c r="X8958">
        <v>2553.1163384342199</v>
      </c>
      <c r="Y8958" t="s">
        <v>31</v>
      </c>
    </row>
    <row r="8959" spans="1:25" x14ac:dyDescent="0.35">
      <c r="A8959" t="s">
        <v>25</v>
      </c>
      <c r="B8959" s="1">
        <v>43525</v>
      </c>
      <c r="C8959">
        <v>18.100000000000001</v>
      </c>
      <c r="D8959">
        <v>45</v>
      </c>
      <c r="E8959">
        <v>191</v>
      </c>
      <c r="F8959">
        <v>5.4</v>
      </c>
      <c r="G8959">
        <v>0</v>
      </c>
      <c r="H8959">
        <v>80.021454694868893</v>
      </c>
      <c r="I8959">
        <v>14.9741627604512</v>
      </c>
      <c r="J8959">
        <v>269.47600250588698</v>
      </c>
      <c r="K8959">
        <v>1.49466213757891</v>
      </c>
      <c r="L8959">
        <v>26.2953894699145</v>
      </c>
      <c r="M8959">
        <v>2.6810677842566299</v>
      </c>
      <c r="N8959">
        <v>0.15583811979918299</v>
      </c>
      <c r="O8959">
        <v>2.0180605435735601</v>
      </c>
      <c r="P8959">
        <v>3.0871869376170502</v>
      </c>
      <c r="Q8959" t="s">
        <v>26</v>
      </c>
      <c r="R8959" t="s">
        <v>27</v>
      </c>
      <c r="S8959">
        <v>95</v>
      </c>
      <c r="T8959">
        <v>85.653548644801504</v>
      </c>
      <c r="U8959">
        <v>149.893710128403</v>
      </c>
      <c r="V8959" t="s">
        <v>28</v>
      </c>
      <c r="W8959">
        <v>254.508132095348</v>
      </c>
      <c r="X8959">
        <v>2545.0813209534799</v>
      </c>
      <c r="Y8959" t="s">
        <v>31</v>
      </c>
    </row>
    <row r="8960" spans="1:25" x14ac:dyDescent="0.35">
      <c r="A8960" t="s">
        <v>25</v>
      </c>
      <c r="B8960" s="1">
        <v>43526</v>
      </c>
      <c r="C8960">
        <v>16.3</v>
      </c>
      <c r="D8960">
        <v>70</v>
      </c>
      <c r="E8960">
        <v>193</v>
      </c>
      <c r="F8960">
        <v>10.8</v>
      </c>
      <c r="G8960">
        <v>0</v>
      </c>
      <c r="H8960">
        <v>82.053428208216303</v>
      </c>
      <c r="I8960">
        <v>15.8837373204512</v>
      </c>
      <c r="J8960">
        <v>274.11400250588702</v>
      </c>
      <c r="K8960">
        <v>2.4698104344346001</v>
      </c>
      <c r="L8960">
        <v>27.747806973790102</v>
      </c>
      <c r="M8960">
        <v>4.9705729344409502</v>
      </c>
      <c r="N8960">
        <v>0.464738146694471</v>
      </c>
      <c r="O8960">
        <v>8.30737431547883</v>
      </c>
      <c r="P8960">
        <v>14.161976800204499</v>
      </c>
      <c r="Q8960" t="s">
        <v>28</v>
      </c>
      <c r="R8960" t="s">
        <v>27</v>
      </c>
      <c r="S8960">
        <v>95</v>
      </c>
      <c r="T8960">
        <v>195.47753866500199</v>
      </c>
      <c r="U8960">
        <v>342.08569266375298</v>
      </c>
      <c r="V8960" t="s">
        <v>28</v>
      </c>
      <c r="W8960">
        <v>503.69605933346799</v>
      </c>
      <c r="X8960">
        <v>5036.9605933346802</v>
      </c>
      <c r="Y8960" t="s">
        <v>30</v>
      </c>
    </row>
    <row r="8961" spans="1:25" x14ac:dyDescent="0.35">
      <c r="A8961" t="s">
        <v>25</v>
      </c>
      <c r="B8961" s="1">
        <v>43527</v>
      </c>
      <c r="C8961">
        <v>19.5</v>
      </c>
      <c r="D8961">
        <v>62</v>
      </c>
      <c r="E8961">
        <v>163</v>
      </c>
      <c r="F8961">
        <v>6.12</v>
      </c>
      <c r="G8961">
        <v>0</v>
      </c>
      <c r="H8961">
        <v>84.150000917185096</v>
      </c>
      <c r="I8961">
        <v>17.2477506644512</v>
      </c>
      <c r="J8961">
        <v>279.32800250588701</v>
      </c>
      <c r="K8961">
        <v>2.5530010872464901</v>
      </c>
      <c r="L8961">
        <v>29.882579621311301</v>
      </c>
      <c r="M8961">
        <v>5.4010357101724296</v>
      </c>
      <c r="N8961">
        <v>0.53833582278591197</v>
      </c>
      <c r="O8961">
        <v>9.3521307674760497</v>
      </c>
      <c r="P8961">
        <v>18.4711083471494</v>
      </c>
      <c r="Q8961" t="s">
        <v>28</v>
      </c>
      <c r="R8961" t="s">
        <v>27</v>
      </c>
      <c r="S8961">
        <v>95</v>
      </c>
      <c r="T8961">
        <v>206.29861157702601</v>
      </c>
      <c r="U8961">
        <v>361.02257025979497</v>
      </c>
      <c r="V8961" t="s">
        <v>28</v>
      </c>
      <c r="W8961">
        <v>526.20288875194797</v>
      </c>
      <c r="X8961">
        <v>5262.0288875194801</v>
      </c>
      <c r="Y8961" t="s">
        <v>30</v>
      </c>
    </row>
    <row r="8962" spans="1:25" x14ac:dyDescent="0.35">
      <c r="A8962" t="s">
        <v>25</v>
      </c>
      <c r="B8962" s="1">
        <v>43528</v>
      </c>
      <c r="C8962">
        <v>27.9</v>
      </c>
      <c r="D8962">
        <v>28</v>
      </c>
      <c r="E8962">
        <v>352</v>
      </c>
      <c r="F8962">
        <v>4.32</v>
      </c>
      <c r="G8962">
        <v>0</v>
      </c>
      <c r="H8962">
        <v>91.510799416358694</v>
      </c>
      <c r="I8962">
        <v>20.886048904451201</v>
      </c>
      <c r="J8962">
        <v>286.05400250588701</v>
      </c>
      <c r="K8962">
        <v>6.6076188886602001</v>
      </c>
      <c r="L8962">
        <v>35.324169119880303</v>
      </c>
      <c r="M8962">
        <v>13.637719731097301</v>
      </c>
      <c r="N8962">
        <v>2.7737149097798799</v>
      </c>
      <c r="O8962">
        <v>108.751203068515</v>
      </c>
      <c r="P8962">
        <v>296.52129931086603</v>
      </c>
      <c r="Q8962" t="s">
        <v>28</v>
      </c>
      <c r="R8962" t="s">
        <v>27</v>
      </c>
      <c r="S8962">
        <v>95</v>
      </c>
      <c r="T8962">
        <v>923.84335423550499</v>
      </c>
      <c r="U8962">
        <v>1616.7258699121301</v>
      </c>
      <c r="V8962" t="s">
        <v>29</v>
      </c>
      <c r="W8962">
        <v>1654.3096726062599</v>
      </c>
      <c r="X8962">
        <v>16543.096726062598</v>
      </c>
      <c r="Y8962" t="s">
        <v>32</v>
      </c>
    </row>
    <row r="8963" spans="1:25" x14ac:dyDescent="0.35">
      <c r="A8963" t="s">
        <v>25</v>
      </c>
      <c r="B8963" s="1">
        <v>43529</v>
      </c>
      <c r="C8963">
        <v>26.9</v>
      </c>
      <c r="D8963">
        <v>36</v>
      </c>
      <c r="E8963">
        <v>68</v>
      </c>
      <c r="F8963">
        <v>7.92</v>
      </c>
      <c r="G8963">
        <v>0</v>
      </c>
      <c r="H8963">
        <v>91.510797947008896</v>
      </c>
      <c r="I8963">
        <v>24.008573064451198</v>
      </c>
      <c r="J8963">
        <v>292.60000250588701</v>
      </c>
      <c r="K8963">
        <v>7.9218689111249097</v>
      </c>
      <c r="L8963">
        <v>39.843910994769402</v>
      </c>
      <c r="M8963">
        <v>16.696811243497599</v>
      </c>
      <c r="N8963">
        <v>3.9685354621901499</v>
      </c>
      <c r="O8963">
        <v>168.44063257657999</v>
      </c>
      <c r="P8963">
        <v>573.91641588651498</v>
      </c>
      <c r="Q8963" t="s">
        <v>29</v>
      </c>
      <c r="R8963" t="s">
        <v>27</v>
      </c>
      <c r="S8963">
        <v>95</v>
      </c>
      <c r="T8963">
        <v>1211.3432648738701</v>
      </c>
      <c r="U8963">
        <v>2119.8507135292798</v>
      </c>
      <c r="V8963" t="s">
        <v>31</v>
      </c>
      <c r="W8963">
        <v>1991.22664503905</v>
      </c>
      <c r="X8963">
        <v>19912.2664503905</v>
      </c>
      <c r="Y8963" t="s">
        <v>32</v>
      </c>
    </row>
    <row r="8964" spans="1:25" x14ac:dyDescent="0.35">
      <c r="A8964" t="s">
        <v>25</v>
      </c>
      <c r="B8964" s="1">
        <v>43530</v>
      </c>
      <c r="C8964">
        <v>25</v>
      </c>
      <c r="D8964">
        <v>42</v>
      </c>
      <c r="E8964">
        <v>303</v>
      </c>
      <c r="F8964">
        <v>10.08</v>
      </c>
      <c r="G8964">
        <v>0</v>
      </c>
      <c r="H8964">
        <v>91.212686692549696</v>
      </c>
      <c r="I8964">
        <v>26.646339288451198</v>
      </c>
      <c r="J8964">
        <v>298.80400250588701</v>
      </c>
      <c r="K8964">
        <v>8.46617258454142</v>
      </c>
      <c r="L8964">
        <v>43.577451064458401</v>
      </c>
      <c r="M8964">
        <v>18.377227972397399</v>
      </c>
      <c r="N8964">
        <v>4.7026700539076396</v>
      </c>
      <c r="O8964">
        <v>198.68042422535399</v>
      </c>
      <c r="P8964">
        <v>794.60952604531201</v>
      </c>
      <c r="Q8964" t="s">
        <v>29</v>
      </c>
      <c r="R8964" t="s">
        <v>27</v>
      </c>
      <c r="S8964">
        <v>95</v>
      </c>
      <c r="T8964">
        <v>1335.46176942329</v>
      </c>
      <c r="U8964">
        <v>2337.0580964907599</v>
      </c>
      <c r="V8964" t="s">
        <v>31</v>
      </c>
      <c r="W8964">
        <v>2123.6126428032499</v>
      </c>
      <c r="X8964">
        <v>21236.126428032501</v>
      </c>
      <c r="Y8964" t="s">
        <v>32</v>
      </c>
    </row>
    <row r="8965" spans="1:25" x14ac:dyDescent="0.35">
      <c r="A8965" t="s">
        <v>25</v>
      </c>
      <c r="B8965" s="1">
        <v>43531</v>
      </c>
      <c r="C8965">
        <v>22.8</v>
      </c>
      <c r="D8965">
        <v>37</v>
      </c>
      <c r="E8965">
        <v>302</v>
      </c>
      <c r="F8965">
        <v>15.84</v>
      </c>
      <c r="G8965">
        <v>0</v>
      </c>
      <c r="H8965">
        <v>91.212685226100604</v>
      </c>
      <c r="I8965">
        <v>29.269991424451199</v>
      </c>
      <c r="J8965">
        <v>304.61200250588701</v>
      </c>
      <c r="K8965">
        <v>11.317211615832299</v>
      </c>
      <c r="L8965">
        <v>47.201153813982998</v>
      </c>
      <c r="M8965">
        <v>23.581904236539899</v>
      </c>
      <c r="N8965">
        <v>7.3119549407806002</v>
      </c>
      <c r="O8965">
        <v>359.46493098586899</v>
      </c>
      <c r="P8965">
        <v>1651.4459834925001</v>
      </c>
      <c r="Q8965" t="s">
        <v>29</v>
      </c>
      <c r="R8965" t="s">
        <v>27</v>
      </c>
      <c r="S8965">
        <v>95</v>
      </c>
      <c r="T8965">
        <v>2019.32125613939</v>
      </c>
      <c r="U8965">
        <v>3533.8121982439302</v>
      </c>
      <c r="V8965" t="s">
        <v>31</v>
      </c>
      <c r="W8965">
        <v>2743.7873750354402</v>
      </c>
      <c r="X8965">
        <v>27437.8737503544</v>
      </c>
      <c r="Y8965" t="s">
        <v>32</v>
      </c>
    </row>
    <row r="8966" spans="1:25" x14ac:dyDescent="0.35">
      <c r="A8966" t="s">
        <v>25</v>
      </c>
      <c r="B8966" s="1">
        <v>43532</v>
      </c>
      <c r="C8966">
        <v>15.3</v>
      </c>
      <c r="D8966">
        <v>99</v>
      </c>
      <c r="E8966">
        <v>204</v>
      </c>
      <c r="F8966">
        <v>11.52</v>
      </c>
      <c r="G8966">
        <v>15.2</v>
      </c>
      <c r="H8966">
        <v>18.152163462993201</v>
      </c>
      <c r="I8966">
        <v>12.262735338249501</v>
      </c>
      <c r="J8966">
        <v>263.889743136616</v>
      </c>
      <c r="K8966">
        <v>1.1081324318440399E-4</v>
      </c>
      <c r="L8966">
        <v>21.9728238723972</v>
      </c>
      <c r="M8966">
        <v>1.06642214103237E-4</v>
      </c>
      <c r="N8966" s="2">
        <v>2.53514909280032E-9</v>
      </c>
      <c r="O8966" s="2">
        <v>9.0352981459183898E-13</v>
      </c>
      <c r="P8966" s="2">
        <v>9.5445817581888307E-13</v>
      </c>
      <c r="Q8966" t="s">
        <v>26</v>
      </c>
      <c r="R8966" t="s">
        <v>27</v>
      </c>
      <c r="S8966">
        <v>95</v>
      </c>
      <c r="T8966" s="2">
        <v>8.5320588767163302E-6</v>
      </c>
      <c r="U8966" s="2">
        <v>1.4931103034253601E-5</v>
      </c>
      <c r="V8966" t="s">
        <v>26</v>
      </c>
      <c r="W8966">
        <v>1.8148845008322399E-4</v>
      </c>
      <c r="X8966">
        <v>0</v>
      </c>
      <c r="Y8966" t="s">
        <v>26</v>
      </c>
    </row>
    <row r="8967" spans="1:25" x14ac:dyDescent="0.35">
      <c r="A8967" t="s">
        <v>25</v>
      </c>
      <c r="B8967" s="1">
        <v>43533</v>
      </c>
      <c r="C8967">
        <v>19</v>
      </c>
      <c r="D8967">
        <v>77</v>
      </c>
      <c r="E8967">
        <v>191</v>
      </c>
      <c r="F8967">
        <v>7.92</v>
      </c>
      <c r="G8967">
        <v>6</v>
      </c>
      <c r="H8967">
        <v>35.438109949429901</v>
      </c>
      <c r="I8967">
        <v>7.60371097392827</v>
      </c>
      <c r="J8967">
        <v>255.13130182440699</v>
      </c>
      <c r="K8967">
        <v>1.9921549643208799E-2</v>
      </c>
      <c r="L8967">
        <v>14.1529188033154</v>
      </c>
      <c r="M8967">
        <v>1.4624071047564699E-2</v>
      </c>
      <c r="N8967" s="2">
        <v>1.5372332668546401E-5</v>
      </c>
      <c r="O8967" s="2">
        <v>3.9560282988555302E-6</v>
      </c>
      <c r="P8967" s="2">
        <v>1.6115026457482099E-6</v>
      </c>
      <c r="Q8967" t="s">
        <v>26</v>
      </c>
      <c r="R8967" t="s">
        <v>27</v>
      </c>
      <c r="S8967">
        <v>95</v>
      </c>
      <c r="T8967">
        <v>5.8055232385731202E-2</v>
      </c>
      <c r="U8967">
        <v>0.10159665667503</v>
      </c>
      <c r="V8967" t="s">
        <v>26</v>
      </c>
      <c r="W8967">
        <v>0.43681847772513799</v>
      </c>
      <c r="X8967">
        <v>0</v>
      </c>
      <c r="Y8967" t="s">
        <v>26</v>
      </c>
    </row>
    <row r="8968" spans="1:25" x14ac:dyDescent="0.35">
      <c r="A8968" t="s">
        <v>25</v>
      </c>
      <c r="B8968" s="1">
        <v>43534</v>
      </c>
      <c r="C8968">
        <v>15</v>
      </c>
      <c r="D8968">
        <v>94</v>
      </c>
      <c r="E8968">
        <v>208</v>
      </c>
      <c r="F8968">
        <v>8.2799999999999994</v>
      </c>
      <c r="G8968">
        <v>0.4</v>
      </c>
      <c r="H8968">
        <v>42.822261018312197</v>
      </c>
      <c r="I8968">
        <v>7.7720345419282699</v>
      </c>
      <c r="J8968">
        <v>259.53530182440699</v>
      </c>
      <c r="K8968">
        <v>8.73593526934415E-2</v>
      </c>
      <c r="L8968">
        <v>14.461416477467299</v>
      </c>
      <c r="M8968">
        <v>6.4950077036955794E-2</v>
      </c>
      <c r="N8968">
        <v>2.1519635990206501E-4</v>
      </c>
      <c r="O8968">
        <v>3.3651914154994101E-4</v>
      </c>
      <c r="P8968">
        <v>1.4381978841512301E-4</v>
      </c>
      <c r="Q8968" t="s">
        <v>26</v>
      </c>
      <c r="R8968" t="s">
        <v>27</v>
      </c>
      <c r="S8968">
        <v>95</v>
      </c>
      <c r="T8968">
        <v>0.71506746494957396</v>
      </c>
      <c r="U8968">
        <v>1.2513680636617599</v>
      </c>
      <c r="V8968" t="s">
        <v>26</v>
      </c>
      <c r="W8968">
        <v>3.9910375046906301</v>
      </c>
      <c r="X8968">
        <v>0</v>
      </c>
      <c r="Y8968" t="s">
        <v>26</v>
      </c>
    </row>
    <row r="8969" spans="1:25" x14ac:dyDescent="0.35">
      <c r="A8969" t="s">
        <v>25</v>
      </c>
      <c r="B8969" s="1">
        <v>43535</v>
      </c>
      <c r="C8969">
        <v>23.6</v>
      </c>
      <c r="D8969">
        <v>60</v>
      </c>
      <c r="E8969">
        <v>44</v>
      </c>
      <c r="F8969">
        <v>6.48</v>
      </c>
      <c r="G8969">
        <v>0</v>
      </c>
      <c r="H8969">
        <v>71.509646225767099</v>
      </c>
      <c r="I8969">
        <v>9.4936047819282692</v>
      </c>
      <c r="J8969">
        <v>265.48730182440698</v>
      </c>
      <c r="K8969">
        <v>0.91146123975576698</v>
      </c>
      <c r="L8969">
        <v>17.429085603735</v>
      </c>
      <c r="M8969">
        <v>0.75839996386566</v>
      </c>
      <c r="N8969">
        <v>1.6672046060887201E-2</v>
      </c>
      <c r="O8969">
        <v>0.39508041617855</v>
      </c>
      <c r="P8969">
        <v>0.25448482932205202</v>
      </c>
      <c r="Q8969" t="s">
        <v>26</v>
      </c>
      <c r="R8969" t="s">
        <v>27</v>
      </c>
      <c r="S8969">
        <v>95</v>
      </c>
      <c r="T8969">
        <v>37.588879631766503</v>
      </c>
      <c r="U8969">
        <v>65.7805393555915</v>
      </c>
      <c r="V8969" t="s">
        <v>28</v>
      </c>
      <c r="W8969">
        <v>126.50558445011499</v>
      </c>
      <c r="X8969">
        <v>1265.05584450115</v>
      </c>
      <c r="Y8969" t="s">
        <v>29</v>
      </c>
    </row>
    <row r="8970" spans="1:25" x14ac:dyDescent="0.35">
      <c r="A8970" t="s">
        <v>25</v>
      </c>
      <c r="B8970" s="1">
        <v>43536</v>
      </c>
      <c r="C8970">
        <v>25</v>
      </c>
      <c r="D8970">
        <v>52</v>
      </c>
      <c r="E8970">
        <v>150</v>
      </c>
      <c r="F8970">
        <v>5.04</v>
      </c>
      <c r="G8970">
        <v>0</v>
      </c>
      <c r="H8970">
        <v>83.701916203423906</v>
      </c>
      <c r="I8970">
        <v>11.6765837259283</v>
      </c>
      <c r="J8970">
        <v>271.69130182440699</v>
      </c>
      <c r="K8970">
        <v>2.27791646136891</v>
      </c>
      <c r="L8970">
        <v>21.0874575954264</v>
      </c>
      <c r="M8970">
        <v>3.7643405696096202</v>
      </c>
      <c r="N8970">
        <v>0.28414385723291502</v>
      </c>
      <c r="O8970">
        <v>5.8696990930241801</v>
      </c>
      <c r="P8970">
        <v>5.6866744838040502</v>
      </c>
      <c r="Q8970" t="s">
        <v>26</v>
      </c>
      <c r="R8970" t="s">
        <v>27</v>
      </c>
      <c r="S8970">
        <v>95</v>
      </c>
      <c r="T8970">
        <v>171.327842520178</v>
      </c>
      <c r="U8970">
        <v>299.823724410311</v>
      </c>
      <c r="V8970" t="s">
        <v>28</v>
      </c>
      <c r="W8970">
        <v>452.35889827539</v>
      </c>
      <c r="X8970">
        <v>4523.5889827539004</v>
      </c>
      <c r="Y8970" t="s">
        <v>30</v>
      </c>
    </row>
    <row r="8971" spans="1:25" x14ac:dyDescent="0.35">
      <c r="A8971" t="s">
        <v>25</v>
      </c>
      <c r="B8971" s="1">
        <v>43537</v>
      </c>
      <c r="C8971">
        <v>23.9</v>
      </c>
      <c r="D8971">
        <v>58</v>
      </c>
      <c r="E8971">
        <v>302</v>
      </c>
      <c r="F8971">
        <v>11.52</v>
      </c>
      <c r="G8971">
        <v>0.2</v>
      </c>
      <c r="H8971">
        <v>85.9942521353817</v>
      </c>
      <c r="I8971">
        <v>13.506187725928299</v>
      </c>
      <c r="J8971">
        <v>277.69730182440702</v>
      </c>
      <c r="K8971">
        <v>4.31935317181921</v>
      </c>
      <c r="L8971">
        <v>24.0839820162495</v>
      </c>
      <c r="M8971">
        <v>7.7380945976578897</v>
      </c>
      <c r="N8971">
        <v>1.0173049210701</v>
      </c>
      <c r="O8971">
        <v>33.816687353422701</v>
      </c>
      <c r="P8971">
        <v>43.229632448311698</v>
      </c>
      <c r="Q8971" t="s">
        <v>28</v>
      </c>
      <c r="R8971" t="s">
        <v>27</v>
      </c>
      <c r="S8971">
        <v>95</v>
      </c>
      <c r="T8971">
        <v>479.02372317074997</v>
      </c>
      <c r="U8971">
        <v>838.29151554881298</v>
      </c>
      <c r="V8971" t="s">
        <v>29</v>
      </c>
      <c r="W8971">
        <v>1022.01925128214</v>
      </c>
      <c r="X8971">
        <v>10220.192512821401</v>
      </c>
      <c r="Y8971" t="s">
        <v>32</v>
      </c>
    </row>
    <row r="8972" spans="1:25" x14ac:dyDescent="0.35">
      <c r="A8972" t="s">
        <v>25</v>
      </c>
      <c r="B8972" s="1">
        <v>43538</v>
      </c>
      <c r="C8972">
        <v>18.3</v>
      </c>
      <c r="D8972">
        <v>69</v>
      </c>
      <c r="E8972">
        <v>177</v>
      </c>
      <c r="F8972">
        <v>6.12</v>
      </c>
      <c r="G8972">
        <v>0</v>
      </c>
      <c r="H8972">
        <v>85.490043342942997</v>
      </c>
      <c r="I8972">
        <v>14.554115197928301</v>
      </c>
      <c r="J8972">
        <v>282.69530182440701</v>
      </c>
      <c r="K8972">
        <v>3.06644998529113</v>
      </c>
      <c r="L8972">
        <v>25.7889706860357</v>
      </c>
      <c r="M8972">
        <v>5.8712141711676402</v>
      </c>
      <c r="N8972">
        <v>0.62404704008607603</v>
      </c>
      <c r="O8972">
        <v>14.393592326083301</v>
      </c>
      <c r="P8972">
        <v>21.166752384388001</v>
      </c>
      <c r="Q8972" t="s">
        <v>28</v>
      </c>
      <c r="R8972" t="s">
        <v>27</v>
      </c>
      <c r="S8972">
        <v>95</v>
      </c>
      <c r="T8972">
        <v>277.50156048895502</v>
      </c>
      <c r="U8972">
        <v>485.62773085567198</v>
      </c>
      <c r="V8972" t="s">
        <v>28</v>
      </c>
      <c r="W8972">
        <v>667.71108593991596</v>
      </c>
      <c r="X8972">
        <v>6677.1108593991603</v>
      </c>
      <c r="Y8972" t="s">
        <v>30</v>
      </c>
    </row>
    <row r="8973" spans="1:25" x14ac:dyDescent="0.35">
      <c r="A8973" t="s">
        <v>25</v>
      </c>
      <c r="B8973" s="1">
        <v>43539</v>
      </c>
      <c r="C8973">
        <v>24.1</v>
      </c>
      <c r="D8973">
        <v>56</v>
      </c>
      <c r="E8973">
        <v>293</v>
      </c>
      <c r="F8973">
        <v>10.8</v>
      </c>
      <c r="G8973">
        <v>0</v>
      </c>
      <c r="H8973">
        <v>86.679600570466505</v>
      </c>
      <c r="I8973">
        <v>16.486177021928299</v>
      </c>
      <c r="J8973">
        <v>288.73730182440698</v>
      </c>
      <c r="K8973">
        <v>4.5886266552640196</v>
      </c>
      <c r="L8973">
        <v>28.8536728474066</v>
      </c>
      <c r="M8973">
        <v>9.0537247612260305</v>
      </c>
      <c r="N8973">
        <v>1.3432387223647799</v>
      </c>
      <c r="O8973">
        <v>42.459970982265403</v>
      </c>
      <c r="P8973">
        <v>78.249169057417703</v>
      </c>
      <c r="Q8973" t="s">
        <v>28</v>
      </c>
      <c r="R8973" t="s">
        <v>27</v>
      </c>
      <c r="S8973">
        <v>95</v>
      </c>
      <c r="T8973">
        <v>526.76523799098902</v>
      </c>
      <c r="U8973">
        <v>921.83916648423099</v>
      </c>
      <c r="V8973" t="s">
        <v>29</v>
      </c>
      <c r="W8973">
        <v>1098.33096834102</v>
      </c>
      <c r="X8973">
        <v>10983.3096834102</v>
      </c>
      <c r="Y8973" t="s">
        <v>32</v>
      </c>
    </row>
    <row r="8974" spans="1:25" x14ac:dyDescent="0.35">
      <c r="A8974" t="s">
        <v>25</v>
      </c>
      <c r="B8974" s="1">
        <v>43540</v>
      </c>
      <c r="C8974">
        <v>21.8</v>
      </c>
      <c r="D8974">
        <v>54</v>
      </c>
      <c r="E8974">
        <v>306</v>
      </c>
      <c r="F8974">
        <v>10.08</v>
      </c>
      <c r="G8974">
        <v>0</v>
      </c>
      <c r="H8974">
        <v>86.892898919526502</v>
      </c>
      <c r="I8974">
        <v>18.321705453928299</v>
      </c>
      <c r="J8974">
        <v>294.36530182440703</v>
      </c>
      <c r="K8974">
        <v>4.5612310292288498</v>
      </c>
      <c r="L8974">
        <v>31.7093291317968</v>
      </c>
      <c r="M8974">
        <v>9.5081197627963103</v>
      </c>
      <c r="N8974">
        <v>1.4648610209395001</v>
      </c>
      <c r="O8974">
        <v>43.3153882842592</v>
      </c>
      <c r="P8974">
        <v>96.070670789526304</v>
      </c>
      <c r="Q8974" t="s">
        <v>28</v>
      </c>
      <c r="R8974" t="s">
        <v>27</v>
      </c>
      <c r="S8974">
        <v>95</v>
      </c>
      <c r="T8974">
        <v>521.84378206586996</v>
      </c>
      <c r="U8974">
        <v>913.22661861527297</v>
      </c>
      <c r="V8974" t="s">
        <v>29</v>
      </c>
      <c r="W8974">
        <v>1090.57811509673</v>
      </c>
      <c r="X8974">
        <v>10905.781150967299</v>
      </c>
      <c r="Y8974" t="s">
        <v>32</v>
      </c>
    </row>
    <row r="8975" spans="1:25" x14ac:dyDescent="0.35">
      <c r="A8975" t="s">
        <v>25</v>
      </c>
      <c r="B8975" s="1">
        <v>43541</v>
      </c>
      <c r="C8975">
        <v>18.399999999999999</v>
      </c>
      <c r="D8975">
        <v>74</v>
      </c>
      <c r="E8975">
        <v>99</v>
      </c>
      <c r="F8975">
        <v>3.96</v>
      </c>
      <c r="G8975">
        <v>0.2</v>
      </c>
      <c r="H8975">
        <v>85.009662772925495</v>
      </c>
      <c r="I8975">
        <v>19.205142813928301</v>
      </c>
      <c r="J8975">
        <v>299.38130182440699</v>
      </c>
      <c r="K8975">
        <v>2.5733991276390098</v>
      </c>
      <c r="L8975">
        <v>33.101654191528297</v>
      </c>
      <c r="M8975">
        <v>5.8249214541609398</v>
      </c>
      <c r="N8975">
        <v>0.61536435222442099</v>
      </c>
      <c r="O8975">
        <v>9.9088029716987993</v>
      </c>
      <c r="P8975">
        <v>23.876831197128599</v>
      </c>
      <c r="Q8975" t="s">
        <v>28</v>
      </c>
      <c r="R8975" t="s">
        <v>27</v>
      </c>
      <c r="S8975">
        <v>95</v>
      </c>
      <c r="T8975">
        <v>208.98357371653501</v>
      </c>
      <c r="U8975">
        <v>365.721254003936</v>
      </c>
      <c r="V8975" t="s">
        <v>28</v>
      </c>
      <c r="W8975">
        <v>531.742530645344</v>
      </c>
      <c r="X8975">
        <v>5317.4253064534396</v>
      </c>
      <c r="Y8975" t="s">
        <v>30</v>
      </c>
    </row>
    <row r="8976" spans="1:25" x14ac:dyDescent="0.35">
      <c r="A8976" t="s">
        <v>25</v>
      </c>
      <c r="B8976" s="1">
        <v>43542</v>
      </c>
      <c r="C8976">
        <v>24.3</v>
      </c>
      <c r="D8976">
        <v>53</v>
      </c>
      <c r="E8976">
        <v>60</v>
      </c>
      <c r="F8976">
        <v>6.48</v>
      </c>
      <c r="G8976">
        <v>0</v>
      </c>
      <c r="H8976">
        <v>86.954433819704406</v>
      </c>
      <c r="I8976">
        <v>21.2853154379283</v>
      </c>
      <c r="J8976">
        <v>305.45930182440702</v>
      </c>
      <c r="K8976">
        <v>3.8379600403702501</v>
      </c>
      <c r="L8976">
        <v>36.254778126102899</v>
      </c>
      <c r="M8976">
        <v>8.8714175096168901</v>
      </c>
      <c r="N8976">
        <v>1.29573606532959</v>
      </c>
      <c r="O8976">
        <v>29.271352347754402</v>
      </c>
      <c r="P8976">
        <v>83.804106195356297</v>
      </c>
      <c r="Q8976" t="s">
        <v>28</v>
      </c>
      <c r="R8976" t="s">
        <v>27</v>
      </c>
      <c r="S8976">
        <v>95</v>
      </c>
      <c r="T8976">
        <v>397.36330827797099</v>
      </c>
      <c r="U8976">
        <v>695.38578948644999</v>
      </c>
      <c r="V8976" t="s">
        <v>29</v>
      </c>
      <c r="W8976">
        <v>885.31683135174001</v>
      </c>
      <c r="X8976">
        <v>8853.1683135174007</v>
      </c>
      <c r="Y8976" t="s">
        <v>30</v>
      </c>
    </row>
    <row r="8977" spans="1:25" x14ac:dyDescent="0.35">
      <c r="A8977" t="s">
        <v>25</v>
      </c>
      <c r="B8977" s="1">
        <v>43543</v>
      </c>
      <c r="C8977">
        <v>20</v>
      </c>
      <c r="D8977">
        <v>69</v>
      </c>
      <c r="E8977">
        <v>55</v>
      </c>
      <c r="F8977">
        <v>5.4</v>
      </c>
      <c r="G8977">
        <v>0</v>
      </c>
      <c r="H8977">
        <v>85.909811852791094</v>
      </c>
      <c r="I8977">
        <v>22.425071605928299</v>
      </c>
      <c r="J8977">
        <v>310.76330182440699</v>
      </c>
      <c r="K8977">
        <v>3.1357528381254101</v>
      </c>
      <c r="L8977">
        <v>37.995614596128299</v>
      </c>
      <c r="M8977">
        <v>7.64384148752253</v>
      </c>
      <c r="N8977">
        <v>0.995475473056325</v>
      </c>
      <c r="O8977">
        <v>17.546358118559802</v>
      </c>
      <c r="P8977">
        <v>54.806929109612099</v>
      </c>
      <c r="Q8977" t="s">
        <v>28</v>
      </c>
      <c r="R8977" t="s">
        <v>27</v>
      </c>
      <c r="S8977">
        <v>95</v>
      </c>
      <c r="T8977">
        <v>287.66452561005201</v>
      </c>
      <c r="U8977">
        <v>503.41291981759099</v>
      </c>
      <c r="V8977" t="s">
        <v>29</v>
      </c>
      <c r="W8977">
        <v>687.07894472644898</v>
      </c>
      <c r="X8977">
        <v>6870.7894472644903</v>
      </c>
      <c r="Y8977" t="s">
        <v>30</v>
      </c>
    </row>
    <row r="8978" spans="1:25" x14ac:dyDescent="0.35">
      <c r="A8978" t="s">
        <v>25</v>
      </c>
      <c r="B8978" s="1">
        <v>43544</v>
      </c>
      <c r="C8978">
        <v>20.8</v>
      </c>
      <c r="D8978">
        <v>59</v>
      </c>
      <c r="E8978">
        <v>121</v>
      </c>
      <c r="F8978">
        <v>8.64</v>
      </c>
      <c r="G8978">
        <v>0</v>
      </c>
      <c r="H8978">
        <v>85.932537596467895</v>
      </c>
      <c r="I8978">
        <v>23.989644397928299</v>
      </c>
      <c r="J8978">
        <v>316.21130182440697</v>
      </c>
      <c r="K8978">
        <v>3.7036554253184502</v>
      </c>
      <c r="L8978">
        <v>40.330094824908997</v>
      </c>
      <c r="M8978">
        <v>9.1667937830553505</v>
      </c>
      <c r="N8978">
        <v>1.37307358064431</v>
      </c>
      <c r="O8978">
        <v>27.554114602096</v>
      </c>
      <c r="P8978">
        <v>95.9701158470113</v>
      </c>
      <c r="Q8978" t="s">
        <v>28</v>
      </c>
      <c r="R8978" t="s">
        <v>27</v>
      </c>
      <c r="S8978">
        <v>95</v>
      </c>
      <c r="T8978">
        <v>375.47936047345598</v>
      </c>
      <c r="U8978">
        <v>657.08888082854799</v>
      </c>
      <c r="V8978" t="s">
        <v>29</v>
      </c>
      <c r="W8978">
        <v>847.21612406421502</v>
      </c>
      <c r="X8978">
        <v>8472.16124064215</v>
      </c>
      <c r="Y8978" t="s">
        <v>30</v>
      </c>
    </row>
    <row r="8979" spans="1:25" x14ac:dyDescent="0.35">
      <c r="A8979" t="s">
        <v>25</v>
      </c>
      <c r="B8979" s="1">
        <v>43545</v>
      </c>
      <c r="C8979">
        <v>19.899999999999999</v>
      </c>
      <c r="D8979">
        <v>76</v>
      </c>
      <c r="E8979">
        <v>100</v>
      </c>
      <c r="F8979">
        <v>9.7200000000000006</v>
      </c>
      <c r="G8979">
        <v>2</v>
      </c>
      <c r="H8979">
        <v>71.41875158693</v>
      </c>
      <c r="I8979">
        <v>22.191540690818101</v>
      </c>
      <c r="J8979">
        <v>321.49730182440697</v>
      </c>
      <c r="K8979">
        <v>1.0697032186075</v>
      </c>
      <c r="L8979">
        <v>37.851309098525199</v>
      </c>
      <c r="M8979">
        <v>2.3748496368209202</v>
      </c>
      <c r="N8979">
        <v>0.1257317128771</v>
      </c>
      <c r="O8979">
        <v>0.88536248485645996</v>
      </c>
      <c r="P8979">
        <v>2.7461272767489699</v>
      </c>
      <c r="Q8979" t="s">
        <v>26</v>
      </c>
      <c r="R8979" t="s">
        <v>27</v>
      </c>
      <c r="S8979">
        <v>95</v>
      </c>
      <c r="T8979">
        <v>49.115586418774797</v>
      </c>
      <c r="U8979">
        <v>85.952276232855894</v>
      </c>
      <c r="V8979" t="s">
        <v>28</v>
      </c>
      <c r="W8979">
        <v>158.97475123512899</v>
      </c>
      <c r="X8979">
        <v>1589.74751235129</v>
      </c>
      <c r="Y8979" t="s">
        <v>29</v>
      </c>
    </row>
    <row r="8980" spans="1:25" x14ac:dyDescent="0.35">
      <c r="A8980" t="s">
        <v>25</v>
      </c>
      <c r="B8980" s="1">
        <v>43546</v>
      </c>
      <c r="C8980">
        <v>23.6</v>
      </c>
      <c r="D8980">
        <v>55</v>
      </c>
      <c r="E8980">
        <v>0</v>
      </c>
      <c r="F8980">
        <v>4.68</v>
      </c>
      <c r="G8980">
        <v>0</v>
      </c>
      <c r="H8980">
        <v>82.574832083185598</v>
      </c>
      <c r="I8980">
        <v>24.1283072108181</v>
      </c>
      <c r="J8980">
        <v>327.44930182440697</v>
      </c>
      <c r="K8980">
        <v>1.93497713395385</v>
      </c>
      <c r="L8980">
        <v>40.749908075235702</v>
      </c>
      <c r="M8980">
        <v>5.0622560913356596</v>
      </c>
      <c r="N8980">
        <v>0.48001850678338198</v>
      </c>
      <c r="O8980">
        <v>4.8336316760967399</v>
      </c>
      <c r="P8980">
        <v>17.153199341113901</v>
      </c>
      <c r="Q8980" t="s">
        <v>28</v>
      </c>
      <c r="R8980" t="s">
        <v>27</v>
      </c>
      <c r="S8980">
        <v>95</v>
      </c>
      <c r="T8980">
        <v>131.14116786122199</v>
      </c>
      <c r="U8980">
        <v>229.49704375713901</v>
      </c>
      <c r="V8980" t="s">
        <v>28</v>
      </c>
      <c r="W8980">
        <v>363.05179301458901</v>
      </c>
      <c r="X8980">
        <v>3630.5179301458902</v>
      </c>
      <c r="Y8980" t="s">
        <v>31</v>
      </c>
    </row>
    <row r="8981" spans="1:25" x14ac:dyDescent="0.35">
      <c r="A8981" t="s">
        <v>25</v>
      </c>
      <c r="B8981" s="1">
        <v>43547</v>
      </c>
      <c r="C8981">
        <v>20</v>
      </c>
      <c r="D8981">
        <v>71</v>
      </c>
      <c r="E8981">
        <v>44</v>
      </c>
      <c r="F8981">
        <v>7.2</v>
      </c>
      <c r="G8981">
        <v>0</v>
      </c>
      <c r="H8981">
        <v>83.266498166731495</v>
      </c>
      <c r="I8981">
        <v>25.194530722818101</v>
      </c>
      <c r="J8981">
        <v>332.75330182440598</v>
      </c>
      <c r="K8981">
        <v>2.3993417241558102</v>
      </c>
      <c r="L8981">
        <v>42.369086537662398</v>
      </c>
      <c r="M8981">
        <v>6.4112501370786799</v>
      </c>
      <c r="N8981">
        <v>0.72921823609700198</v>
      </c>
      <c r="O8981">
        <v>8.8219578217130508</v>
      </c>
      <c r="P8981">
        <v>33.569458907870299</v>
      </c>
      <c r="Q8981" t="s">
        <v>28</v>
      </c>
      <c r="R8981" t="s">
        <v>27</v>
      </c>
      <c r="S8981">
        <v>95</v>
      </c>
      <c r="T8981">
        <v>186.47595174997099</v>
      </c>
      <c r="U8981">
        <v>326.33291556244899</v>
      </c>
      <c r="V8981" t="s">
        <v>28</v>
      </c>
      <c r="W8981">
        <v>484.74523719462798</v>
      </c>
      <c r="X8981">
        <v>4847.4523719462804</v>
      </c>
      <c r="Y8981" t="s">
        <v>30</v>
      </c>
    </row>
    <row r="8982" spans="1:25" x14ac:dyDescent="0.35">
      <c r="A8982" t="s">
        <v>25</v>
      </c>
      <c r="B8982" s="1">
        <v>43548</v>
      </c>
      <c r="C8982">
        <v>26.1</v>
      </c>
      <c r="D8982">
        <v>50</v>
      </c>
      <c r="E8982">
        <v>55</v>
      </c>
      <c r="F8982">
        <v>4.32</v>
      </c>
      <c r="G8982">
        <v>0</v>
      </c>
      <c r="H8982">
        <v>87.208343220084004</v>
      </c>
      <c r="I8982">
        <v>27.564303522818101</v>
      </c>
      <c r="J8982">
        <v>339.15530182440602</v>
      </c>
      <c r="K8982">
        <v>3.5689445955239401</v>
      </c>
      <c r="L8982">
        <v>45.818952286277899</v>
      </c>
      <c r="M8982">
        <v>9.58506464931137</v>
      </c>
      <c r="N8982">
        <v>1.48590873677688</v>
      </c>
      <c r="O8982">
        <v>25.8813891328697</v>
      </c>
      <c r="P8982">
        <v>112.98086496271399</v>
      </c>
      <c r="Q8982" t="s">
        <v>28</v>
      </c>
      <c r="R8982" t="s">
        <v>27</v>
      </c>
      <c r="S8982">
        <v>95</v>
      </c>
      <c r="T8982">
        <v>353.94465039800201</v>
      </c>
      <c r="U8982">
        <v>619.40313819650305</v>
      </c>
      <c r="V8982" t="s">
        <v>29</v>
      </c>
      <c r="W8982">
        <v>809.05963327371603</v>
      </c>
      <c r="X8982">
        <v>8090.5963327371601</v>
      </c>
      <c r="Y8982" t="s">
        <v>30</v>
      </c>
    </row>
    <row r="8983" spans="1:25" x14ac:dyDescent="0.35">
      <c r="A8983" t="s">
        <v>25</v>
      </c>
      <c r="B8983" s="1">
        <v>43549</v>
      </c>
      <c r="C8983">
        <v>24.6</v>
      </c>
      <c r="D8983">
        <v>44</v>
      </c>
      <c r="E8983">
        <v>267</v>
      </c>
      <c r="F8983">
        <v>12.24</v>
      </c>
      <c r="G8983">
        <v>0</v>
      </c>
      <c r="H8983">
        <v>88.858484018924202</v>
      </c>
      <c r="I8983">
        <v>30.072080738818102</v>
      </c>
      <c r="J8983">
        <v>345.28730182440597</v>
      </c>
      <c r="K8983">
        <v>6.7383078195021797</v>
      </c>
      <c r="L8983">
        <v>49.390297836979897</v>
      </c>
      <c r="M8983">
        <v>16.565109669913301</v>
      </c>
      <c r="N8983">
        <v>3.9132972927057001</v>
      </c>
      <c r="O8983">
        <v>124.39701020394401</v>
      </c>
      <c r="P8983">
        <v>617.11997493265096</v>
      </c>
      <c r="Q8983" t="s">
        <v>29</v>
      </c>
      <c r="R8983" t="s">
        <v>27</v>
      </c>
      <c r="S8983">
        <v>95</v>
      </c>
      <c r="T8983">
        <v>951.55837169401298</v>
      </c>
      <c r="U8983">
        <v>1665.22715046452</v>
      </c>
      <c r="V8983" t="s">
        <v>29</v>
      </c>
      <c r="W8983">
        <v>1688.84089786453</v>
      </c>
      <c r="X8983">
        <v>16888.408978645301</v>
      </c>
      <c r="Y8983" t="s">
        <v>32</v>
      </c>
    </row>
    <row r="8984" spans="1:25" x14ac:dyDescent="0.35">
      <c r="A8984" t="s">
        <v>25</v>
      </c>
      <c r="B8984" s="1">
        <v>43550</v>
      </c>
      <c r="C8984">
        <v>22.6</v>
      </c>
      <c r="D8984">
        <v>59</v>
      </c>
      <c r="E8984">
        <v>312</v>
      </c>
      <c r="F8984">
        <v>23.4</v>
      </c>
      <c r="G8984">
        <v>0</v>
      </c>
      <c r="H8984">
        <v>87.924750264695305</v>
      </c>
      <c r="I8984">
        <v>31.765248554818101</v>
      </c>
      <c r="J8984">
        <v>351.05930182440602</v>
      </c>
      <c r="K8984">
        <v>10.341415087863201</v>
      </c>
      <c r="L8984">
        <v>51.810454647662702</v>
      </c>
      <c r="M8984">
        <v>23.189309772960801</v>
      </c>
      <c r="N8984">
        <v>7.0978750392772598</v>
      </c>
      <c r="O8984">
        <v>309.679501899949</v>
      </c>
      <c r="P8984">
        <v>1663.3895774039399</v>
      </c>
      <c r="Q8984" t="s">
        <v>29</v>
      </c>
      <c r="R8984" t="s">
        <v>27</v>
      </c>
      <c r="S8984">
        <v>95</v>
      </c>
      <c r="T8984">
        <v>1780.11206161932</v>
      </c>
      <c r="U8984">
        <v>3115.1961078338099</v>
      </c>
      <c r="V8984" t="s">
        <v>31</v>
      </c>
      <c r="W8984">
        <v>2545.4681948145299</v>
      </c>
      <c r="X8984">
        <v>25454.681948145299</v>
      </c>
      <c r="Y8984" t="s">
        <v>32</v>
      </c>
    </row>
    <row r="8985" spans="1:25" x14ac:dyDescent="0.35">
      <c r="A8985" t="s">
        <v>25</v>
      </c>
      <c r="B8985" s="1">
        <v>43551</v>
      </c>
      <c r="C8985">
        <v>20.5</v>
      </c>
      <c r="D8985">
        <v>61</v>
      </c>
      <c r="E8985">
        <v>331</v>
      </c>
      <c r="F8985">
        <v>26.64</v>
      </c>
      <c r="G8985">
        <v>0</v>
      </c>
      <c r="H8985">
        <v>87.212467135171096</v>
      </c>
      <c r="I8985">
        <v>33.233113706818102</v>
      </c>
      <c r="J8985">
        <v>356.45330182440603</v>
      </c>
      <c r="K8985">
        <v>10.9963445482261</v>
      </c>
      <c r="L8985">
        <v>53.902528077007702</v>
      </c>
      <c r="M8985">
        <v>24.697594255086599</v>
      </c>
      <c r="N8985">
        <v>7.93537833150274</v>
      </c>
      <c r="O8985">
        <v>350.92383622857199</v>
      </c>
      <c r="P8985">
        <v>2010.59232155374</v>
      </c>
      <c r="Q8985" t="s">
        <v>31</v>
      </c>
      <c r="R8985" t="s">
        <v>27</v>
      </c>
      <c r="S8985">
        <v>95</v>
      </c>
      <c r="T8985">
        <v>1940.2027433739099</v>
      </c>
      <c r="U8985">
        <v>3395.3548009043502</v>
      </c>
      <c r="V8985" t="s">
        <v>31</v>
      </c>
      <c r="W8985">
        <v>2680.16110264892</v>
      </c>
      <c r="X8985">
        <v>26801.611026489201</v>
      </c>
      <c r="Y8985" t="s">
        <v>32</v>
      </c>
    </row>
    <row r="8986" spans="1:25" x14ac:dyDescent="0.35">
      <c r="A8986" t="s">
        <v>25</v>
      </c>
      <c r="B8986" s="1">
        <v>43552</v>
      </c>
      <c r="C8986">
        <v>19.3</v>
      </c>
      <c r="D8986">
        <v>52</v>
      </c>
      <c r="E8986">
        <v>146</v>
      </c>
      <c r="F8986">
        <v>7.92</v>
      </c>
      <c r="G8986">
        <v>3.4</v>
      </c>
      <c r="H8986">
        <v>70.753691218717904</v>
      </c>
      <c r="I8986">
        <v>26.449321236017099</v>
      </c>
      <c r="J8986">
        <v>354.25176478536798</v>
      </c>
      <c r="K8986">
        <v>0.95514863540216599</v>
      </c>
      <c r="L8986">
        <v>44.577899315432902</v>
      </c>
      <c r="M8986">
        <v>2.3781812346172502</v>
      </c>
      <c r="N8986">
        <v>0.126044082664935</v>
      </c>
      <c r="O8986">
        <v>0.66795970636839097</v>
      </c>
      <c r="P8986">
        <v>2.7799760912096501</v>
      </c>
      <c r="Q8986" t="s">
        <v>26</v>
      </c>
      <c r="R8986" t="s">
        <v>27</v>
      </c>
      <c r="S8986">
        <v>95</v>
      </c>
      <c r="T8986">
        <v>40.650293428978301</v>
      </c>
      <c r="U8986">
        <v>71.138013500712006</v>
      </c>
      <c r="V8986" t="s">
        <v>28</v>
      </c>
      <c r="W8986">
        <v>135.272018757116</v>
      </c>
      <c r="X8986">
        <v>1352.7201875711601</v>
      </c>
      <c r="Y8986" t="s">
        <v>29</v>
      </c>
    </row>
    <row r="8987" spans="1:25" x14ac:dyDescent="0.35">
      <c r="A8987" t="s">
        <v>25</v>
      </c>
      <c r="B8987" s="1">
        <v>43553</v>
      </c>
      <c r="C8987">
        <v>17.899999999999999</v>
      </c>
      <c r="D8987">
        <v>70</v>
      </c>
      <c r="E8987">
        <v>30</v>
      </c>
      <c r="F8987">
        <v>9.7200000000000006</v>
      </c>
      <c r="G8987">
        <v>0</v>
      </c>
      <c r="H8987">
        <v>78.645932094403804</v>
      </c>
      <c r="I8987">
        <v>27.442534836017099</v>
      </c>
      <c r="J8987">
        <v>359.17776478536803</v>
      </c>
      <c r="K8987">
        <v>1.62506929338463</v>
      </c>
      <c r="L8987">
        <v>46.082817380230402</v>
      </c>
      <c r="M8987">
        <v>4.6235310657951398</v>
      </c>
      <c r="N8987">
        <v>0.40885799510632997</v>
      </c>
      <c r="O8987">
        <v>3.0647146938963399</v>
      </c>
      <c r="P8987">
        <v>13.511844360693701</v>
      </c>
      <c r="Q8987" t="s">
        <v>28</v>
      </c>
      <c r="R8987" t="s">
        <v>27</v>
      </c>
      <c r="S8987">
        <v>95</v>
      </c>
      <c r="T8987">
        <v>98.363696957905205</v>
      </c>
      <c r="U8987">
        <v>172.136469676334</v>
      </c>
      <c r="V8987" t="s">
        <v>28</v>
      </c>
      <c r="W8987">
        <v>285.79701661433398</v>
      </c>
      <c r="X8987">
        <v>2857.9701661433401</v>
      </c>
      <c r="Y8987" t="s">
        <v>31</v>
      </c>
    </row>
    <row r="8988" spans="1:25" x14ac:dyDescent="0.35">
      <c r="A8988" t="s">
        <v>25</v>
      </c>
      <c r="B8988" s="1">
        <v>43554</v>
      </c>
      <c r="C8988">
        <v>22.8</v>
      </c>
      <c r="D8988">
        <v>55</v>
      </c>
      <c r="E8988">
        <v>16</v>
      </c>
      <c r="F8988">
        <v>10.8</v>
      </c>
      <c r="G8988">
        <v>0</v>
      </c>
      <c r="H8988">
        <v>85.0623004762097</v>
      </c>
      <c r="I8988">
        <v>29.316572076017099</v>
      </c>
      <c r="J8988">
        <v>364.98576478536802</v>
      </c>
      <c r="K8988">
        <v>3.6588150288604999</v>
      </c>
      <c r="L8988">
        <v>48.828146217604498</v>
      </c>
      <c r="M8988">
        <v>10.1645969144651</v>
      </c>
      <c r="N8988">
        <v>1.6486121227382</v>
      </c>
      <c r="O8988">
        <v>28.018743313825698</v>
      </c>
      <c r="P8988">
        <v>136.34671647371599</v>
      </c>
      <c r="Q8988" t="s">
        <v>28</v>
      </c>
      <c r="R8988" t="s">
        <v>27</v>
      </c>
      <c r="S8988">
        <v>95</v>
      </c>
      <c r="T8988">
        <v>368.264433266575</v>
      </c>
      <c r="U8988">
        <v>644.46275821650602</v>
      </c>
      <c r="V8988" t="s">
        <v>29</v>
      </c>
      <c r="W8988">
        <v>834.50735521441504</v>
      </c>
      <c r="X8988">
        <v>8345.0735521441493</v>
      </c>
      <c r="Y8988" t="s">
        <v>30</v>
      </c>
    </row>
    <row r="8989" spans="1:25" x14ac:dyDescent="0.35">
      <c r="A8989" t="s">
        <v>25</v>
      </c>
      <c r="B8989" s="1">
        <v>43555</v>
      </c>
      <c r="C8989">
        <v>25.8</v>
      </c>
      <c r="D8989">
        <v>44</v>
      </c>
      <c r="E8989">
        <v>55</v>
      </c>
      <c r="F8989">
        <v>15.84</v>
      </c>
      <c r="G8989">
        <v>0</v>
      </c>
      <c r="H8989">
        <v>88.799039779805796</v>
      </c>
      <c r="I8989">
        <v>31.941443948017099</v>
      </c>
      <c r="J8989">
        <v>371.33376478536798</v>
      </c>
      <c r="K8989">
        <v>8.0098748194924596</v>
      </c>
      <c r="L8989">
        <v>52.576544913104598</v>
      </c>
      <c r="M8989">
        <v>19.454863182018901</v>
      </c>
      <c r="N8989">
        <v>5.2017417169896998</v>
      </c>
      <c r="O8989">
        <v>184.58215042835499</v>
      </c>
      <c r="P8989">
        <v>1015.59845492309</v>
      </c>
      <c r="Q8989" t="s">
        <v>29</v>
      </c>
      <c r="R8989" t="s">
        <v>27</v>
      </c>
      <c r="S8989">
        <v>95</v>
      </c>
      <c r="T8989">
        <v>1231.23136154752</v>
      </c>
      <c r="U8989">
        <v>2154.6548827081501</v>
      </c>
      <c r="V8989" t="s">
        <v>31</v>
      </c>
      <c r="W8989">
        <v>2012.92634607277</v>
      </c>
      <c r="X8989">
        <v>20129.2634607277</v>
      </c>
      <c r="Y8989" t="s">
        <v>32</v>
      </c>
    </row>
    <row r="8990" spans="1:25" x14ac:dyDescent="0.35">
      <c r="A8990" t="s">
        <v>25</v>
      </c>
      <c r="B8990" s="1">
        <v>43556</v>
      </c>
      <c r="C8990">
        <v>20.6</v>
      </c>
      <c r="D8990">
        <v>81</v>
      </c>
      <c r="E8990">
        <v>208</v>
      </c>
      <c r="F8990">
        <v>2.52</v>
      </c>
      <c r="G8990">
        <v>2</v>
      </c>
      <c r="H8990">
        <v>67.862402967073706</v>
      </c>
      <c r="I8990">
        <v>29.262209354578701</v>
      </c>
      <c r="J8990">
        <v>375.74576478536801</v>
      </c>
      <c r="K8990">
        <v>0.66313395183092205</v>
      </c>
      <c r="L8990">
        <v>48.986944448407897</v>
      </c>
      <c r="M8990">
        <v>1.4129458185722501</v>
      </c>
      <c r="N8990">
        <v>5.0152323030270202E-2</v>
      </c>
      <c r="O8990">
        <v>0.236689341451361</v>
      </c>
      <c r="P8990">
        <v>1.15811322255264</v>
      </c>
      <c r="Q8990" t="s">
        <v>26</v>
      </c>
      <c r="R8990" t="s">
        <v>27</v>
      </c>
      <c r="S8990">
        <v>80</v>
      </c>
      <c r="T8990">
        <v>14.700396248652901</v>
      </c>
      <c r="U8990">
        <v>25.725693435142698</v>
      </c>
      <c r="V8990" t="s">
        <v>28</v>
      </c>
      <c r="W8990">
        <v>79.962561974590798</v>
      </c>
      <c r="X8990">
        <v>799.62561974590801</v>
      </c>
      <c r="Y8990" t="s">
        <v>29</v>
      </c>
    </row>
    <row r="8991" spans="1:25" x14ac:dyDescent="0.35">
      <c r="A8991" t="s">
        <v>25</v>
      </c>
      <c r="B8991" s="1">
        <v>43557</v>
      </c>
      <c r="C8991">
        <v>11.1</v>
      </c>
      <c r="D8991">
        <v>96</v>
      </c>
      <c r="E8991">
        <v>205</v>
      </c>
      <c r="F8991">
        <v>11.16</v>
      </c>
      <c r="G8991">
        <v>15.4</v>
      </c>
      <c r="H8991">
        <v>17.669356898333099</v>
      </c>
      <c r="I8991">
        <v>12.251689767627401</v>
      </c>
      <c r="J8991">
        <v>324.30701903191698</v>
      </c>
      <c r="K8991" s="2">
        <v>8.9095252347891105E-5</v>
      </c>
      <c r="L8991">
        <v>22.388860309171399</v>
      </c>
      <c r="M8991" s="2">
        <v>8.67802445269332E-5</v>
      </c>
      <c r="N8991" s="2">
        <v>1.76024793341645E-9</v>
      </c>
      <c r="O8991" s="2">
        <v>4.7405651874366802E-13</v>
      </c>
      <c r="P8991" s="2">
        <v>5.2082539961998804E-13</v>
      </c>
      <c r="Q8991" t="s">
        <v>26</v>
      </c>
      <c r="R8991" t="s">
        <v>27</v>
      </c>
      <c r="S8991">
        <v>80</v>
      </c>
      <c r="T8991" s="2">
        <v>3.9256338470701002E-6</v>
      </c>
      <c r="U8991" s="2">
        <v>6.8698592323726704E-6</v>
      </c>
      <c r="V8991" t="s">
        <v>26</v>
      </c>
      <c r="W8991">
        <v>1.30841057059265E-4</v>
      </c>
      <c r="X8991">
        <v>0</v>
      </c>
      <c r="Y8991" t="s">
        <v>26</v>
      </c>
    </row>
    <row r="8992" spans="1:25" x14ac:dyDescent="0.35">
      <c r="A8992" t="s">
        <v>25</v>
      </c>
      <c r="B8992" s="1">
        <v>43558</v>
      </c>
      <c r="C8992">
        <v>12.7</v>
      </c>
      <c r="D8992">
        <v>74</v>
      </c>
      <c r="E8992">
        <v>205</v>
      </c>
      <c r="F8992">
        <v>9.7200000000000006</v>
      </c>
      <c r="G8992">
        <v>3</v>
      </c>
      <c r="H8992">
        <v>36.467230277369303</v>
      </c>
      <c r="I8992">
        <v>9.2916981119346502</v>
      </c>
      <c r="J8992">
        <v>321.93052603653501</v>
      </c>
      <c r="K8992">
        <v>2.7425400416454099E-2</v>
      </c>
      <c r="L8992">
        <v>17.332734052636798</v>
      </c>
      <c r="M8992">
        <v>2.2742297581071502E-2</v>
      </c>
      <c r="N8992" s="2">
        <v>3.3586572168433502E-5</v>
      </c>
      <c r="O8992" s="2">
        <v>1.19170244694634E-5</v>
      </c>
      <c r="P8992" s="2">
        <v>7.58426234661984E-6</v>
      </c>
      <c r="Q8992" t="s">
        <v>26</v>
      </c>
      <c r="R8992" t="s">
        <v>27</v>
      </c>
      <c r="S8992">
        <v>80</v>
      </c>
      <c r="T8992">
        <v>6.6629097524377096E-2</v>
      </c>
      <c r="U8992">
        <v>0.11660092066765999</v>
      </c>
      <c r="V8992" t="s">
        <v>26</v>
      </c>
      <c r="W8992">
        <v>0.70518240883132899</v>
      </c>
      <c r="X8992">
        <v>0</v>
      </c>
      <c r="Y8992" t="s">
        <v>26</v>
      </c>
    </row>
    <row r="8993" spans="1:25" x14ac:dyDescent="0.35">
      <c r="A8993" t="s">
        <v>25</v>
      </c>
      <c r="B8993" s="1">
        <v>43559</v>
      </c>
      <c r="C8993">
        <v>20</v>
      </c>
      <c r="D8993">
        <v>53</v>
      </c>
      <c r="E8993">
        <v>53</v>
      </c>
      <c r="F8993">
        <v>11.52</v>
      </c>
      <c r="G8993">
        <v>1</v>
      </c>
      <c r="H8993">
        <v>68.600421168329504</v>
      </c>
      <c r="I8993">
        <v>10.7755391539347</v>
      </c>
      <c r="J8993">
        <v>326.23452603653499</v>
      </c>
      <c r="K8993">
        <v>1.0687792856981599</v>
      </c>
      <c r="L8993">
        <v>19.907236322150599</v>
      </c>
      <c r="M8993">
        <v>0.96600592855802303</v>
      </c>
      <c r="N8993">
        <v>2.55848653376766E-2</v>
      </c>
      <c r="O8993">
        <v>0.67710006533631395</v>
      </c>
      <c r="P8993">
        <v>0.580565672756722</v>
      </c>
      <c r="Q8993" t="s">
        <v>26</v>
      </c>
      <c r="R8993" t="s">
        <v>27</v>
      </c>
      <c r="S8993">
        <v>80</v>
      </c>
      <c r="T8993">
        <v>32.6965530710387</v>
      </c>
      <c r="U8993">
        <v>57.218967874317698</v>
      </c>
      <c r="V8993" t="s">
        <v>28</v>
      </c>
      <c r="W8993">
        <v>158.77963546122601</v>
      </c>
      <c r="X8993">
        <v>1587.7963546122601</v>
      </c>
      <c r="Y8993" t="s">
        <v>29</v>
      </c>
    </row>
    <row r="8994" spans="1:25" x14ac:dyDescent="0.35">
      <c r="A8994" t="s">
        <v>25</v>
      </c>
      <c r="B8994" s="1">
        <v>43560</v>
      </c>
      <c r="C8994">
        <v>11.4</v>
      </c>
      <c r="D8994">
        <v>98</v>
      </c>
      <c r="E8994">
        <v>204</v>
      </c>
      <c r="F8994">
        <v>9</v>
      </c>
      <c r="G8994">
        <v>5.4</v>
      </c>
      <c r="H8994">
        <v>26.736377926189402</v>
      </c>
      <c r="I8994">
        <v>6.0949947253632599</v>
      </c>
      <c r="J8994">
        <v>314.947211595113</v>
      </c>
      <c r="K8994">
        <v>2.0866367986306202E-3</v>
      </c>
      <c r="L8994">
        <v>11.6274412635867</v>
      </c>
      <c r="M8994">
        <v>1.3679275045630399E-3</v>
      </c>
      <c r="N8994" s="2">
        <v>2.3195330179663901E-7</v>
      </c>
      <c r="O8994" s="2">
        <v>3.8388204330491704E-9</v>
      </c>
      <c r="P8994" s="2">
        <v>1.00481991574584E-9</v>
      </c>
      <c r="Q8994" t="s">
        <v>26</v>
      </c>
      <c r="R8994" t="s">
        <v>27</v>
      </c>
      <c r="S8994">
        <v>80</v>
      </c>
      <c r="T8994">
        <v>8.3597038147864696E-4</v>
      </c>
      <c r="U8994">
        <v>1.4629481675876299E-3</v>
      </c>
      <c r="V8994" t="s">
        <v>26</v>
      </c>
      <c r="W8994">
        <v>1.48274828685284E-2</v>
      </c>
      <c r="X8994">
        <v>0</v>
      </c>
      <c r="Y8994" t="s">
        <v>26</v>
      </c>
    </row>
    <row r="8995" spans="1:25" x14ac:dyDescent="0.35">
      <c r="A8995" t="s">
        <v>25</v>
      </c>
      <c r="B8995" s="1">
        <v>43561</v>
      </c>
      <c r="C8995">
        <v>10.8</v>
      </c>
      <c r="D8995">
        <v>83</v>
      </c>
      <c r="E8995">
        <v>219</v>
      </c>
      <c r="F8995">
        <v>18</v>
      </c>
      <c r="G8995">
        <v>12</v>
      </c>
      <c r="H8995">
        <v>27.163408028114802</v>
      </c>
      <c r="I8995">
        <v>2.8198456200845401</v>
      </c>
      <c r="J8995">
        <v>281.66550257187703</v>
      </c>
      <c r="K8995">
        <v>3.7412963011493601E-3</v>
      </c>
      <c r="L8995">
        <v>5.5019857848028799</v>
      </c>
      <c r="M8995">
        <v>1.67867421900076E-3</v>
      </c>
      <c r="N8995" s="2">
        <v>3.3324179759686102E-7</v>
      </c>
      <c r="O8995" s="2">
        <v>7.6012478863361303E-9</v>
      </c>
      <c r="P8995" s="2">
        <v>3.4751106431689901E-10</v>
      </c>
      <c r="Q8995" t="s">
        <v>26</v>
      </c>
      <c r="R8995" t="s">
        <v>27</v>
      </c>
      <c r="S8995">
        <v>80</v>
      </c>
      <c r="T8995">
        <v>2.2555238547573202E-3</v>
      </c>
      <c r="U8995">
        <v>3.9471667458253097E-3</v>
      </c>
      <c r="V8995" t="s">
        <v>26</v>
      </c>
      <c r="W8995">
        <v>3.5593967667834001E-2</v>
      </c>
      <c r="X8995">
        <v>0</v>
      </c>
      <c r="Y8995" t="s">
        <v>26</v>
      </c>
    </row>
    <row r="8996" spans="1:25" x14ac:dyDescent="0.35">
      <c r="A8996" t="s">
        <v>25</v>
      </c>
      <c r="B8996" s="1">
        <v>43562</v>
      </c>
      <c r="C8996">
        <v>11.3</v>
      </c>
      <c r="D8996">
        <v>87</v>
      </c>
      <c r="E8996">
        <v>193</v>
      </c>
      <c r="F8996">
        <v>6.84</v>
      </c>
      <c r="G8996">
        <v>0</v>
      </c>
      <c r="H8996">
        <v>39.989353221415797</v>
      </c>
      <c r="I8996">
        <v>3.0610427320845401</v>
      </c>
      <c r="J8996">
        <v>284.40350257187703</v>
      </c>
      <c r="K8996">
        <v>4.87305102494048E-2</v>
      </c>
      <c r="L8996">
        <v>5.9616713809500999</v>
      </c>
      <c r="M8996">
        <v>2.2677576048009001E-2</v>
      </c>
      <c r="N8996" s="2">
        <v>3.3417575865748698E-5</v>
      </c>
      <c r="O8996" s="2">
        <v>1.95336886517233E-5</v>
      </c>
      <c r="P8996" s="2">
        <v>1.0805787465396401E-6</v>
      </c>
      <c r="Q8996" t="s">
        <v>26</v>
      </c>
      <c r="R8996" t="s">
        <v>27</v>
      </c>
      <c r="S8996">
        <v>80</v>
      </c>
      <c r="T8996">
        <v>0.176925443707108</v>
      </c>
      <c r="U8996">
        <v>0.30961952648743901</v>
      </c>
      <c r="V8996" t="s">
        <v>26</v>
      </c>
      <c r="W8996">
        <v>1.66755409497065</v>
      </c>
      <c r="X8996">
        <v>0</v>
      </c>
      <c r="Y8996" t="s">
        <v>26</v>
      </c>
    </row>
    <row r="8997" spans="1:25" x14ac:dyDescent="0.35">
      <c r="A8997" t="s">
        <v>25</v>
      </c>
      <c r="B8997" s="1">
        <v>43563</v>
      </c>
      <c r="C8997">
        <v>13.2</v>
      </c>
      <c r="D8997">
        <v>98</v>
      </c>
      <c r="E8997">
        <v>182</v>
      </c>
      <c r="F8997">
        <v>7.56</v>
      </c>
      <c r="G8997">
        <v>37.200000000000003</v>
      </c>
      <c r="H8997">
        <v>5.4952856518052204</v>
      </c>
      <c r="I8997">
        <v>0.84847809438351596</v>
      </c>
      <c r="J8997">
        <v>183.57032006640901</v>
      </c>
      <c r="K8997" s="2">
        <v>1.3423403094883301E-7</v>
      </c>
      <c r="L8997">
        <v>1.6775714830232999</v>
      </c>
      <c r="M8997" s="2">
        <v>3.9617189187433602E-8</v>
      </c>
      <c r="N8997" s="2">
        <v>2.1519044377106402E-15</v>
      </c>
      <c r="O8997" s="2">
        <v>3.4504973813434399E-24</v>
      </c>
      <c r="P8997" s="2">
        <v>8.8940545048211895E-27</v>
      </c>
      <c r="Q8997" t="s">
        <v>26</v>
      </c>
      <c r="R8997" t="s">
        <v>27</v>
      </c>
      <c r="S8997">
        <v>80</v>
      </c>
      <c r="T8997" s="2">
        <v>6.2592839732237395E-11</v>
      </c>
      <c r="U8997" s="2">
        <v>1.09537469531415E-10</v>
      </c>
      <c r="V8997" t="s">
        <v>26</v>
      </c>
      <c r="W8997" s="2">
        <v>7.6517196350236506E-9</v>
      </c>
      <c r="X8997">
        <v>0</v>
      </c>
      <c r="Y8997" t="s">
        <v>26</v>
      </c>
    </row>
    <row r="8998" spans="1:25" x14ac:dyDescent="0.35">
      <c r="A8998" t="s">
        <v>25</v>
      </c>
      <c r="B8998" s="1">
        <v>43564</v>
      </c>
      <c r="C8998">
        <v>18.899999999999999</v>
      </c>
      <c r="D8998">
        <v>63</v>
      </c>
      <c r="E8998">
        <v>13</v>
      </c>
      <c r="F8998">
        <v>5.4</v>
      </c>
      <c r="G8998">
        <v>1.8</v>
      </c>
      <c r="H8998">
        <v>40.739572700148301</v>
      </c>
      <c r="I8998">
        <v>1.34851807189558</v>
      </c>
      <c r="J8998">
        <v>187.676320066409</v>
      </c>
      <c r="K8998">
        <v>5.2187298552474497E-2</v>
      </c>
      <c r="L8998">
        <v>2.6494432704677799</v>
      </c>
      <c r="M8998">
        <v>1.7623195441540899E-2</v>
      </c>
      <c r="N8998" s="2">
        <v>2.1386452325657701E-5</v>
      </c>
      <c r="O8998" s="2">
        <v>2.3109806309489101E-6</v>
      </c>
      <c r="P8998" s="2">
        <v>1.8174918287315798E-8</v>
      </c>
      <c r="Q8998" t="s">
        <v>26</v>
      </c>
      <c r="R8998" t="s">
        <v>27</v>
      </c>
      <c r="S8998">
        <v>80</v>
      </c>
      <c r="T8998">
        <v>0.19876696289384899</v>
      </c>
      <c r="U8998">
        <v>0.34784218506423598</v>
      </c>
      <c r="V8998" t="s">
        <v>26</v>
      </c>
      <c r="W8998">
        <v>1.8476223940624099</v>
      </c>
      <c r="X8998">
        <v>0</v>
      </c>
      <c r="Y8998" t="s">
        <v>26</v>
      </c>
    </row>
    <row r="8999" spans="1:25" x14ac:dyDescent="0.35">
      <c r="A8999" t="s">
        <v>25</v>
      </c>
      <c r="B8999" s="1">
        <v>43565</v>
      </c>
      <c r="C8999">
        <v>22</v>
      </c>
      <c r="D8999">
        <v>57</v>
      </c>
      <c r="E8999">
        <v>317</v>
      </c>
      <c r="F8999">
        <v>6.12</v>
      </c>
      <c r="G8999">
        <v>0</v>
      </c>
      <c r="H8999">
        <v>70.133119644675006</v>
      </c>
      <c r="I8999">
        <v>2.8347531298955801</v>
      </c>
      <c r="J8999">
        <v>192.34032006640899</v>
      </c>
      <c r="K8999">
        <v>0.854838211723148</v>
      </c>
      <c r="L8999">
        <v>5.4680336123550299</v>
      </c>
      <c r="M8999">
        <v>0.38249360555538597</v>
      </c>
      <c r="N8999">
        <v>4.9637934434055E-3</v>
      </c>
      <c r="O8999">
        <v>8.0891090886551401E-2</v>
      </c>
      <c r="P8999">
        <v>3.6440657173081301E-3</v>
      </c>
      <c r="Q8999" t="s">
        <v>26</v>
      </c>
      <c r="R8999" t="s">
        <v>27</v>
      </c>
      <c r="S8999">
        <v>80</v>
      </c>
      <c r="T8999">
        <v>22.508350307630302</v>
      </c>
      <c r="U8999">
        <v>39.389613038352898</v>
      </c>
      <c r="V8999" t="s">
        <v>28</v>
      </c>
      <c r="W8999">
        <v>115.38396731720201</v>
      </c>
      <c r="X8999">
        <v>1153.83967317202</v>
      </c>
      <c r="Y8999" t="s">
        <v>29</v>
      </c>
    </row>
    <row r="9000" spans="1:25" x14ac:dyDescent="0.35">
      <c r="A9000" t="s">
        <v>25</v>
      </c>
      <c r="B9000" s="1">
        <v>43566</v>
      </c>
      <c r="C9000">
        <v>17.3</v>
      </c>
      <c r="D9000">
        <v>73</v>
      </c>
      <c r="E9000">
        <v>13</v>
      </c>
      <c r="F9000">
        <v>13.32</v>
      </c>
      <c r="G9000">
        <v>0</v>
      </c>
      <c r="H9000">
        <v>78.026222511269395</v>
      </c>
      <c r="I9000">
        <v>3.5780950978955799</v>
      </c>
      <c r="J9000">
        <v>196.158320066409</v>
      </c>
      <c r="K9000">
        <v>1.84569508707084</v>
      </c>
      <c r="L9000">
        <v>6.8440853092105902</v>
      </c>
      <c r="M9000">
        <v>0.91679074188033105</v>
      </c>
      <c r="N9000">
        <v>2.33231492589915E-2</v>
      </c>
      <c r="O9000">
        <v>1.09190846155765</v>
      </c>
      <c r="P9000">
        <v>8.3706648113068494E-2</v>
      </c>
      <c r="Q9000" t="s">
        <v>26</v>
      </c>
      <c r="R9000" t="s">
        <v>27</v>
      </c>
      <c r="S9000">
        <v>80</v>
      </c>
      <c r="T9000">
        <v>80.893125963137393</v>
      </c>
      <c r="U9000">
        <v>141.562970435491</v>
      </c>
      <c r="V9000" t="s">
        <v>28</v>
      </c>
      <c r="W9000">
        <v>340.41704694368002</v>
      </c>
      <c r="X9000">
        <v>3404.17046943679</v>
      </c>
      <c r="Y9000" t="s">
        <v>31</v>
      </c>
    </row>
    <row r="9001" spans="1:25" x14ac:dyDescent="0.35">
      <c r="A9001" t="s">
        <v>25</v>
      </c>
      <c r="B9001" s="1">
        <v>43567</v>
      </c>
      <c r="C9001">
        <v>11.5</v>
      </c>
      <c r="D9001">
        <v>92</v>
      </c>
      <c r="E9001">
        <v>222</v>
      </c>
      <c r="F9001">
        <v>18.72</v>
      </c>
      <c r="G9001">
        <v>24</v>
      </c>
      <c r="H9001">
        <v>24.519312170951402</v>
      </c>
      <c r="I9001">
        <v>1.2421609943977501</v>
      </c>
      <c r="J9001">
        <v>143.07087274440201</v>
      </c>
      <c r="K9001">
        <v>1.67743914173296E-3</v>
      </c>
      <c r="L9001">
        <v>2.4315444798060502</v>
      </c>
      <c r="M9001">
        <v>5.5096428270140095E-4</v>
      </c>
      <c r="N9001" s="2">
        <v>4.6382847085374899E-8</v>
      </c>
      <c r="O9001" s="2">
        <v>5.2939762799768098E-11</v>
      </c>
      <c r="P9001" s="2">
        <v>3.3787805033354499E-13</v>
      </c>
      <c r="Q9001" t="s">
        <v>26</v>
      </c>
      <c r="R9001" t="s">
        <v>27</v>
      </c>
      <c r="S9001">
        <v>80</v>
      </c>
      <c r="T9001">
        <v>5.7681430933648203E-4</v>
      </c>
      <c r="U9001">
        <v>1.0094250413388399E-3</v>
      </c>
      <c r="V9001" t="s">
        <v>26</v>
      </c>
      <c r="W9001">
        <v>1.0687610671285701E-2</v>
      </c>
      <c r="X9001">
        <v>0</v>
      </c>
      <c r="Y9001" t="s">
        <v>26</v>
      </c>
    </row>
    <row r="9002" spans="1:25" x14ac:dyDescent="0.35">
      <c r="A9002" t="s">
        <v>25</v>
      </c>
      <c r="B9002" s="1">
        <v>43568</v>
      </c>
      <c r="C9002">
        <v>11.4</v>
      </c>
      <c r="D9002">
        <v>76</v>
      </c>
      <c r="E9002">
        <v>223</v>
      </c>
      <c r="F9002">
        <v>14.4</v>
      </c>
      <c r="G9002">
        <v>9.1999999999999993</v>
      </c>
      <c r="H9002">
        <v>32.098570083849197</v>
      </c>
      <c r="I9002">
        <v>0.39465120087843802</v>
      </c>
      <c r="J9002">
        <v>128.29663059562699</v>
      </c>
      <c r="K9002">
        <v>1.23511667235794E-2</v>
      </c>
      <c r="L9002">
        <v>0.78327882329652398</v>
      </c>
      <c r="M9002">
        <v>3.10477578275444E-3</v>
      </c>
      <c r="N9002" s="2">
        <v>9.8960625760199792E-7</v>
      </c>
      <c r="O9002" s="2">
        <v>1.35207266349388E-12</v>
      </c>
      <c r="P9002" s="2">
        <v>5.3589004026608999E-16</v>
      </c>
      <c r="Q9002" t="s">
        <v>26</v>
      </c>
      <c r="R9002" t="s">
        <v>27</v>
      </c>
      <c r="S9002">
        <v>80</v>
      </c>
      <c r="T9002">
        <v>1.71752150405616E-2</v>
      </c>
      <c r="U9002">
        <v>3.0056626320982899E-2</v>
      </c>
      <c r="V9002" t="s">
        <v>26</v>
      </c>
      <c r="W9002">
        <v>0.21336580426163201</v>
      </c>
      <c r="X9002">
        <v>0</v>
      </c>
      <c r="Y9002" t="s">
        <v>26</v>
      </c>
    </row>
    <row r="9003" spans="1:25" x14ac:dyDescent="0.35">
      <c r="A9003" t="s">
        <v>25</v>
      </c>
      <c r="B9003" s="1">
        <v>43569</v>
      </c>
      <c r="C9003">
        <v>13.4</v>
      </c>
      <c r="D9003">
        <v>72</v>
      </c>
      <c r="E9003">
        <v>218</v>
      </c>
      <c r="F9003">
        <v>16.559999999999999</v>
      </c>
      <c r="G9003">
        <v>0.2</v>
      </c>
      <c r="H9003">
        <v>57.922628619334397</v>
      </c>
      <c r="I9003">
        <v>1.0021327608784401</v>
      </c>
      <c r="J9003">
        <v>131.41263059562701</v>
      </c>
      <c r="K9003">
        <v>0.81711665041333703</v>
      </c>
      <c r="L9003">
        <v>1.96676980229944</v>
      </c>
      <c r="M9003">
        <v>0.25183406495273303</v>
      </c>
      <c r="N9003">
        <v>2.36887162538967E-3</v>
      </c>
      <c r="O9003">
        <v>1.87720131730344E-3</v>
      </c>
      <c r="P9003" s="2">
        <v>7.1403367144684804E-6</v>
      </c>
      <c r="Q9003" t="s">
        <v>26</v>
      </c>
      <c r="R9003" t="s">
        <v>27</v>
      </c>
      <c r="S9003">
        <v>80</v>
      </c>
      <c r="T9003">
        <v>20.869348318720299</v>
      </c>
      <c r="U9003">
        <v>36.521359557760498</v>
      </c>
      <c r="V9003" t="s">
        <v>28</v>
      </c>
      <c r="W9003">
        <v>108.132743052618</v>
      </c>
      <c r="X9003">
        <v>0</v>
      </c>
      <c r="Y9003" t="s">
        <v>26</v>
      </c>
    </row>
    <row r="9004" spans="1:25" x14ac:dyDescent="0.35">
      <c r="A9004" t="s">
        <v>25</v>
      </c>
      <c r="B9004" s="1">
        <v>43570</v>
      </c>
      <c r="C9004">
        <v>10.7</v>
      </c>
      <c r="D9004">
        <v>82</v>
      </c>
      <c r="E9004">
        <v>228</v>
      </c>
      <c r="F9004">
        <v>20.88</v>
      </c>
      <c r="G9004">
        <v>0</v>
      </c>
      <c r="H9004">
        <v>68.398151061251795</v>
      </c>
      <c r="I9004">
        <v>1.3199383848784401</v>
      </c>
      <c r="J9004">
        <v>134.042630595627</v>
      </c>
      <c r="K9004">
        <v>1.7018284085783999</v>
      </c>
      <c r="L9004">
        <v>2.5764500213997499</v>
      </c>
      <c r="M9004">
        <v>0.56945596835571899</v>
      </c>
      <c r="N9004">
        <v>1.00399920259664E-2</v>
      </c>
      <c r="O9004">
        <v>5.8488294872951201E-2</v>
      </c>
      <c r="P9004">
        <v>4.2977131256594298E-4</v>
      </c>
      <c r="Q9004" t="s">
        <v>26</v>
      </c>
      <c r="R9004" t="s">
        <v>27</v>
      </c>
      <c r="S9004">
        <v>80</v>
      </c>
      <c r="T9004">
        <v>70.7678601001018</v>
      </c>
      <c r="U9004">
        <v>123.843755175178</v>
      </c>
      <c r="V9004" t="s">
        <v>28</v>
      </c>
      <c r="W9004">
        <v>304.573839331155</v>
      </c>
      <c r="X9004">
        <v>3045.7383933115502</v>
      </c>
      <c r="Y9004" t="s">
        <v>31</v>
      </c>
    </row>
    <row r="9005" spans="1:25" x14ac:dyDescent="0.35">
      <c r="A9005" t="s">
        <v>25</v>
      </c>
      <c r="B9005" s="1">
        <v>43571</v>
      </c>
      <c r="C9005">
        <v>13.3</v>
      </c>
      <c r="D9005">
        <v>71</v>
      </c>
      <c r="E9005">
        <v>218</v>
      </c>
      <c r="F9005">
        <v>11.88</v>
      </c>
      <c r="G9005">
        <v>0</v>
      </c>
      <c r="H9005">
        <v>76.439250868009395</v>
      </c>
      <c r="I9005">
        <v>1.94477656087844</v>
      </c>
      <c r="J9005">
        <v>137.14063059562699</v>
      </c>
      <c r="K9005">
        <v>1.5215361101229601</v>
      </c>
      <c r="L9005">
        <v>3.7563810313316401</v>
      </c>
      <c r="M9005">
        <v>0.58217950857394196</v>
      </c>
      <c r="N9005">
        <v>1.04404602418519E-2</v>
      </c>
      <c r="O9005">
        <v>0.166384485423481</v>
      </c>
      <c r="P9005">
        <v>3.0477740875248698E-3</v>
      </c>
      <c r="Q9005" t="s">
        <v>26</v>
      </c>
      <c r="R9005" t="s">
        <v>27</v>
      </c>
      <c r="S9005">
        <v>80</v>
      </c>
      <c r="T9005">
        <v>58.812092170880803</v>
      </c>
      <c r="U9005">
        <v>102.921161299041</v>
      </c>
      <c r="V9005" t="s">
        <v>28</v>
      </c>
      <c r="W9005">
        <v>260.88983699614403</v>
      </c>
      <c r="X9005">
        <v>2608.89836996144</v>
      </c>
      <c r="Y9005" t="s">
        <v>31</v>
      </c>
    </row>
    <row r="9006" spans="1:25" x14ac:dyDescent="0.35">
      <c r="A9006" t="s">
        <v>25</v>
      </c>
      <c r="B9006" s="1">
        <v>43572</v>
      </c>
      <c r="C9006">
        <v>13.1</v>
      </c>
      <c r="D9006">
        <v>76</v>
      </c>
      <c r="E9006">
        <v>223</v>
      </c>
      <c r="F9006">
        <v>6.84</v>
      </c>
      <c r="G9006">
        <v>0.4</v>
      </c>
      <c r="H9006">
        <v>78.954477682135604</v>
      </c>
      <c r="I9006">
        <v>2.4547019688784402</v>
      </c>
      <c r="J9006">
        <v>140.202630595627</v>
      </c>
      <c r="K9006">
        <v>1.4460519259835101</v>
      </c>
      <c r="L9006">
        <v>4.7035276545302498</v>
      </c>
      <c r="M9006">
        <v>0.60598399687233895</v>
      </c>
      <c r="N9006">
        <v>1.12079232634113E-2</v>
      </c>
      <c r="O9006">
        <v>0.26207641972627199</v>
      </c>
      <c r="P9006">
        <v>8.2406196019774603E-3</v>
      </c>
      <c r="Q9006" t="s">
        <v>26</v>
      </c>
      <c r="R9006" t="s">
        <v>27</v>
      </c>
      <c r="S9006">
        <v>80</v>
      </c>
      <c r="T9006">
        <v>54.058778096552601</v>
      </c>
      <c r="U9006">
        <v>94.602861668967094</v>
      </c>
      <c r="V9006" t="s">
        <v>28</v>
      </c>
      <c r="W9006">
        <v>243.056642772928</v>
      </c>
      <c r="X9006">
        <v>2430.5664277292799</v>
      </c>
      <c r="Y9006" t="s">
        <v>31</v>
      </c>
    </row>
    <row r="9007" spans="1:25" x14ac:dyDescent="0.35">
      <c r="A9007" t="s">
        <v>25</v>
      </c>
      <c r="B9007" s="1">
        <v>43573</v>
      </c>
      <c r="C9007">
        <v>14.7</v>
      </c>
      <c r="D9007">
        <v>65</v>
      </c>
      <c r="E9007">
        <v>89</v>
      </c>
      <c r="F9007">
        <v>6.48</v>
      </c>
      <c r="G9007">
        <v>0</v>
      </c>
      <c r="H9007">
        <v>81.859836370913001</v>
      </c>
      <c r="I9007">
        <v>3.2821337488784401</v>
      </c>
      <c r="J9007">
        <v>143.55263059562699</v>
      </c>
      <c r="K9007">
        <v>1.94073365286519</v>
      </c>
      <c r="L9007">
        <v>6.2093470180373798</v>
      </c>
      <c r="M9007">
        <v>0.920395209104373</v>
      </c>
      <c r="N9007">
        <v>2.3485699644662201E-2</v>
      </c>
      <c r="O9007">
        <v>1.06268352169217</v>
      </c>
      <c r="P9007">
        <v>6.4738102920133503E-2</v>
      </c>
      <c r="Q9007" t="s">
        <v>26</v>
      </c>
      <c r="R9007" t="s">
        <v>27</v>
      </c>
      <c r="S9007">
        <v>80</v>
      </c>
      <c r="T9007">
        <v>87.855189922561294</v>
      </c>
      <c r="U9007">
        <v>153.74658236448201</v>
      </c>
      <c r="V9007" t="s">
        <v>28</v>
      </c>
      <c r="W9007">
        <v>364.52077539954701</v>
      </c>
      <c r="X9007">
        <v>3645.2077539954698</v>
      </c>
      <c r="Y9007" t="s">
        <v>31</v>
      </c>
    </row>
    <row r="9008" spans="1:25" x14ac:dyDescent="0.35">
      <c r="A9008" t="s">
        <v>25</v>
      </c>
      <c r="B9008" s="1">
        <v>43574</v>
      </c>
      <c r="C9008">
        <v>19.399999999999999</v>
      </c>
      <c r="D9008">
        <v>51</v>
      </c>
      <c r="E9008">
        <v>20</v>
      </c>
      <c r="F9008">
        <v>4.68</v>
      </c>
      <c r="G9008">
        <v>0</v>
      </c>
      <c r="H9008">
        <v>85.453375462832</v>
      </c>
      <c r="I9008">
        <v>4.78512691887844</v>
      </c>
      <c r="J9008">
        <v>147.74863059562699</v>
      </c>
      <c r="K9008">
        <v>2.8373231232525802</v>
      </c>
      <c r="L9008">
        <v>8.8534160677699401</v>
      </c>
      <c r="M9008">
        <v>2.6538915393288498</v>
      </c>
      <c r="N9008">
        <v>0.15305309449329299</v>
      </c>
      <c r="O9008">
        <v>5.1173709227485702</v>
      </c>
      <c r="P9008">
        <v>0.71624997330106699</v>
      </c>
      <c r="Q9008" t="s">
        <v>26</v>
      </c>
      <c r="R9008" t="s">
        <v>27</v>
      </c>
      <c r="S9008">
        <v>80</v>
      </c>
      <c r="T9008">
        <v>163.21028863672601</v>
      </c>
      <c r="U9008">
        <v>285.618005114271</v>
      </c>
      <c r="V9008" t="s">
        <v>28</v>
      </c>
      <c r="W9008">
        <v>604.07999687801396</v>
      </c>
      <c r="X9008">
        <v>6040.7999687801303</v>
      </c>
      <c r="Y9008" t="s">
        <v>30</v>
      </c>
    </row>
    <row r="9009" spans="1:25" x14ac:dyDescent="0.35">
      <c r="A9009" t="s">
        <v>25</v>
      </c>
      <c r="B9009" s="1">
        <v>43575</v>
      </c>
      <c r="C9009">
        <v>19.2</v>
      </c>
      <c r="D9009">
        <v>49</v>
      </c>
      <c r="E9009">
        <v>317</v>
      </c>
      <c r="F9009">
        <v>12.24</v>
      </c>
      <c r="G9009">
        <v>0</v>
      </c>
      <c r="H9009">
        <v>86.936416542091607</v>
      </c>
      <c r="I9009">
        <v>6.3342048968784397</v>
      </c>
      <c r="J9009">
        <v>151.90863059562699</v>
      </c>
      <c r="K9009">
        <v>5.1172854265851999</v>
      </c>
      <c r="L9009">
        <v>11.4724767794391</v>
      </c>
      <c r="M9009">
        <v>5.96645197773387</v>
      </c>
      <c r="N9009">
        <v>0.642076076506083</v>
      </c>
      <c r="O9009">
        <v>30.892448472378401</v>
      </c>
      <c r="P9009">
        <v>7.84331542755063</v>
      </c>
      <c r="Q9009" t="s">
        <v>26</v>
      </c>
      <c r="R9009" t="s">
        <v>27</v>
      </c>
      <c r="S9009">
        <v>80</v>
      </c>
      <c r="T9009">
        <v>416.28951019514301</v>
      </c>
      <c r="U9009">
        <v>728.50664284150002</v>
      </c>
      <c r="V9009" t="s">
        <v>29</v>
      </c>
      <c r="W9009">
        <v>1247.20083720906</v>
      </c>
      <c r="X9009">
        <v>12472.0083720906</v>
      </c>
      <c r="Y9009" t="s">
        <v>32</v>
      </c>
    </row>
    <row r="9010" spans="1:25" x14ac:dyDescent="0.35">
      <c r="A9010" t="s">
        <v>25</v>
      </c>
      <c r="B9010" s="1">
        <v>43576</v>
      </c>
      <c r="C9010">
        <v>16.2</v>
      </c>
      <c r="D9010">
        <v>74</v>
      </c>
      <c r="E9010">
        <v>208</v>
      </c>
      <c r="F9010">
        <v>2.88</v>
      </c>
      <c r="G9010">
        <v>0.2</v>
      </c>
      <c r="H9010">
        <v>84.884430754625598</v>
      </c>
      <c r="I9010">
        <v>7.00722264487844</v>
      </c>
      <c r="J9010">
        <v>155.52863059562699</v>
      </c>
      <c r="K9010">
        <v>2.3955462524051399</v>
      </c>
      <c r="L9010">
        <v>12.5957192226138</v>
      </c>
      <c r="M9010">
        <v>2.7399448501778898</v>
      </c>
      <c r="N9010">
        <v>0.16194663478749899</v>
      </c>
      <c r="O9010">
        <v>4.7137184522272397</v>
      </c>
      <c r="P9010">
        <v>1.47866710275671</v>
      </c>
      <c r="Q9010" t="s">
        <v>26</v>
      </c>
      <c r="R9010" t="s">
        <v>27</v>
      </c>
      <c r="S9010">
        <v>80</v>
      </c>
      <c r="T9010">
        <v>123.99697720974</v>
      </c>
      <c r="U9010">
        <v>216.994710117045</v>
      </c>
      <c r="V9010" t="s">
        <v>28</v>
      </c>
      <c r="W9010">
        <v>483.72766191620201</v>
      </c>
      <c r="X9010">
        <v>4837.2766191620203</v>
      </c>
      <c r="Y9010" t="s">
        <v>30</v>
      </c>
    </row>
    <row r="9011" spans="1:25" x14ac:dyDescent="0.35">
      <c r="A9011" t="s">
        <v>25</v>
      </c>
      <c r="B9011" s="1">
        <v>43577</v>
      </c>
      <c r="C9011">
        <v>15.4</v>
      </c>
      <c r="D9011">
        <v>87</v>
      </c>
      <c r="E9011">
        <v>70</v>
      </c>
      <c r="F9011">
        <v>7.2</v>
      </c>
      <c r="G9011">
        <v>3</v>
      </c>
      <c r="H9011">
        <v>55.333432943355497</v>
      </c>
      <c r="I9011">
        <v>4.8326581305035603</v>
      </c>
      <c r="J9011">
        <v>155.47733341975899</v>
      </c>
      <c r="K9011">
        <v>0.41273581210611299</v>
      </c>
      <c r="L9011">
        <v>8.9684098707586202</v>
      </c>
      <c r="M9011">
        <v>0.23495008094779199</v>
      </c>
      <c r="N9011">
        <v>2.0950563775697598E-3</v>
      </c>
      <c r="O9011">
        <v>2.12802198574863E-2</v>
      </c>
      <c r="P9011">
        <v>3.06895749884731E-3</v>
      </c>
      <c r="Q9011" t="s">
        <v>26</v>
      </c>
      <c r="R9011" t="s">
        <v>27</v>
      </c>
      <c r="S9011">
        <v>80</v>
      </c>
      <c r="T9011">
        <v>6.6141586893064703</v>
      </c>
      <c r="U9011">
        <v>11.5747777062863</v>
      </c>
      <c r="V9011" t="s">
        <v>28</v>
      </c>
      <c r="W9011">
        <v>40.001465686544897</v>
      </c>
      <c r="X9011">
        <v>0</v>
      </c>
      <c r="Y9011" t="s">
        <v>26</v>
      </c>
    </row>
    <row r="9012" spans="1:25" x14ac:dyDescent="0.35">
      <c r="A9012" t="s">
        <v>25</v>
      </c>
      <c r="B9012" s="1">
        <v>43578</v>
      </c>
      <c r="C9012">
        <v>17.899999999999999</v>
      </c>
      <c r="D9012">
        <v>79</v>
      </c>
      <c r="E9012">
        <v>140</v>
      </c>
      <c r="F9012">
        <v>6.48</v>
      </c>
      <c r="G9012">
        <v>16.2</v>
      </c>
      <c r="H9012">
        <v>33.963449677401002</v>
      </c>
      <c r="I9012">
        <v>2.3749289275510099</v>
      </c>
      <c r="J9012">
        <v>125.524691463736</v>
      </c>
      <c r="K9012">
        <v>1.3141838975710699E-2</v>
      </c>
      <c r="L9012">
        <v>4.53533628919</v>
      </c>
      <c r="M9012">
        <v>5.4236622062657398E-3</v>
      </c>
      <c r="N9012" s="2">
        <v>2.6562372623277301E-6</v>
      </c>
      <c r="O9012" s="2">
        <v>2.1359491165876301E-7</v>
      </c>
      <c r="P9012" s="2">
        <v>6.1551363866812498E-9</v>
      </c>
      <c r="Q9012" t="s">
        <v>26</v>
      </c>
      <c r="R9012" t="s">
        <v>27</v>
      </c>
      <c r="S9012">
        <v>80</v>
      </c>
      <c r="T9012">
        <v>1.9085512919195899E-2</v>
      </c>
      <c r="U9012">
        <v>3.3399647608592799E-2</v>
      </c>
      <c r="V9012" t="s">
        <v>26</v>
      </c>
      <c r="W9012">
        <v>0.23416463448673</v>
      </c>
      <c r="X9012">
        <v>0</v>
      </c>
      <c r="Y9012" t="s">
        <v>26</v>
      </c>
    </row>
    <row r="9013" spans="1:25" x14ac:dyDescent="0.35">
      <c r="A9013" t="s">
        <v>25</v>
      </c>
      <c r="B9013" s="1">
        <v>43579</v>
      </c>
      <c r="C9013">
        <v>16.899999999999999</v>
      </c>
      <c r="D9013">
        <v>84</v>
      </c>
      <c r="E9013">
        <v>140</v>
      </c>
      <c r="F9013">
        <v>3.96</v>
      </c>
      <c r="G9013">
        <v>0</v>
      </c>
      <c r="H9013">
        <v>48.598526516643901</v>
      </c>
      <c r="I9013">
        <v>2.8058518075510102</v>
      </c>
      <c r="J9013">
        <v>129.270691463736</v>
      </c>
      <c r="K9013">
        <v>0.16740804716162899</v>
      </c>
      <c r="L9013">
        <v>5.3228682398328901</v>
      </c>
      <c r="M9013">
        <v>7.4014030696417002E-2</v>
      </c>
      <c r="N9013">
        <v>2.7117820579809602E-4</v>
      </c>
      <c r="O9013">
        <v>6.2372377927612395E-4</v>
      </c>
      <c r="P9013" s="2">
        <v>2.6354032391596901E-5</v>
      </c>
      <c r="Q9013" t="s">
        <v>26</v>
      </c>
      <c r="R9013" t="s">
        <v>27</v>
      </c>
      <c r="S9013">
        <v>80</v>
      </c>
      <c r="T9013">
        <v>1.4368652671707001</v>
      </c>
      <c r="U9013">
        <v>2.5145142175487201</v>
      </c>
      <c r="V9013" t="s">
        <v>26</v>
      </c>
      <c r="W9013">
        <v>10.5240856994692</v>
      </c>
      <c r="X9013">
        <v>0</v>
      </c>
      <c r="Y9013" t="s">
        <v>26</v>
      </c>
    </row>
    <row r="9014" spans="1:25" x14ac:dyDescent="0.35">
      <c r="A9014" t="s">
        <v>25</v>
      </c>
      <c r="B9014" s="1">
        <v>43580</v>
      </c>
      <c r="C9014">
        <v>21.1</v>
      </c>
      <c r="D9014">
        <v>72</v>
      </c>
      <c r="E9014">
        <v>50</v>
      </c>
      <c r="F9014">
        <v>11.16</v>
      </c>
      <c r="G9014">
        <v>1.6</v>
      </c>
      <c r="H9014">
        <v>64.482030028147506</v>
      </c>
      <c r="I9014">
        <v>3.2127709498096602</v>
      </c>
      <c r="J9014">
        <v>133.77269146373601</v>
      </c>
      <c r="K9014">
        <v>0.90547980991506605</v>
      </c>
      <c r="L9014">
        <v>6.0615940514990196</v>
      </c>
      <c r="M9014">
        <v>0.424633473620806</v>
      </c>
      <c r="N9014">
        <v>5.97247148202868E-3</v>
      </c>
      <c r="O9014">
        <v>0.11669444503222599</v>
      </c>
      <c r="P9014">
        <v>6.7148325973656799E-3</v>
      </c>
      <c r="Q9014" t="s">
        <v>26</v>
      </c>
      <c r="R9014" t="s">
        <v>27</v>
      </c>
      <c r="S9014">
        <v>80</v>
      </c>
      <c r="T9014">
        <v>24.784716575219999</v>
      </c>
      <c r="U9014">
        <v>43.373254006635101</v>
      </c>
      <c r="V9014" t="s">
        <v>28</v>
      </c>
      <c r="W9014">
        <v>125.317702667673</v>
      </c>
      <c r="X9014">
        <v>1253.1770266767301</v>
      </c>
      <c r="Y9014" t="s">
        <v>29</v>
      </c>
    </row>
    <row r="9015" spans="1:25" x14ac:dyDescent="0.35">
      <c r="A9015" t="s">
        <v>25</v>
      </c>
      <c r="B9015" s="1">
        <v>43581</v>
      </c>
      <c r="C9015">
        <v>21.9</v>
      </c>
      <c r="D9015">
        <v>54</v>
      </c>
      <c r="E9015">
        <v>112</v>
      </c>
      <c r="F9015">
        <v>4.68</v>
      </c>
      <c r="G9015">
        <v>0.2</v>
      </c>
      <c r="H9015">
        <v>79.822096421292102</v>
      </c>
      <c r="I9015">
        <v>4.7958140298096597</v>
      </c>
      <c r="J9015">
        <v>138.418691463736</v>
      </c>
      <c r="K9015">
        <v>1.41203630627039</v>
      </c>
      <c r="L9015">
        <v>8.8270477990220595</v>
      </c>
      <c r="M9015">
        <v>0.79714370604598594</v>
      </c>
      <c r="N9015">
        <v>1.8209110187897899E-2</v>
      </c>
      <c r="O9015">
        <v>0.74199222075100701</v>
      </c>
      <c r="P9015">
        <v>0.103136271592896</v>
      </c>
      <c r="Q9015" t="s">
        <v>26</v>
      </c>
      <c r="R9015" t="s">
        <v>27</v>
      </c>
      <c r="S9015">
        <v>80</v>
      </c>
      <c r="T9015">
        <v>51.966971745749603</v>
      </c>
      <c r="U9015">
        <v>90.942200555061703</v>
      </c>
      <c r="V9015" t="s">
        <v>28</v>
      </c>
      <c r="W9015">
        <v>235.115920492432</v>
      </c>
      <c r="X9015">
        <v>2351.15920492432</v>
      </c>
      <c r="Y9015" t="s">
        <v>31</v>
      </c>
    </row>
    <row r="9016" spans="1:25" x14ac:dyDescent="0.35">
      <c r="A9016" t="s">
        <v>25</v>
      </c>
      <c r="B9016" s="1">
        <v>43582</v>
      </c>
      <c r="C9016">
        <v>18.8</v>
      </c>
      <c r="D9016">
        <v>64</v>
      </c>
      <c r="E9016">
        <v>313</v>
      </c>
      <c r="F9016">
        <v>12.96</v>
      </c>
      <c r="G9016">
        <v>0</v>
      </c>
      <c r="H9016">
        <v>83.301560304003999</v>
      </c>
      <c r="I9016">
        <v>5.86773469380966</v>
      </c>
      <c r="J9016">
        <v>142.50669146373599</v>
      </c>
      <c r="K9016">
        <v>3.2219429098871499</v>
      </c>
      <c r="L9016">
        <v>10.640190710851</v>
      </c>
      <c r="M9016">
        <v>3.5130650470615699</v>
      </c>
      <c r="N9016">
        <v>0.25143947567761799</v>
      </c>
      <c r="O9016">
        <v>8.8581953299414309</v>
      </c>
      <c r="P9016">
        <v>1.8939666373147801</v>
      </c>
      <c r="Q9016" t="s">
        <v>26</v>
      </c>
      <c r="R9016" t="s">
        <v>27</v>
      </c>
      <c r="S9016">
        <v>80</v>
      </c>
      <c r="T9016">
        <v>200.31862264220501</v>
      </c>
      <c r="U9016">
        <v>350.55758962385801</v>
      </c>
      <c r="V9016" t="s">
        <v>28</v>
      </c>
      <c r="W9016">
        <v>711.23277662762098</v>
      </c>
      <c r="X9016">
        <v>7112.3277662762102</v>
      </c>
      <c r="Y9016" t="s">
        <v>30</v>
      </c>
    </row>
    <row r="9017" spans="1:25" x14ac:dyDescent="0.35">
      <c r="A9017" t="s">
        <v>25</v>
      </c>
      <c r="B9017" s="1">
        <v>43583</v>
      </c>
      <c r="C9017">
        <v>16.5</v>
      </c>
      <c r="D9017">
        <v>56</v>
      </c>
      <c r="E9017">
        <v>292</v>
      </c>
      <c r="F9017">
        <v>9.7200000000000006</v>
      </c>
      <c r="G9017">
        <v>8.6</v>
      </c>
      <c r="H9017">
        <v>56.680884780370903</v>
      </c>
      <c r="I9017">
        <v>3.7085870789926898</v>
      </c>
      <c r="J9017">
        <v>130.01680498994099</v>
      </c>
      <c r="K9017">
        <v>0.525629934601899</v>
      </c>
      <c r="L9017">
        <v>6.9234636015576996</v>
      </c>
      <c r="M9017">
        <v>0.26255184345251198</v>
      </c>
      <c r="N9017">
        <v>2.5502313567145299E-3</v>
      </c>
      <c r="O9017">
        <v>3.0031154112810099E-2</v>
      </c>
      <c r="P9017">
        <v>2.3655903156142698E-3</v>
      </c>
      <c r="Q9017" t="s">
        <v>26</v>
      </c>
      <c r="R9017" t="s">
        <v>27</v>
      </c>
      <c r="S9017">
        <v>80</v>
      </c>
      <c r="T9017">
        <v>9.9433671142890798</v>
      </c>
      <c r="U9017">
        <v>17.400892450005902</v>
      </c>
      <c r="V9017" t="s">
        <v>28</v>
      </c>
      <c r="W9017">
        <v>57.008467523291202</v>
      </c>
      <c r="X9017">
        <v>0</v>
      </c>
      <c r="Y9017" t="s">
        <v>26</v>
      </c>
    </row>
    <row r="9018" spans="1:25" x14ac:dyDescent="0.35">
      <c r="A9018" t="s">
        <v>25</v>
      </c>
      <c r="B9018" s="1">
        <v>43584</v>
      </c>
      <c r="C9018">
        <v>12.4</v>
      </c>
      <c r="D9018">
        <v>84</v>
      </c>
      <c r="E9018">
        <v>61</v>
      </c>
      <c r="F9018">
        <v>10.8</v>
      </c>
      <c r="G9018">
        <v>26</v>
      </c>
      <c r="H9018">
        <v>26.702402529146301</v>
      </c>
      <c r="I9018">
        <v>1.47229021651419</v>
      </c>
      <c r="J9018">
        <v>81.124209140153397</v>
      </c>
      <c r="K9018">
        <v>2.2609873379500901E-3</v>
      </c>
      <c r="L9018">
        <v>2.8167789973108901</v>
      </c>
      <c r="M9018">
        <v>7.7932903721467095E-4</v>
      </c>
      <c r="N9018" s="2">
        <v>8.5686977269283395E-8</v>
      </c>
      <c r="O9018" s="2">
        <v>2.4279781697274001E-10</v>
      </c>
      <c r="P9018" s="2">
        <v>2.21590305104863E-12</v>
      </c>
      <c r="Q9018" t="s">
        <v>26</v>
      </c>
      <c r="R9018" t="s">
        <v>27</v>
      </c>
      <c r="S9018">
        <v>80</v>
      </c>
      <c r="T9018">
        <v>9.5815505202037296E-4</v>
      </c>
      <c r="U9018">
        <v>1.6767713410356501E-3</v>
      </c>
      <c r="V9018" t="s">
        <v>26</v>
      </c>
      <c r="W9018">
        <v>1.6723942064423999E-2</v>
      </c>
      <c r="X9018">
        <v>0</v>
      </c>
      <c r="Y9018" t="s">
        <v>26</v>
      </c>
    </row>
    <row r="9019" spans="1:25" x14ac:dyDescent="0.35">
      <c r="A9019" t="s">
        <v>25</v>
      </c>
      <c r="B9019" s="1">
        <v>43585</v>
      </c>
      <c r="C9019">
        <v>11.3</v>
      </c>
      <c r="D9019">
        <v>74</v>
      </c>
      <c r="E9019">
        <v>218</v>
      </c>
      <c r="F9019">
        <v>17.64</v>
      </c>
      <c r="G9019">
        <v>8.8000000000000007</v>
      </c>
      <c r="H9019">
        <v>35.533073564730898</v>
      </c>
      <c r="I9019">
        <v>0.56040288529319204</v>
      </c>
      <c r="J9019">
        <v>69.571972946484095</v>
      </c>
      <c r="K9019">
        <v>3.3217776587650898E-2</v>
      </c>
      <c r="L9019">
        <v>1.09868105543858</v>
      </c>
      <c r="M9019">
        <v>8.8874891500167301E-3</v>
      </c>
      <c r="N9019" s="2">
        <v>6.3666046469660998E-6</v>
      </c>
      <c r="O9019" s="2">
        <v>1.5659861024140401E-9</v>
      </c>
      <c r="P9019" s="2">
        <v>1.4281956226766801E-12</v>
      </c>
      <c r="Q9019" t="s">
        <v>26</v>
      </c>
      <c r="R9019" t="s">
        <v>27</v>
      </c>
      <c r="S9019">
        <v>80</v>
      </c>
      <c r="T9019">
        <v>9.2269676042079501E-2</v>
      </c>
      <c r="U9019">
        <v>0.161471933073639</v>
      </c>
      <c r="V9019" t="s">
        <v>26</v>
      </c>
      <c r="W9019">
        <v>0.93959191208273396</v>
      </c>
      <c r="X9019">
        <v>0</v>
      </c>
      <c r="Y9019" t="s">
        <v>26</v>
      </c>
    </row>
    <row r="9020" spans="1:25" x14ac:dyDescent="0.35">
      <c r="A9020" t="s">
        <v>25</v>
      </c>
      <c r="B9020" s="1">
        <v>43586</v>
      </c>
      <c r="C9020">
        <v>12.5</v>
      </c>
      <c r="D9020">
        <v>70</v>
      </c>
      <c r="E9020">
        <v>218</v>
      </c>
      <c r="F9020">
        <v>9</v>
      </c>
      <c r="G9020">
        <v>0.4</v>
      </c>
      <c r="H9020">
        <v>57.216465423953501</v>
      </c>
      <c r="I9020">
        <v>1.08587424529319</v>
      </c>
      <c r="J9020">
        <v>71.525972946484103</v>
      </c>
      <c r="K9020">
        <v>0.52901878874229702</v>
      </c>
      <c r="L9020">
        <v>2.09233628577394</v>
      </c>
      <c r="M9020">
        <v>0.16598155721973601</v>
      </c>
      <c r="N9020">
        <v>1.1325954473538099E-3</v>
      </c>
      <c r="O9020">
        <v>7.4097507398241096E-4</v>
      </c>
      <c r="P9020" s="2">
        <v>3.2784328974917302E-6</v>
      </c>
      <c r="Q9020" t="s">
        <v>26</v>
      </c>
      <c r="R9020" t="s">
        <v>27</v>
      </c>
      <c r="S9020">
        <v>60</v>
      </c>
      <c r="T9020">
        <v>3.3505282204660798</v>
      </c>
      <c r="U9020">
        <v>5.8634243858156303</v>
      </c>
      <c r="V9020" t="s">
        <v>26</v>
      </c>
      <c r="W9020">
        <v>57.5461753090324</v>
      </c>
      <c r="X9020">
        <v>0</v>
      </c>
      <c r="Y9020" t="s">
        <v>26</v>
      </c>
    </row>
    <row r="9021" spans="1:25" x14ac:dyDescent="0.35">
      <c r="A9021" t="s">
        <v>25</v>
      </c>
      <c r="B9021" s="1">
        <v>43587</v>
      </c>
      <c r="C9021">
        <v>16.899999999999999</v>
      </c>
      <c r="D9021">
        <v>59</v>
      </c>
      <c r="E9021">
        <v>45</v>
      </c>
      <c r="F9021">
        <v>5.4</v>
      </c>
      <c r="G9021">
        <v>0</v>
      </c>
      <c r="H9021">
        <v>73.710097322389402</v>
      </c>
      <c r="I9021">
        <v>2.03635920529319</v>
      </c>
      <c r="J9021">
        <v>74.271972946484098</v>
      </c>
      <c r="K9021">
        <v>0.94198566835852604</v>
      </c>
      <c r="L9021">
        <v>3.81146533576459</v>
      </c>
      <c r="M9021">
        <v>0.36246637473368098</v>
      </c>
      <c r="N9021">
        <v>4.51307733762445E-3</v>
      </c>
      <c r="O9021">
        <v>4.4131527639720301E-2</v>
      </c>
      <c r="P9021">
        <v>8.3726021115991295E-4</v>
      </c>
      <c r="Q9021" t="s">
        <v>26</v>
      </c>
      <c r="R9021" t="s">
        <v>27</v>
      </c>
      <c r="S9021">
        <v>60</v>
      </c>
      <c r="T9021">
        <v>8.8262245020678893</v>
      </c>
      <c r="U9021">
        <v>15.4458928786188</v>
      </c>
      <c r="V9021" t="s">
        <v>28</v>
      </c>
      <c r="W9021">
        <v>132.614173558733</v>
      </c>
      <c r="X9021">
        <v>1326.14173558733</v>
      </c>
      <c r="Y9021" t="s">
        <v>29</v>
      </c>
    </row>
    <row r="9022" spans="1:25" x14ac:dyDescent="0.35">
      <c r="A9022" t="s">
        <v>25</v>
      </c>
      <c r="B9022" s="1">
        <v>43588</v>
      </c>
      <c r="C9022">
        <v>14.7</v>
      </c>
      <c r="D9022">
        <v>72</v>
      </c>
      <c r="E9022">
        <v>111</v>
      </c>
      <c r="F9022">
        <v>4.68</v>
      </c>
      <c r="G9022">
        <v>0</v>
      </c>
      <c r="H9022">
        <v>78.214920934622796</v>
      </c>
      <c r="I9022">
        <v>2.6061350132931902</v>
      </c>
      <c r="J9022">
        <v>76.621972946483993</v>
      </c>
      <c r="K9022">
        <v>1.2135363135174499</v>
      </c>
      <c r="L9022">
        <v>4.8037927936616001</v>
      </c>
      <c r="M9022">
        <v>0.51312101917286401</v>
      </c>
      <c r="N9022">
        <v>8.3494517476618707E-3</v>
      </c>
      <c r="O9022">
        <v>0.16727826627305001</v>
      </c>
      <c r="P9022">
        <v>5.5321583813444201E-3</v>
      </c>
      <c r="Q9022" t="s">
        <v>26</v>
      </c>
      <c r="R9022" t="s">
        <v>27</v>
      </c>
      <c r="S9022">
        <v>60</v>
      </c>
      <c r="T9022">
        <v>13.467994798607499</v>
      </c>
      <c r="U9022">
        <v>23.568990897563101</v>
      </c>
      <c r="V9022" t="s">
        <v>28</v>
      </c>
      <c r="W9022">
        <v>190.07129869634699</v>
      </c>
      <c r="X9022">
        <v>1900.71298696347</v>
      </c>
      <c r="Y9022" t="s">
        <v>29</v>
      </c>
    </row>
    <row r="9023" spans="1:25" x14ac:dyDescent="0.35">
      <c r="A9023" t="s">
        <v>25</v>
      </c>
      <c r="B9023" s="1">
        <v>43589</v>
      </c>
      <c r="C9023">
        <v>19.600000000000001</v>
      </c>
      <c r="D9023">
        <v>66</v>
      </c>
      <c r="E9023">
        <v>144</v>
      </c>
      <c r="F9023">
        <v>4.32</v>
      </c>
      <c r="G9023">
        <v>0</v>
      </c>
      <c r="H9023">
        <v>82.0664682936319</v>
      </c>
      <c r="I9023">
        <v>3.5125731092931902</v>
      </c>
      <c r="J9023">
        <v>79.853972946484006</v>
      </c>
      <c r="K9023">
        <v>1.7846097323291901</v>
      </c>
      <c r="L9023">
        <v>6.3291393718898501</v>
      </c>
      <c r="M9023">
        <v>0.85397805981541297</v>
      </c>
      <c r="N9023">
        <v>2.0569777126163199E-2</v>
      </c>
      <c r="O9023">
        <v>0.87064326740656095</v>
      </c>
      <c r="P9023">
        <v>5.5492061456571602E-2</v>
      </c>
      <c r="Q9023" t="s">
        <v>26</v>
      </c>
      <c r="R9023" t="s">
        <v>27</v>
      </c>
      <c r="S9023">
        <v>60</v>
      </c>
      <c r="T9023">
        <v>25.510728308538098</v>
      </c>
      <c r="U9023">
        <v>44.643774539941603</v>
      </c>
      <c r="V9023" t="s">
        <v>28</v>
      </c>
      <c r="W9023">
        <v>325.09910130728002</v>
      </c>
      <c r="X9023">
        <v>3250.9910130727999</v>
      </c>
      <c r="Y9023" t="s">
        <v>31</v>
      </c>
    </row>
    <row r="9024" spans="1:25" x14ac:dyDescent="0.35">
      <c r="A9024" t="s">
        <v>25</v>
      </c>
      <c r="B9024" s="1">
        <v>43590</v>
      </c>
      <c r="C9024">
        <v>22.6</v>
      </c>
      <c r="D9024">
        <v>50</v>
      </c>
      <c r="E9024">
        <v>39</v>
      </c>
      <c r="F9024">
        <v>4.32</v>
      </c>
      <c r="G9024">
        <v>0</v>
      </c>
      <c r="H9024">
        <v>86.229954948095596</v>
      </c>
      <c r="I9024">
        <v>5.0387583092931898</v>
      </c>
      <c r="J9024">
        <v>83.625972946484097</v>
      </c>
      <c r="K9024">
        <v>3.1063948147845601</v>
      </c>
      <c r="L9024">
        <v>8.7582312118383303</v>
      </c>
      <c r="M9024">
        <v>2.96298385184974</v>
      </c>
      <c r="N9024">
        <v>0.18600719249654199</v>
      </c>
      <c r="O9024">
        <v>6.4220652287810402</v>
      </c>
      <c r="P9024">
        <v>0.87659143141712403</v>
      </c>
      <c r="Q9024" t="s">
        <v>26</v>
      </c>
      <c r="R9024" t="s">
        <v>27</v>
      </c>
      <c r="S9024">
        <v>60</v>
      </c>
      <c r="T9024">
        <v>62.9653196220967</v>
      </c>
      <c r="U9024">
        <v>110.18930933866901</v>
      </c>
      <c r="V9024" t="s">
        <v>28</v>
      </c>
      <c r="W9024">
        <v>678.86821192193202</v>
      </c>
      <c r="X9024">
        <v>6788.6821192193202</v>
      </c>
      <c r="Y9024" t="s">
        <v>30</v>
      </c>
    </row>
    <row r="9025" spans="1:25" x14ac:dyDescent="0.35">
      <c r="A9025" t="s">
        <v>25</v>
      </c>
      <c r="B9025" s="1">
        <v>43591</v>
      </c>
      <c r="C9025">
        <v>14.7</v>
      </c>
      <c r="D9025">
        <v>80</v>
      </c>
      <c r="E9025">
        <v>308</v>
      </c>
      <c r="F9025">
        <v>8.64</v>
      </c>
      <c r="G9025">
        <v>0</v>
      </c>
      <c r="H9025">
        <v>83.382324481121401</v>
      </c>
      <c r="I9025">
        <v>5.44574102929319</v>
      </c>
      <c r="J9025">
        <v>85.975972946484006</v>
      </c>
      <c r="K9025">
        <v>2.6190002722947399</v>
      </c>
      <c r="L9025">
        <v>9.40257762919701</v>
      </c>
      <c r="M9025">
        <v>2.4848924160121899</v>
      </c>
      <c r="N9025">
        <v>0.136227046024435</v>
      </c>
      <c r="O9025">
        <v>4.4428025881356401</v>
      </c>
      <c r="P9025">
        <v>0.71480160463238596</v>
      </c>
      <c r="Q9025" t="s">
        <v>26</v>
      </c>
      <c r="R9025" t="s">
        <v>27</v>
      </c>
      <c r="S9025">
        <v>60</v>
      </c>
      <c r="T9025">
        <v>47.784566534919897</v>
      </c>
      <c r="U9025">
        <v>83.6229914361098</v>
      </c>
      <c r="V9025" t="s">
        <v>28</v>
      </c>
      <c r="W9025">
        <v>544.15529919329197</v>
      </c>
      <c r="X9025">
        <v>5441.5529919329201</v>
      </c>
      <c r="Y9025" t="s">
        <v>30</v>
      </c>
    </row>
    <row r="9026" spans="1:25" x14ac:dyDescent="0.35">
      <c r="A9026" t="s">
        <v>25</v>
      </c>
      <c r="B9026" s="1">
        <v>43592</v>
      </c>
      <c r="C9026">
        <v>15.6</v>
      </c>
      <c r="D9026">
        <v>88</v>
      </c>
      <c r="E9026">
        <v>96</v>
      </c>
      <c r="F9026">
        <v>6.48</v>
      </c>
      <c r="G9026">
        <v>0</v>
      </c>
      <c r="H9026">
        <v>80.933168320988301</v>
      </c>
      <c r="I9026">
        <v>5.7038401972931903</v>
      </c>
      <c r="J9026">
        <v>88.487972946484007</v>
      </c>
      <c r="K9026">
        <v>1.7422830071579001</v>
      </c>
      <c r="L9026">
        <v>9.82449006185578</v>
      </c>
      <c r="M9026">
        <v>1.2192029065808001</v>
      </c>
      <c r="N9026">
        <v>3.8629884104080997E-2</v>
      </c>
      <c r="O9026">
        <v>1.52440476881916</v>
      </c>
      <c r="P9026">
        <v>0.27139423836776999</v>
      </c>
      <c r="Q9026" t="s">
        <v>26</v>
      </c>
      <c r="R9026" t="s">
        <v>27</v>
      </c>
      <c r="S9026">
        <v>60</v>
      </c>
      <c r="T9026">
        <v>24.521236111888001</v>
      </c>
      <c r="U9026">
        <v>42.912163195803998</v>
      </c>
      <c r="V9026" t="s">
        <v>28</v>
      </c>
      <c r="W9026">
        <v>314.569857218766</v>
      </c>
      <c r="X9026">
        <v>3145.6985721876599</v>
      </c>
      <c r="Y9026" t="s">
        <v>31</v>
      </c>
    </row>
    <row r="9027" spans="1:25" x14ac:dyDescent="0.35">
      <c r="A9027" t="s">
        <v>25</v>
      </c>
      <c r="B9027" s="1">
        <v>43593</v>
      </c>
      <c r="C9027">
        <v>20.2</v>
      </c>
      <c r="D9027">
        <v>65</v>
      </c>
      <c r="E9027">
        <v>72</v>
      </c>
      <c r="F9027">
        <v>5.04</v>
      </c>
      <c r="G9027">
        <v>0</v>
      </c>
      <c r="H9027">
        <v>83.409494408656798</v>
      </c>
      <c r="I9027">
        <v>6.6639845572931904</v>
      </c>
      <c r="J9027">
        <v>91.827972946484095</v>
      </c>
      <c r="K9027">
        <v>2.1922465285164101</v>
      </c>
      <c r="L9027">
        <v>11.281258093212299</v>
      </c>
      <c r="M9027">
        <v>2.2194386648687399</v>
      </c>
      <c r="N9027">
        <v>0.111537081201529</v>
      </c>
      <c r="O9027">
        <v>3.3363052621993501</v>
      </c>
      <c r="P9027">
        <v>0.81526914877594603</v>
      </c>
      <c r="Q9027" t="s">
        <v>26</v>
      </c>
      <c r="R9027" t="s">
        <v>27</v>
      </c>
      <c r="S9027">
        <v>60</v>
      </c>
      <c r="T9027">
        <v>35.760665858177497</v>
      </c>
      <c r="U9027">
        <v>62.581165251810702</v>
      </c>
      <c r="V9027" t="s">
        <v>28</v>
      </c>
      <c r="W9027">
        <v>429.731432961373</v>
      </c>
      <c r="X9027">
        <v>4297.3143296137296</v>
      </c>
      <c r="Y9027" t="s">
        <v>30</v>
      </c>
    </row>
    <row r="9028" spans="1:25" x14ac:dyDescent="0.35">
      <c r="A9028" t="s">
        <v>25</v>
      </c>
      <c r="B9028" s="1">
        <v>43594</v>
      </c>
      <c r="C9028">
        <v>21.6</v>
      </c>
      <c r="D9028">
        <v>52</v>
      </c>
      <c r="E9028">
        <v>28</v>
      </c>
      <c r="F9028">
        <v>3.24</v>
      </c>
      <c r="G9028">
        <v>0</v>
      </c>
      <c r="H9028">
        <v>86.0874994759386</v>
      </c>
      <c r="I9028">
        <v>8.0673021892931907</v>
      </c>
      <c r="J9028">
        <v>95.419972946484094</v>
      </c>
      <c r="K9028">
        <v>2.8834337231010001</v>
      </c>
      <c r="L9028">
        <v>13.3193797876767</v>
      </c>
      <c r="M9028">
        <v>3.5786972514232498</v>
      </c>
      <c r="N9028">
        <v>0.25981372097494998</v>
      </c>
      <c r="O9028">
        <v>8.15170775555044</v>
      </c>
      <c r="P9028">
        <v>2.8993643318026399</v>
      </c>
      <c r="Q9028" t="s">
        <v>26</v>
      </c>
      <c r="R9028" t="s">
        <v>27</v>
      </c>
      <c r="S9028">
        <v>60</v>
      </c>
      <c r="T9028">
        <v>55.839620141566002</v>
      </c>
      <c r="U9028">
        <v>97.719335247740602</v>
      </c>
      <c r="V9028" t="s">
        <v>28</v>
      </c>
      <c r="W9028">
        <v>616.83044916066899</v>
      </c>
      <c r="X9028">
        <v>6168.3044916066901</v>
      </c>
      <c r="Y9028" t="s">
        <v>30</v>
      </c>
    </row>
    <row r="9029" spans="1:25" x14ac:dyDescent="0.35">
      <c r="A9029" t="s">
        <v>25</v>
      </c>
      <c r="B9029" s="1">
        <v>43595</v>
      </c>
      <c r="C9029">
        <v>19.100000000000001</v>
      </c>
      <c r="D9029">
        <v>60</v>
      </c>
      <c r="E9029">
        <v>347</v>
      </c>
      <c r="F9029">
        <v>10.44</v>
      </c>
      <c r="G9029">
        <v>4</v>
      </c>
      <c r="H9029">
        <v>67.043644298655906</v>
      </c>
      <c r="I9029">
        <v>5.8005200984286196</v>
      </c>
      <c r="J9029">
        <v>93.471899712426307</v>
      </c>
      <c r="K9029">
        <v>0.96175270191456996</v>
      </c>
      <c r="L9029">
        <v>10.0429668311884</v>
      </c>
      <c r="M9029">
        <v>0.58152481913722098</v>
      </c>
      <c r="N9029">
        <v>1.04196880060742E-2</v>
      </c>
      <c r="O9029">
        <v>0.28814309550612699</v>
      </c>
      <c r="P9029">
        <v>5.3961957529375E-2</v>
      </c>
      <c r="Q9029" t="s">
        <v>26</v>
      </c>
      <c r="R9029" t="s">
        <v>27</v>
      </c>
      <c r="S9029">
        <v>60</v>
      </c>
      <c r="T9029">
        <v>9.1380492889646305</v>
      </c>
      <c r="U9029">
        <v>15.9915862556881</v>
      </c>
      <c r="V9029" t="s">
        <v>28</v>
      </c>
      <c r="W9029">
        <v>136.61078347282199</v>
      </c>
      <c r="X9029">
        <v>1366.10783472822</v>
      </c>
      <c r="Y9029" t="s">
        <v>29</v>
      </c>
    </row>
    <row r="9030" spans="1:25" x14ac:dyDescent="0.35">
      <c r="A9030" t="s">
        <v>25</v>
      </c>
      <c r="B9030" s="1">
        <v>43596</v>
      </c>
      <c r="C9030">
        <v>20.399999999999999</v>
      </c>
      <c r="D9030">
        <v>66</v>
      </c>
      <c r="E9030">
        <v>114</v>
      </c>
      <c r="F9030">
        <v>3.96</v>
      </c>
      <c r="G9030">
        <v>0.2</v>
      </c>
      <c r="H9030">
        <v>77.502269482457095</v>
      </c>
      <c r="I9030">
        <v>6.7419896184286197</v>
      </c>
      <c r="J9030">
        <v>96.847899712426297</v>
      </c>
      <c r="K9030">
        <v>1.103583903983</v>
      </c>
      <c r="L9030">
        <v>11.485154470495401</v>
      </c>
      <c r="M9030">
        <v>0.718488702003798</v>
      </c>
      <c r="N9030">
        <v>1.51506827330693E-2</v>
      </c>
      <c r="O9030">
        <v>0.49218540391717402</v>
      </c>
      <c r="P9030">
        <v>0.125275686912451</v>
      </c>
      <c r="Q9030" t="s">
        <v>26</v>
      </c>
      <c r="R9030" t="s">
        <v>27</v>
      </c>
      <c r="S9030">
        <v>60</v>
      </c>
      <c r="T9030">
        <v>11.4972332152715</v>
      </c>
      <c r="U9030">
        <v>20.120158126725201</v>
      </c>
      <c r="V9030" t="s">
        <v>28</v>
      </c>
      <c r="W9030">
        <v>166.17192633808801</v>
      </c>
      <c r="X9030">
        <v>1661.71926338088</v>
      </c>
      <c r="Y9030" t="s">
        <v>29</v>
      </c>
    </row>
    <row r="9031" spans="1:25" x14ac:dyDescent="0.35">
      <c r="A9031" t="s">
        <v>25</v>
      </c>
      <c r="B9031" s="1">
        <v>43597</v>
      </c>
      <c r="C9031">
        <v>20</v>
      </c>
      <c r="D9031">
        <v>55</v>
      </c>
      <c r="E9031">
        <v>349</v>
      </c>
      <c r="F9031">
        <v>17.64</v>
      </c>
      <c r="G9031">
        <v>0</v>
      </c>
      <c r="H9031">
        <v>84.494832899088394</v>
      </c>
      <c r="I9031">
        <v>7.9648696584286203</v>
      </c>
      <c r="J9031">
        <v>100.151899712426</v>
      </c>
      <c r="K9031">
        <v>4.7790986816003098</v>
      </c>
      <c r="L9031">
        <v>13.287852087938001</v>
      </c>
      <c r="M9031">
        <v>6.05529646678142</v>
      </c>
      <c r="N9031">
        <v>0.65909585671779003</v>
      </c>
      <c r="O9031">
        <v>29.849608446811299</v>
      </c>
      <c r="P9031">
        <v>10.560512542964799</v>
      </c>
      <c r="Q9031" t="s">
        <v>28</v>
      </c>
      <c r="R9031" t="s">
        <v>27</v>
      </c>
      <c r="S9031">
        <v>60</v>
      </c>
      <c r="T9031">
        <v>124.749387354692</v>
      </c>
      <c r="U9031">
        <v>218.31142787071099</v>
      </c>
      <c r="V9031" t="s">
        <v>28</v>
      </c>
      <c r="W9031">
        <v>1152.1436332204801</v>
      </c>
      <c r="X9031">
        <v>11521.436332204799</v>
      </c>
      <c r="Y9031" t="s">
        <v>32</v>
      </c>
    </row>
    <row r="9032" spans="1:25" x14ac:dyDescent="0.35">
      <c r="A9032" t="s">
        <v>25</v>
      </c>
      <c r="B9032" s="1">
        <v>43598</v>
      </c>
      <c r="C9032">
        <v>11.1</v>
      </c>
      <c r="D9032">
        <v>81</v>
      </c>
      <c r="E9032">
        <v>216</v>
      </c>
      <c r="F9032">
        <v>17.28</v>
      </c>
      <c r="G9032">
        <v>23.4</v>
      </c>
      <c r="H9032">
        <v>36.228936476766897</v>
      </c>
      <c r="I9032">
        <v>3.4931732687960899</v>
      </c>
      <c r="J9032">
        <v>58.403183970569302</v>
      </c>
      <c r="K9032">
        <v>3.8098324851842398E-2</v>
      </c>
      <c r="L9032">
        <v>6.0775764146551703</v>
      </c>
      <c r="M9032">
        <v>1.78884279577468E-2</v>
      </c>
      <c r="N9032" s="2">
        <v>2.1959459987785002E-5</v>
      </c>
      <c r="O9032" s="2">
        <v>9.6861946196516307E-6</v>
      </c>
      <c r="P9032" s="2">
        <v>5.6085160382238099E-7</v>
      </c>
      <c r="Q9032" t="s">
        <v>26</v>
      </c>
      <c r="R9032" t="s">
        <v>27</v>
      </c>
      <c r="S9032">
        <v>60</v>
      </c>
      <c r="T9032">
        <v>3.88226111017934E-2</v>
      </c>
      <c r="U9032">
        <v>6.7939569428138502E-2</v>
      </c>
      <c r="V9032" t="s">
        <v>26</v>
      </c>
      <c r="W9032">
        <v>1.1536747185771199</v>
      </c>
      <c r="X9032">
        <v>0</v>
      </c>
      <c r="Y9032" t="s">
        <v>26</v>
      </c>
    </row>
    <row r="9033" spans="1:25" x14ac:dyDescent="0.35">
      <c r="A9033" t="s">
        <v>25</v>
      </c>
      <c r="B9033" s="1">
        <v>43599</v>
      </c>
      <c r="C9033">
        <v>18.899999999999999</v>
      </c>
      <c r="D9033">
        <v>47</v>
      </c>
      <c r="E9033">
        <v>31</v>
      </c>
      <c r="F9033">
        <v>5.04</v>
      </c>
      <c r="G9033">
        <v>0</v>
      </c>
      <c r="H9033">
        <v>67.738490070956104</v>
      </c>
      <c r="I9033">
        <v>4.8583684687960904</v>
      </c>
      <c r="J9033">
        <v>61.509183970569303</v>
      </c>
      <c r="K9033">
        <v>0.74987066742133202</v>
      </c>
      <c r="L9033">
        <v>8.1144213796341198</v>
      </c>
      <c r="M9033">
        <v>0.40533248279907602</v>
      </c>
      <c r="N9033">
        <v>5.5004104412478003E-3</v>
      </c>
      <c r="O9033">
        <v>0.107553267562442</v>
      </c>
      <c r="P9033">
        <v>1.22905103961609E-2</v>
      </c>
      <c r="Q9033" t="s">
        <v>26</v>
      </c>
      <c r="R9033" t="s">
        <v>27</v>
      </c>
      <c r="S9033">
        <v>60</v>
      </c>
      <c r="T9033">
        <v>6.0234653590812597</v>
      </c>
      <c r="U9033">
        <v>10.5410643783922</v>
      </c>
      <c r="V9033" t="s">
        <v>28</v>
      </c>
      <c r="W9033">
        <v>95.537180716507294</v>
      </c>
      <c r="X9033">
        <v>955.37180716507305</v>
      </c>
      <c r="Y9033" t="s">
        <v>29</v>
      </c>
    </row>
    <row r="9034" spans="1:25" x14ac:dyDescent="0.35">
      <c r="A9034" t="s">
        <v>25</v>
      </c>
      <c r="B9034" s="1">
        <v>43600</v>
      </c>
      <c r="C9034">
        <v>16.5</v>
      </c>
      <c r="D9034">
        <v>54</v>
      </c>
      <c r="E9034">
        <v>293</v>
      </c>
      <c r="F9034">
        <v>24.48</v>
      </c>
      <c r="G9034">
        <v>1.6</v>
      </c>
      <c r="H9034">
        <v>76.335391645052198</v>
      </c>
      <c r="I9034">
        <v>5.3072075300677604</v>
      </c>
      <c r="J9034">
        <v>64.183183970569303</v>
      </c>
      <c r="K9034">
        <v>2.8508595853415999</v>
      </c>
      <c r="L9034">
        <v>8.7960797244344793</v>
      </c>
      <c r="M9034">
        <v>2.65873562486779</v>
      </c>
      <c r="N9034">
        <v>0.15354791655818101</v>
      </c>
      <c r="O9034">
        <v>5.1404568767460201</v>
      </c>
      <c r="P9034">
        <v>0.70871491306906598</v>
      </c>
      <c r="Q9034" t="s">
        <v>26</v>
      </c>
      <c r="R9034" t="s">
        <v>27</v>
      </c>
      <c r="S9034">
        <v>60</v>
      </c>
      <c r="T9034">
        <v>54.823686509226299</v>
      </c>
      <c r="U9034">
        <v>95.941451391146103</v>
      </c>
      <c r="V9034" t="s">
        <v>28</v>
      </c>
      <c r="W9034">
        <v>607.81996441762999</v>
      </c>
      <c r="X9034">
        <v>6078.1996441763004</v>
      </c>
      <c r="Y9034" t="s">
        <v>30</v>
      </c>
    </row>
    <row r="9035" spans="1:25" x14ac:dyDescent="0.35">
      <c r="A9035" t="s">
        <v>25</v>
      </c>
      <c r="B9035" s="1">
        <v>43601</v>
      </c>
      <c r="C9035">
        <v>15.5</v>
      </c>
      <c r="D9035">
        <v>49</v>
      </c>
      <c r="E9035">
        <v>288</v>
      </c>
      <c r="F9035">
        <v>36.36</v>
      </c>
      <c r="G9035">
        <v>0</v>
      </c>
      <c r="H9035">
        <v>84.730040878884594</v>
      </c>
      <c r="I9035">
        <v>6.3975606020677596</v>
      </c>
      <c r="J9035">
        <v>66.677183970569303</v>
      </c>
      <c r="K9035">
        <v>12.673955953988299</v>
      </c>
      <c r="L9035">
        <v>10.319722373843099</v>
      </c>
      <c r="M9035">
        <v>12.464415656752101</v>
      </c>
      <c r="N9035">
        <v>2.3654196926326301</v>
      </c>
      <c r="O9035">
        <v>189.114459345033</v>
      </c>
      <c r="P9035">
        <v>37.698015636301299</v>
      </c>
      <c r="Q9035" t="s">
        <v>28</v>
      </c>
      <c r="R9035" t="s">
        <v>27</v>
      </c>
      <c r="S9035">
        <v>60</v>
      </c>
      <c r="T9035">
        <v>523.93825800193804</v>
      </c>
      <c r="U9035">
        <v>916.89195150339106</v>
      </c>
      <c r="V9035" t="s">
        <v>29</v>
      </c>
      <c r="W9035">
        <v>2996.0375726899101</v>
      </c>
      <c r="X9035">
        <v>29960.375726899099</v>
      </c>
      <c r="Y9035" t="s">
        <v>32</v>
      </c>
    </row>
    <row r="9036" spans="1:25" x14ac:dyDescent="0.35">
      <c r="A9036" t="s">
        <v>25</v>
      </c>
      <c r="B9036" s="1">
        <v>43602</v>
      </c>
      <c r="C9036">
        <v>9.5</v>
      </c>
      <c r="D9036">
        <v>74</v>
      </c>
      <c r="E9036">
        <v>217</v>
      </c>
      <c r="F9036">
        <v>12.96</v>
      </c>
      <c r="G9036">
        <v>7.6</v>
      </c>
      <c r="H9036">
        <v>46.130708045779997</v>
      </c>
      <c r="I9036">
        <v>3.2834907256937398</v>
      </c>
      <c r="J9036">
        <v>56.543275266799803</v>
      </c>
      <c r="K9036">
        <v>0.18692397452418999</v>
      </c>
      <c r="L9036">
        <v>5.7344734980253298</v>
      </c>
      <c r="M9036">
        <v>8.5453300652137895E-2</v>
      </c>
      <c r="N9036">
        <v>3.4972683256336099E-4</v>
      </c>
      <c r="O9036">
        <v>1.0068941812092099E-3</v>
      </c>
      <c r="P9036" s="2">
        <v>5.0792997395355899E-5</v>
      </c>
      <c r="Q9036" t="s">
        <v>26</v>
      </c>
      <c r="R9036" t="s">
        <v>27</v>
      </c>
      <c r="S9036">
        <v>60</v>
      </c>
      <c r="T9036">
        <v>0.57736925219495405</v>
      </c>
      <c r="U9036">
        <v>1.0103961913411701</v>
      </c>
      <c r="V9036" t="s">
        <v>26</v>
      </c>
      <c r="W9036">
        <v>12.398912442207999</v>
      </c>
      <c r="X9036">
        <v>0</v>
      </c>
      <c r="Y9036" t="s">
        <v>26</v>
      </c>
    </row>
    <row r="9037" spans="1:25" x14ac:dyDescent="0.35">
      <c r="A9037" t="s">
        <v>25</v>
      </c>
      <c r="B9037" s="1">
        <v>43603</v>
      </c>
      <c r="C9037">
        <v>15.6</v>
      </c>
      <c r="D9037">
        <v>52</v>
      </c>
      <c r="E9037">
        <v>295</v>
      </c>
      <c r="F9037">
        <v>17.64</v>
      </c>
      <c r="G9037">
        <v>0.2</v>
      </c>
      <c r="H9037">
        <v>73.307189555208794</v>
      </c>
      <c r="I9037">
        <v>4.3158873976937402</v>
      </c>
      <c r="J9037">
        <v>59.055275266799804</v>
      </c>
      <c r="K9037">
        <v>1.71456431419887</v>
      </c>
      <c r="L9037">
        <v>7.29833033311857</v>
      </c>
      <c r="M9037">
        <v>0.87880321488123503</v>
      </c>
      <c r="N9037">
        <v>2.1639992281919599E-2</v>
      </c>
      <c r="O9037">
        <v>0.98379381319588299</v>
      </c>
      <c r="P9037">
        <v>8.7722099983340907E-2</v>
      </c>
      <c r="Q9037" t="s">
        <v>26</v>
      </c>
      <c r="R9037" t="s">
        <v>27</v>
      </c>
      <c r="S9037">
        <v>60</v>
      </c>
      <c r="T9037">
        <v>23.881220378506701</v>
      </c>
      <c r="U9037">
        <v>41.792135662386698</v>
      </c>
      <c r="V9037" t="s">
        <v>28</v>
      </c>
      <c r="W9037">
        <v>307.71352437865397</v>
      </c>
      <c r="X9037">
        <v>3077.1352437865398</v>
      </c>
      <c r="Y9037" t="s">
        <v>31</v>
      </c>
    </row>
    <row r="9038" spans="1:25" x14ac:dyDescent="0.35">
      <c r="A9038" t="s">
        <v>25</v>
      </c>
      <c r="B9038" s="1">
        <v>43604</v>
      </c>
      <c r="C9038">
        <v>17.2</v>
      </c>
      <c r="D9038">
        <v>48</v>
      </c>
      <c r="E9038">
        <v>252</v>
      </c>
      <c r="F9038">
        <v>13.68</v>
      </c>
      <c r="G9038">
        <v>0</v>
      </c>
      <c r="H9038">
        <v>83.536415586051305</v>
      </c>
      <c r="I9038">
        <v>5.5414720696937403</v>
      </c>
      <c r="J9038">
        <v>61.855275266799801</v>
      </c>
      <c r="K9038">
        <v>3.44484341320626</v>
      </c>
      <c r="L9038">
        <v>9.0549203395404092</v>
      </c>
      <c r="M9038">
        <v>3.43218710206158</v>
      </c>
      <c r="N9038">
        <v>0.24128453906816999</v>
      </c>
      <c r="O9038">
        <v>8.7835863613799408</v>
      </c>
      <c r="P9038">
        <v>1.29523206751721</v>
      </c>
      <c r="Q9038" t="s">
        <v>26</v>
      </c>
      <c r="R9038" t="s">
        <v>27</v>
      </c>
      <c r="S9038">
        <v>60</v>
      </c>
      <c r="T9038">
        <v>74.3299637913249</v>
      </c>
      <c r="U9038">
        <v>130.07743663481901</v>
      </c>
      <c r="V9038" t="s">
        <v>28</v>
      </c>
      <c r="W9038">
        <v>773.983154891033</v>
      </c>
      <c r="X9038">
        <v>7739.8315489103297</v>
      </c>
      <c r="Y9038" t="s">
        <v>30</v>
      </c>
    </row>
    <row r="9039" spans="1:25" x14ac:dyDescent="0.35">
      <c r="A9039" t="s">
        <v>25</v>
      </c>
      <c r="B9039" s="1">
        <v>43605</v>
      </c>
      <c r="C9039">
        <v>18</v>
      </c>
      <c r="D9039">
        <v>55</v>
      </c>
      <c r="E9039">
        <v>69</v>
      </c>
      <c r="F9039">
        <v>1.8</v>
      </c>
      <c r="G9039">
        <v>0.2</v>
      </c>
      <c r="H9039">
        <v>85.126401190617599</v>
      </c>
      <c r="I9039">
        <v>6.6484393096937504</v>
      </c>
      <c r="J9039">
        <v>64.799275266799796</v>
      </c>
      <c r="K9039">
        <v>2.3454185797706302</v>
      </c>
      <c r="L9039">
        <v>10.582463090919999</v>
      </c>
      <c r="M9039">
        <v>2.32671609250795</v>
      </c>
      <c r="N9039">
        <v>0.121256411298875</v>
      </c>
      <c r="O9039">
        <v>3.75971522828572</v>
      </c>
      <c r="P9039">
        <v>0.79391436266272597</v>
      </c>
      <c r="Q9039" t="s">
        <v>26</v>
      </c>
      <c r="R9039" t="s">
        <v>27</v>
      </c>
      <c r="S9039">
        <v>60</v>
      </c>
      <c r="T9039">
        <v>39.9314805039403</v>
      </c>
      <c r="U9039">
        <v>69.880090881895498</v>
      </c>
      <c r="V9039" t="s">
        <v>28</v>
      </c>
      <c r="W9039">
        <v>470.31945095372998</v>
      </c>
      <c r="X9039">
        <v>4703.1945095373003</v>
      </c>
      <c r="Y9039" t="s">
        <v>30</v>
      </c>
    </row>
    <row r="9040" spans="1:25" x14ac:dyDescent="0.35">
      <c r="A9040" t="s">
        <v>25</v>
      </c>
      <c r="B9040" s="1">
        <v>43606</v>
      </c>
      <c r="C9040">
        <v>17.100000000000001</v>
      </c>
      <c r="D9040">
        <v>62</v>
      </c>
      <c r="E9040">
        <v>47</v>
      </c>
      <c r="F9040">
        <v>5.04</v>
      </c>
      <c r="G9040">
        <v>0.2</v>
      </c>
      <c r="H9040">
        <v>85.126399783388607</v>
      </c>
      <c r="I9040">
        <v>7.5391647816937404</v>
      </c>
      <c r="J9040">
        <v>67.581275266799807</v>
      </c>
      <c r="K9040">
        <v>2.7613709866843301</v>
      </c>
      <c r="L9040">
        <v>11.7901460554152</v>
      </c>
      <c r="M9040">
        <v>3.1283297043911298</v>
      </c>
      <c r="N9040">
        <v>0.20477270237225101</v>
      </c>
      <c r="O9040">
        <v>6.5137265567174998</v>
      </c>
      <c r="P9040">
        <v>1.75962138205828</v>
      </c>
      <c r="Q9040" t="s">
        <v>26</v>
      </c>
      <c r="R9040" t="s">
        <v>27</v>
      </c>
      <c r="S9040">
        <v>60</v>
      </c>
      <c r="T9040">
        <v>52.066538965700801</v>
      </c>
      <c r="U9040">
        <v>91.116443189976295</v>
      </c>
      <c r="V9040" t="s">
        <v>28</v>
      </c>
      <c r="W9040">
        <v>583.14565284194998</v>
      </c>
      <c r="X9040">
        <v>5831.4565284194996</v>
      </c>
      <c r="Y9040" t="s">
        <v>30</v>
      </c>
    </row>
    <row r="9041" spans="1:25" x14ac:dyDescent="0.35">
      <c r="A9041" t="s">
        <v>25</v>
      </c>
      <c r="B9041" s="1">
        <v>43607</v>
      </c>
      <c r="C9041">
        <v>17.399999999999999</v>
      </c>
      <c r="D9041">
        <v>50</v>
      </c>
      <c r="E9041">
        <v>311</v>
      </c>
      <c r="F9041">
        <v>23.4</v>
      </c>
      <c r="G9041">
        <v>0.2</v>
      </c>
      <c r="H9041">
        <v>86.554308721961405</v>
      </c>
      <c r="I9041">
        <v>8.7304907816937405</v>
      </c>
      <c r="J9041">
        <v>70.417275266799805</v>
      </c>
      <c r="K9041">
        <v>8.5057020841818396</v>
      </c>
      <c r="L9041">
        <v>13.3294456039983</v>
      </c>
      <c r="M9041">
        <v>10.130150053579101</v>
      </c>
      <c r="N9041">
        <v>1.63873605428418</v>
      </c>
      <c r="O9041">
        <v>112.219868144057</v>
      </c>
      <c r="P9041">
        <v>39.981537921129501</v>
      </c>
      <c r="Q9041" t="s">
        <v>28</v>
      </c>
      <c r="R9041" t="s">
        <v>27</v>
      </c>
      <c r="S9041">
        <v>60</v>
      </c>
      <c r="T9041">
        <v>298.79453111922601</v>
      </c>
      <c r="U9041">
        <v>522.89042945864503</v>
      </c>
      <c r="V9041" t="s">
        <v>29</v>
      </c>
      <c r="W9041">
        <v>2133.05607381564</v>
      </c>
      <c r="X9041">
        <v>21330.5607381564</v>
      </c>
      <c r="Y9041" t="s">
        <v>32</v>
      </c>
    </row>
    <row r="9042" spans="1:25" x14ac:dyDescent="0.35">
      <c r="A9042" t="s">
        <v>25</v>
      </c>
      <c r="B9042" s="1">
        <v>43608</v>
      </c>
      <c r="C9042">
        <v>18.899999999999999</v>
      </c>
      <c r="D9042">
        <v>65</v>
      </c>
      <c r="E9042">
        <v>37</v>
      </c>
      <c r="F9042">
        <v>6.12</v>
      </c>
      <c r="G9042">
        <v>0</v>
      </c>
      <c r="H9042">
        <v>86.244599791900896</v>
      </c>
      <c r="I9042">
        <v>9.6320347816937399</v>
      </c>
      <c r="J9042">
        <v>73.5232752667998</v>
      </c>
      <c r="K9042">
        <v>3.4083543242667602</v>
      </c>
      <c r="L9042">
        <v>14.511359619561199</v>
      </c>
      <c r="M9042">
        <v>4.5459541155334096</v>
      </c>
      <c r="N9042">
        <v>0.39679413000060798</v>
      </c>
      <c r="O9042">
        <v>13.577666253550699</v>
      </c>
      <c r="P9042">
        <v>5.8473743122757798</v>
      </c>
      <c r="Q9042" t="s">
        <v>26</v>
      </c>
      <c r="R9042" t="s">
        <v>27</v>
      </c>
      <c r="S9042">
        <v>60</v>
      </c>
      <c r="T9042">
        <v>73.074167305056704</v>
      </c>
      <c r="U9042">
        <v>127.879792783849</v>
      </c>
      <c r="V9042" t="s">
        <v>28</v>
      </c>
      <c r="W9042">
        <v>763.68659366635904</v>
      </c>
      <c r="X9042">
        <v>7636.8659366635902</v>
      </c>
      <c r="Y9042" t="s">
        <v>30</v>
      </c>
    </row>
    <row r="9043" spans="1:25" x14ac:dyDescent="0.35">
      <c r="A9043" t="s">
        <v>25</v>
      </c>
      <c r="B9043" s="1">
        <v>43609</v>
      </c>
      <c r="C9043">
        <v>18.399999999999999</v>
      </c>
      <c r="D9043">
        <v>52</v>
      </c>
      <c r="E9043">
        <v>328</v>
      </c>
      <c r="F9043">
        <v>6.12</v>
      </c>
      <c r="G9043">
        <v>0</v>
      </c>
      <c r="H9043">
        <v>86.593569376923696</v>
      </c>
      <c r="I9043">
        <v>10.837527901693701</v>
      </c>
      <c r="J9043">
        <v>76.539275266799805</v>
      </c>
      <c r="K9043">
        <v>3.5807027798479401</v>
      </c>
      <c r="L9043">
        <v>16.008332687757701</v>
      </c>
      <c r="M9043">
        <v>5.0815684807084001</v>
      </c>
      <c r="N9043">
        <v>0.48326459537466099</v>
      </c>
      <c r="O9043">
        <v>16.586563415539999</v>
      </c>
      <c r="P9043">
        <v>8.8731425309312204</v>
      </c>
      <c r="Q9043" t="s">
        <v>26</v>
      </c>
      <c r="R9043" t="s">
        <v>27</v>
      </c>
      <c r="S9043">
        <v>60</v>
      </c>
      <c r="T9043">
        <v>79.068314652739005</v>
      </c>
      <c r="U9043">
        <v>138.36955064229301</v>
      </c>
      <c r="V9043" t="s">
        <v>28</v>
      </c>
      <c r="W9043">
        <v>812.38709516801703</v>
      </c>
      <c r="X9043">
        <v>8123.87095168017</v>
      </c>
      <c r="Y9043" t="s">
        <v>30</v>
      </c>
    </row>
    <row r="9044" spans="1:25" x14ac:dyDescent="0.35">
      <c r="A9044" t="s">
        <v>25</v>
      </c>
      <c r="B9044" s="1">
        <v>43610</v>
      </c>
      <c r="C9044">
        <v>16.100000000000001</v>
      </c>
      <c r="D9044">
        <v>55</v>
      </c>
      <c r="E9044">
        <v>296</v>
      </c>
      <c r="F9044">
        <v>14.4</v>
      </c>
      <c r="G9044">
        <v>0</v>
      </c>
      <c r="H9044">
        <v>86.593567955419005</v>
      </c>
      <c r="I9044">
        <v>11.8343779816937</v>
      </c>
      <c r="J9044">
        <v>79.141275266799795</v>
      </c>
      <c r="K9044">
        <v>5.43461177213171</v>
      </c>
      <c r="L9044">
        <v>17.228211363383799</v>
      </c>
      <c r="M9044">
        <v>7.8620693344626504</v>
      </c>
      <c r="N9044">
        <v>1.04633116989771</v>
      </c>
      <c r="O9044">
        <v>49.427222085936499</v>
      </c>
      <c r="P9044">
        <v>31.045581058970999</v>
      </c>
      <c r="Q9044" t="s">
        <v>28</v>
      </c>
      <c r="R9044" t="s">
        <v>27</v>
      </c>
      <c r="S9044">
        <v>60</v>
      </c>
      <c r="T9044">
        <v>152.306867418498</v>
      </c>
      <c r="U9044">
        <v>266.53701798237199</v>
      </c>
      <c r="V9044" t="s">
        <v>28</v>
      </c>
      <c r="W9044">
        <v>1335.6676716366501</v>
      </c>
      <c r="X9044">
        <v>13356.676716366501</v>
      </c>
      <c r="Y9044" t="s">
        <v>32</v>
      </c>
    </row>
    <row r="9045" spans="1:25" x14ac:dyDescent="0.35">
      <c r="A9045" t="s">
        <v>25</v>
      </c>
      <c r="B9045" s="1">
        <v>43611</v>
      </c>
      <c r="C9045">
        <v>16.8</v>
      </c>
      <c r="D9045">
        <v>58</v>
      </c>
      <c r="E9045">
        <v>279</v>
      </c>
      <c r="F9045">
        <v>12.24</v>
      </c>
      <c r="G9045">
        <v>0</v>
      </c>
      <c r="H9045">
        <v>86.593566533914299</v>
      </c>
      <c r="I9045">
        <v>12.802636237693701</v>
      </c>
      <c r="J9045">
        <v>81.869275266799804</v>
      </c>
      <c r="K9045">
        <v>4.8741488071130998</v>
      </c>
      <c r="L9045">
        <v>18.408510747369998</v>
      </c>
      <c r="M9045">
        <v>7.3978845786972203</v>
      </c>
      <c r="N9045">
        <v>0.939483743575523</v>
      </c>
      <c r="O9045">
        <v>39.572835856060898</v>
      </c>
      <c r="P9045">
        <v>28.691230964850199</v>
      </c>
      <c r="Q9045" t="s">
        <v>28</v>
      </c>
      <c r="R9045" t="s">
        <v>27</v>
      </c>
      <c r="S9045">
        <v>60</v>
      </c>
      <c r="T9045">
        <v>128.64255149569101</v>
      </c>
      <c r="U9045">
        <v>225.12446511746001</v>
      </c>
      <c r="V9045" t="s">
        <v>28</v>
      </c>
      <c r="W9045">
        <v>1178.92971050196</v>
      </c>
      <c r="X9045">
        <v>11789.297105019599</v>
      </c>
      <c r="Y9045" t="s">
        <v>32</v>
      </c>
    </row>
    <row r="9046" spans="1:25" x14ac:dyDescent="0.35">
      <c r="A9046" t="s">
        <v>25</v>
      </c>
      <c r="B9046" s="1">
        <v>43612</v>
      </c>
      <c r="C9046">
        <v>15.8</v>
      </c>
      <c r="D9046">
        <v>54</v>
      </c>
      <c r="E9046">
        <v>321</v>
      </c>
      <c r="F9046">
        <v>9</v>
      </c>
      <c r="G9046">
        <v>0</v>
      </c>
      <c r="H9046">
        <v>86.593565112409706</v>
      </c>
      <c r="I9046">
        <v>13.8038652456937</v>
      </c>
      <c r="J9046">
        <v>84.417275266799805</v>
      </c>
      <c r="K9046">
        <v>4.1399416110227998</v>
      </c>
      <c r="L9046">
        <v>19.596648296083199</v>
      </c>
      <c r="M9046">
        <v>6.6012670899002401</v>
      </c>
      <c r="N9046">
        <v>0.76790807344449297</v>
      </c>
      <c r="O9046">
        <v>27.3282294813589</v>
      </c>
      <c r="P9046">
        <v>22.6591566980659</v>
      </c>
      <c r="Q9046" t="s">
        <v>28</v>
      </c>
      <c r="R9046" t="s">
        <v>27</v>
      </c>
      <c r="S9046">
        <v>60</v>
      </c>
      <c r="T9046">
        <v>99.559734752821996</v>
      </c>
      <c r="U9046">
        <v>174.22953581743801</v>
      </c>
      <c r="V9046" t="s">
        <v>28</v>
      </c>
      <c r="W9046">
        <v>971.08088469914196</v>
      </c>
      <c r="X9046">
        <v>9710.8088469914201</v>
      </c>
      <c r="Y9046" t="s">
        <v>30</v>
      </c>
    </row>
    <row r="9047" spans="1:25" x14ac:dyDescent="0.35">
      <c r="A9047" t="s">
        <v>25</v>
      </c>
      <c r="B9047" s="1">
        <v>43613</v>
      </c>
      <c r="C9047">
        <v>18.899999999999999</v>
      </c>
      <c r="D9047">
        <v>60</v>
      </c>
      <c r="E9047">
        <v>350</v>
      </c>
      <c r="F9047">
        <v>15.84</v>
      </c>
      <c r="G9047">
        <v>0</v>
      </c>
      <c r="H9047">
        <v>86.5935636909051</v>
      </c>
      <c r="I9047">
        <v>14.8342012456937</v>
      </c>
      <c r="J9047">
        <v>87.5232752667998</v>
      </c>
      <c r="K9047">
        <v>5.8436119059278502</v>
      </c>
      <c r="L9047">
        <v>20.838626232573201</v>
      </c>
      <c r="M9047">
        <v>9.2850385057826692</v>
      </c>
      <c r="N9047">
        <v>1.40457867092509</v>
      </c>
      <c r="O9047">
        <v>65.692480643139902</v>
      </c>
      <c r="P9047">
        <v>62.067793912204799</v>
      </c>
      <c r="Q9047" t="s">
        <v>28</v>
      </c>
      <c r="R9047" t="s">
        <v>27</v>
      </c>
      <c r="S9047">
        <v>60</v>
      </c>
      <c r="T9047">
        <v>170.286665607559</v>
      </c>
      <c r="U9047">
        <v>298.00166481322799</v>
      </c>
      <c r="V9047" t="s">
        <v>28</v>
      </c>
      <c r="W9047">
        <v>1448.40882433091</v>
      </c>
      <c r="X9047">
        <v>14484.088243309099</v>
      </c>
      <c r="Y9047" t="s">
        <v>32</v>
      </c>
    </row>
    <row r="9048" spans="1:25" x14ac:dyDescent="0.35">
      <c r="A9048" t="s">
        <v>25</v>
      </c>
      <c r="B9048" s="1">
        <v>43614</v>
      </c>
      <c r="C9048">
        <v>17.899999999999999</v>
      </c>
      <c r="D9048">
        <v>43</v>
      </c>
      <c r="E9048">
        <v>325</v>
      </c>
      <c r="F9048">
        <v>9</v>
      </c>
      <c r="G9048">
        <v>20.399999999999999</v>
      </c>
      <c r="H9048">
        <v>57.484699316579601</v>
      </c>
      <c r="I9048">
        <v>7.6292247042679504</v>
      </c>
      <c r="J9048">
        <v>53.808319642750703</v>
      </c>
      <c r="K9048">
        <v>0.54012267403788405</v>
      </c>
      <c r="L9048">
        <v>11.2653123090873</v>
      </c>
      <c r="M9048">
        <v>0.34786751968823298</v>
      </c>
      <c r="N9048">
        <v>4.1963477688353101E-3</v>
      </c>
      <c r="O9048">
        <v>6.0534071222354401E-2</v>
      </c>
      <c r="P9048">
        <v>1.47447026510835E-2</v>
      </c>
      <c r="Q9048" t="s">
        <v>26</v>
      </c>
      <c r="R9048" t="s">
        <v>27</v>
      </c>
      <c r="S9048">
        <v>60</v>
      </c>
      <c r="T9048">
        <v>3.46981638412678</v>
      </c>
      <c r="U9048">
        <v>6.0721786722218596</v>
      </c>
      <c r="V9048" t="s">
        <v>26</v>
      </c>
      <c r="W9048">
        <v>59.318475135823903</v>
      </c>
      <c r="X9048">
        <v>0</v>
      </c>
      <c r="Y9048" t="s">
        <v>26</v>
      </c>
    </row>
    <row r="9049" spans="1:25" x14ac:dyDescent="0.35">
      <c r="A9049" t="s">
        <v>25</v>
      </c>
      <c r="B9049" s="1">
        <v>43615</v>
      </c>
      <c r="C9049">
        <v>17.8</v>
      </c>
      <c r="D9049">
        <v>56</v>
      </c>
      <c r="E9049">
        <v>313</v>
      </c>
      <c r="F9049">
        <v>21.96</v>
      </c>
      <c r="G9049">
        <v>0.2</v>
      </c>
      <c r="H9049">
        <v>78.515110566679397</v>
      </c>
      <c r="I9049">
        <v>8.7002589762679499</v>
      </c>
      <c r="J9049">
        <v>56.716319642750697</v>
      </c>
      <c r="K9049">
        <v>2.97598044123988</v>
      </c>
      <c r="L9049">
        <v>12.5771821548328</v>
      </c>
      <c r="M9049">
        <v>3.5725855430222602</v>
      </c>
      <c r="N9049">
        <v>0.25902886976360701</v>
      </c>
      <c r="O9049">
        <v>8.4392929481632901</v>
      </c>
      <c r="P9049">
        <v>2.6385824656608099</v>
      </c>
      <c r="Q9049" t="s">
        <v>26</v>
      </c>
      <c r="R9049" t="s">
        <v>27</v>
      </c>
      <c r="S9049">
        <v>60</v>
      </c>
      <c r="T9049">
        <v>58.761290826086302</v>
      </c>
      <c r="U9049">
        <v>102.83225894565101</v>
      </c>
      <c r="V9049" t="s">
        <v>28</v>
      </c>
      <c r="W9049">
        <v>642.50793173196405</v>
      </c>
      <c r="X9049">
        <v>6425.0793173196398</v>
      </c>
      <c r="Y9049" t="s">
        <v>30</v>
      </c>
    </row>
    <row r="9050" spans="1:25" x14ac:dyDescent="0.35">
      <c r="A9050" t="s">
        <v>25</v>
      </c>
      <c r="B9050" s="1">
        <v>43616</v>
      </c>
      <c r="C9050">
        <v>13.7</v>
      </c>
      <c r="D9050">
        <v>68</v>
      </c>
      <c r="E9050">
        <v>351</v>
      </c>
      <c r="F9050">
        <v>7.92</v>
      </c>
      <c r="G9050">
        <v>37.799999999999997</v>
      </c>
      <c r="H9050">
        <v>38.524843668628002</v>
      </c>
      <c r="I9050">
        <v>4.0006115714665</v>
      </c>
      <c r="J9050">
        <v>2.17</v>
      </c>
      <c r="K9050">
        <v>3.8592831607658397E-2</v>
      </c>
      <c r="L9050">
        <v>3.4052762988499099</v>
      </c>
      <c r="M9050">
        <v>1.4228734882527501E-2</v>
      </c>
      <c r="N9050" s="2">
        <v>1.46444556388432E-5</v>
      </c>
      <c r="O9050" s="2">
        <v>2.3837780501878001E-6</v>
      </c>
      <c r="P9050" s="2">
        <v>3.4453799388756098E-8</v>
      </c>
      <c r="Q9050" t="s">
        <v>26</v>
      </c>
      <c r="R9050" t="s">
        <v>27</v>
      </c>
      <c r="S9050">
        <v>60</v>
      </c>
      <c r="T9050">
        <v>3.9682557338909498E-2</v>
      </c>
      <c r="U9050">
        <v>6.9444475343091699E-2</v>
      </c>
      <c r="V9050" t="s">
        <v>26</v>
      </c>
      <c r="W9050">
        <v>1.1761654688680601</v>
      </c>
      <c r="X9050">
        <v>0</v>
      </c>
      <c r="Y9050" t="s">
        <v>26</v>
      </c>
    </row>
    <row r="9051" spans="1:25" x14ac:dyDescent="0.35">
      <c r="A9051" t="s">
        <v>25</v>
      </c>
      <c r="B9051" s="1">
        <v>43617</v>
      </c>
      <c r="C9051">
        <v>8.1</v>
      </c>
      <c r="D9051">
        <v>93</v>
      </c>
      <c r="E9051">
        <v>173</v>
      </c>
      <c r="F9051">
        <v>5.76</v>
      </c>
      <c r="G9051">
        <v>15.6</v>
      </c>
      <c r="H9051">
        <v>12.471242412704999</v>
      </c>
      <c r="I9051">
        <v>1.4350262693831899</v>
      </c>
      <c r="J9051">
        <v>1.1619999999999999</v>
      </c>
      <c r="K9051" s="2">
        <v>6.3145248527080901E-6</v>
      </c>
      <c r="L9051">
        <v>0.96472011895245902</v>
      </c>
      <c r="M9051" s="2">
        <v>1.64687355319881E-6</v>
      </c>
      <c r="N9051" s="2">
        <v>1.5778203606419199E-12</v>
      </c>
      <c r="O9051" s="2">
        <v>2.63643131768829E-21</v>
      </c>
      <c r="P9051" s="2">
        <v>1.74599125082983E-24</v>
      </c>
      <c r="Q9051" t="s">
        <v>26</v>
      </c>
      <c r="R9051" t="s">
        <v>27</v>
      </c>
      <c r="S9051">
        <v>50</v>
      </c>
      <c r="T9051" s="2">
        <v>1.8956939648792499E-8</v>
      </c>
      <c r="U9051" s="2">
        <v>3.3174644385386898E-8</v>
      </c>
      <c r="V9051" t="s">
        <v>26</v>
      </c>
      <c r="W9051" s="2">
        <v>2.46874317545389E-6</v>
      </c>
      <c r="X9051">
        <v>0</v>
      </c>
      <c r="Y9051" t="s">
        <v>26</v>
      </c>
    </row>
    <row r="9052" spans="1:25" x14ac:dyDescent="0.35">
      <c r="A9052" t="s">
        <v>25</v>
      </c>
      <c r="B9052" s="1">
        <v>43618</v>
      </c>
      <c r="C9052">
        <v>6.1</v>
      </c>
      <c r="D9052">
        <v>94</v>
      </c>
      <c r="E9052">
        <v>215</v>
      </c>
      <c r="F9052">
        <v>22.32</v>
      </c>
      <c r="G9052">
        <v>30.2</v>
      </c>
      <c r="H9052">
        <v>10.4310295235694</v>
      </c>
      <c r="I9052">
        <v>4.2220299617421402E-2</v>
      </c>
      <c r="J9052">
        <v>0.80200000000000005</v>
      </c>
      <c r="K9052" s="2">
        <v>5.0678426433267597E-6</v>
      </c>
      <c r="L9052">
        <v>7.4619915919538302E-2</v>
      </c>
      <c r="M9052" s="2">
        <v>1.05243158497482E-6</v>
      </c>
      <c r="N9052" s="2">
        <v>7.1425297826682403E-13</v>
      </c>
      <c r="O9052" s="2">
        <v>1.66497929150138E-81</v>
      </c>
      <c r="P9052" s="2">
        <v>1.9630523766853201E-87</v>
      </c>
      <c r="Q9052" t="s">
        <v>26</v>
      </c>
      <c r="R9052" t="s">
        <v>27</v>
      </c>
      <c r="S9052">
        <v>50</v>
      </c>
      <c r="T9052" s="2">
        <v>1.3043327517757601E-8</v>
      </c>
      <c r="U9052" s="2">
        <v>2.2825823156075699E-8</v>
      </c>
      <c r="V9052" t="s">
        <v>26</v>
      </c>
      <c r="W9052" s="2">
        <v>1.77500516037003E-6</v>
      </c>
      <c r="X9052">
        <v>0</v>
      </c>
      <c r="Y9052" t="s">
        <v>26</v>
      </c>
    </row>
    <row r="9053" spans="1:25" x14ac:dyDescent="0.35">
      <c r="A9053" t="s">
        <v>25</v>
      </c>
      <c r="B9053" s="1">
        <v>43619</v>
      </c>
      <c r="C9053">
        <v>12.6</v>
      </c>
      <c r="D9053">
        <v>57</v>
      </c>
      <c r="E9053">
        <v>338</v>
      </c>
      <c r="F9053">
        <v>5.04</v>
      </c>
      <c r="G9053">
        <v>8.8000000000000007</v>
      </c>
      <c r="H9053">
        <v>34.387792032774698</v>
      </c>
      <c r="I9053">
        <v>0</v>
      </c>
      <c r="J9053">
        <v>1.972</v>
      </c>
      <c r="K9053">
        <v>1.3517018038263299E-2</v>
      </c>
      <c r="L9053">
        <v>0</v>
      </c>
      <c r="M9053">
        <v>2.70340360765265E-3</v>
      </c>
      <c r="N9053" s="2">
        <v>7.7455306635335596E-7</v>
      </c>
      <c r="O9053">
        <v>0</v>
      </c>
      <c r="P9053">
        <v>0</v>
      </c>
      <c r="Q9053" t="s">
        <v>26</v>
      </c>
      <c r="R9053" t="s">
        <v>27</v>
      </c>
      <c r="S9053">
        <v>50</v>
      </c>
      <c r="T9053">
        <v>8.6998555265869505E-3</v>
      </c>
      <c r="U9053">
        <v>1.5224747171527201E-2</v>
      </c>
      <c r="V9053" t="s">
        <v>26</v>
      </c>
      <c r="W9053">
        <v>0.24425654791832499</v>
      </c>
      <c r="X9053">
        <v>0</v>
      </c>
      <c r="Y9053" t="s">
        <v>26</v>
      </c>
    </row>
    <row r="9054" spans="1:25" x14ac:dyDescent="0.35">
      <c r="A9054" t="s">
        <v>25</v>
      </c>
      <c r="B9054" s="1">
        <v>43620</v>
      </c>
      <c r="C9054">
        <v>14.3</v>
      </c>
      <c r="D9054">
        <v>58</v>
      </c>
      <c r="E9054">
        <v>279</v>
      </c>
      <c r="F9054">
        <v>15.48</v>
      </c>
      <c r="G9054">
        <v>0</v>
      </c>
      <c r="H9054">
        <v>64.590483538314103</v>
      </c>
      <c r="I9054">
        <v>0.75952430400000004</v>
      </c>
      <c r="J9054">
        <v>4.25</v>
      </c>
      <c r="K9054">
        <v>1.13079853250229</v>
      </c>
      <c r="L9054">
        <v>1.0499520697560101</v>
      </c>
      <c r="M9054">
        <v>0.29979494094517201</v>
      </c>
      <c r="N9054">
        <v>3.2251351216274499E-3</v>
      </c>
      <c r="O9054" s="2">
        <v>3.38368957320042E-5</v>
      </c>
      <c r="P9054" s="2">
        <v>2.7600624257954199E-8</v>
      </c>
      <c r="Q9054" t="s">
        <v>26</v>
      </c>
      <c r="R9054" t="s">
        <v>27</v>
      </c>
      <c r="S9054">
        <v>50</v>
      </c>
      <c r="T9054">
        <v>15.6092499212505</v>
      </c>
      <c r="U9054">
        <v>27.316187362188401</v>
      </c>
      <c r="V9054" t="s">
        <v>28</v>
      </c>
      <c r="W9054">
        <v>172.011521385039</v>
      </c>
      <c r="X9054">
        <v>1720.1152138503901</v>
      </c>
      <c r="Y9054" t="s">
        <v>29</v>
      </c>
    </row>
    <row r="9055" spans="1:25" x14ac:dyDescent="0.35">
      <c r="A9055" t="s">
        <v>25</v>
      </c>
      <c r="B9055" s="1">
        <v>43621</v>
      </c>
      <c r="C9055">
        <v>10.4</v>
      </c>
      <c r="D9055">
        <v>98</v>
      </c>
      <c r="E9055">
        <v>336</v>
      </c>
      <c r="F9055">
        <v>0.72</v>
      </c>
      <c r="G9055">
        <v>5</v>
      </c>
      <c r="H9055">
        <v>25.2990151989023</v>
      </c>
      <c r="I9055">
        <v>0</v>
      </c>
      <c r="J9055">
        <v>1.5760000000000001</v>
      </c>
      <c r="K9055">
        <v>8.74021722417583E-4</v>
      </c>
      <c r="L9055">
        <v>0</v>
      </c>
      <c r="M9055">
        <v>1.7480434448351699E-4</v>
      </c>
      <c r="N9055" s="2">
        <v>6.0797586207073496E-9</v>
      </c>
      <c r="O9055">
        <v>0</v>
      </c>
      <c r="P9055">
        <v>0</v>
      </c>
      <c r="Q9055" t="s">
        <v>26</v>
      </c>
      <c r="R9055" t="s">
        <v>27</v>
      </c>
      <c r="S9055">
        <v>50</v>
      </c>
      <c r="T9055" s="2">
        <v>8.2749551929943294E-5</v>
      </c>
      <c r="U9055">
        <v>1.4481171587740101E-4</v>
      </c>
      <c r="V9055" t="s">
        <v>26</v>
      </c>
      <c r="W9055">
        <v>4.0199437296597196E-3</v>
      </c>
      <c r="X9055">
        <v>0</v>
      </c>
      <c r="Y9055" t="s">
        <v>26</v>
      </c>
    </row>
    <row r="9056" spans="1:25" x14ac:dyDescent="0.35">
      <c r="A9056" t="s">
        <v>25</v>
      </c>
      <c r="B9056" s="1">
        <v>43622</v>
      </c>
      <c r="C9056">
        <v>11.4</v>
      </c>
      <c r="D9056">
        <v>59</v>
      </c>
      <c r="E9056">
        <v>125</v>
      </c>
      <c r="F9056">
        <v>7.56</v>
      </c>
      <c r="G9056">
        <v>20.2</v>
      </c>
      <c r="H9056">
        <v>33.065423674617399</v>
      </c>
      <c r="I9056">
        <v>0</v>
      </c>
      <c r="J9056">
        <v>1.756</v>
      </c>
      <c r="K9056">
        <v>1.11559773503967E-2</v>
      </c>
      <c r="L9056">
        <v>0</v>
      </c>
      <c r="M9056">
        <v>2.2311954700793301E-3</v>
      </c>
      <c r="N9056" s="2">
        <v>5.5141743101475695E-7</v>
      </c>
      <c r="O9056">
        <v>0</v>
      </c>
      <c r="P9056">
        <v>0</v>
      </c>
      <c r="Q9056" t="s">
        <v>26</v>
      </c>
      <c r="R9056" t="s">
        <v>27</v>
      </c>
      <c r="S9056">
        <v>50</v>
      </c>
      <c r="T9056">
        <v>6.2778073696907397E-3</v>
      </c>
      <c r="U9056">
        <v>1.09861628969588E-2</v>
      </c>
      <c r="V9056" t="s">
        <v>26</v>
      </c>
      <c r="W9056">
        <v>0.18317373411738599</v>
      </c>
      <c r="X9056">
        <v>0</v>
      </c>
      <c r="Y9056" t="s">
        <v>26</v>
      </c>
    </row>
    <row r="9057" spans="1:25" x14ac:dyDescent="0.35">
      <c r="A9057" t="s">
        <v>25</v>
      </c>
      <c r="B9057" s="1">
        <v>43623</v>
      </c>
      <c r="C9057">
        <v>7</v>
      </c>
      <c r="D9057">
        <v>91</v>
      </c>
      <c r="E9057">
        <v>229</v>
      </c>
      <c r="F9057">
        <v>26.28</v>
      </c>
      <c r="G9057">
        <v>4.8</v>
      </c>
      <c r="H9057">
        <v>26.786985105572398</v>
      </c>
      <c r="I9057">
        <v>0</v>
      </c>
      <c r="J9057">
        <v>0.96399999999999997</v>
      </c>
      <c r="K9057">
        <v>5.0624060323343698E-3</v>
      </c>
      <c r="L9057">
        <v>0</v>
      </c>
      <c r="M9057">
        <v>1.01248120646687E-3</v>
      </c>
      <c r="N9057" s="2">
        <v>1.3617702499320701E-7</v>
      </c>
      <c r="O9057">
        <v>0</v>
      </c>
      <c r="P9057">
        <v>0</v>
      </c>
      <c r="Q9057" t="s">
        <v>26</v>
      </c>
      <c r="R9057" t="s">
        <v>27</v>
      </c>
      <c r="S9057">
        <v>50</v>
      </c>
      <c r="T9057">
        <v>1.6388175617348399E-3</v>
      </c>
      <c r="U9057">
        <v>2.8679307330359699E-3</v>
      </c>
      <c r="V9057" t="s">
        <v>26</v>
      </c>
      <c r="W9057">
        <v>5.6019042198203597E-2</v>
      </c>
      <c r="X9057">
        <v>0</v>
      </c>
      <c r="Y9057" t="s">
        <v>26</v>
      </c>
    </row>
    <row r="9058" spans="1:25" x14ac:dyDescent="0.35">
      <c r="A9058" t="s">
        <v>25</v>
      </c>
      <c r="B9058" s="1">
        <v>43624</v>
      </c>
      <c r="C9058">
        <v>12.3</v>
      </c>
      <c r="D9058">
        <v>71</v>
      </c>
      <c r="E9058">
        <v>219</v>
      </c>
      <c r="F9058">
        <v>7.92</v>
      </c>
      <c r="G9058">
        <v>0.6</v>
      </c>
      <c r="H9058">
        <v>49.498534683603197</v>
      </c>
      <c r="I9058">
        <v>0.45632520799999998</v>
      </c>
      <c r="J9058">
        <v>2.8820000000000001</v>
      </c>
      <c r="K9058">
        <v>0.229346884041121</v>
      </c>
      <c r="L9058">
        <v>0.65383563338273198</v>
      </c>
      <c r="M9058">
        <v>5.6050161736636503E-2</v>
      </c>
      <c r="N9058">
        <v>1.6578680581234601E-4</v>
      </c>
      <c r="O9058" s="2">
        <v>5.0275346991010201E-10</v>
      </c>
      <c r="P9058" s="2">
        <v>1.2761948536502101E-13</v>
      </c>
      <c r="Q9058" t="s">
        <v>26</v>
      </c>
      <c r="R9058" t="s">
        <v>27</v>
      </c>
      <c r="S9058">
        <v>50</v>
      </c>
      <c r="T9058">
        <v>1.06430414606944</v>
      </c>
      <c r="U9058">
        <v>1.86253225562153</v>
      </c>
      <c r="V9058" t="s">
        <v>26</v>
      </c>
      <c r="W9058">
        <v>16.797642722595299</v>
      </c>
      <c r="X9058">
        <v>0</v>
      </c>
      <c r="Y9058" t="s">
        <v>26</v>
      </c>
    </row>
    <row r="9059" spans="1:25" x14ac:dyDescent="0.35">
      <c r="A9059" t="s">
        <v>25</v>
      </c>
      <c r="B9059" s="1">
        <v>43625</v>
      </c>
      <c r="C9059">
        <v>13.4</v>
      </c>
      <c r="D9059">
        <v>57</v>
      </c>
      <c r="E9059">
        <v>56</v>
      </c>
      <c r="F9059">
        <v>5.76</v>
      </c>
      <c r="G9059">
        <v>0.6</v>
      </c>
      <c r="H9059">
        <v>67.903173495507801</v>
      </c>
      <c r="I9059">
        <v>1.1884887879999999</v>
      </c>
      <c r="J9059">
        <v>4.9980000000000002</v>
      </c>
      <c r="K9059">
        <v>0.781778352715366</v>
      </c>
      <c r="L9059">
        <v>1.4907520419898701</v>
      </c>
      <c r="M9059">
        <v>0.22395508793655999</v>
      </c>
      <c r="N9059">
        <v>1.9246588287297401E-3</v>
      </c>
      <c r="O9059">
        <v>2.6980066054913199E-4</v>
      </c>
      <c r="P9059" s="2">
        <v>5.2070373992685898E-7</v>
      </c>
      <c r="Q9059" t="s">
        <v>26</v>
      </c>
      <c r="R9059" t="s">
        <v>27</v>
      </c>
      <c r="S9059">
        <v>50</v>
      </c>
      <c r="T9059">
        <v>8.4208047753485609</v>
      </c>
      <c r="U9059">
        <v>14.73640835686</v>
      </c>
      <c r="V9059" t="s">
        <v>28</v>
      </c>
      <c r="W9059">
        <v>101.459401921801</v>
      </c>
      <c r="X9059">
        <v>1014.59401921801</v>
      </c>
      <c r="Y9059" t="s">
        <v>29</v>
      </c>
    </row>
    <row r="9060" spans="1:25" x14ac:dyDescent="0.35">
      <c r="A9060" t="s">
        <v>25</v>
      </c>
      <c r="B9060" s="1">
        <v>43626</v>
      </c>
      <c r="C9060">
        <v>14.8</v>
      </c>
      <c r="D9060">
        <v>68</v>
      </c>
      <c r="E9060">
        <v>142</v>
      </c>
      <c r="F9060">
        <v>4.68</v>
      </c>
      <c r="G9060">
        <v>0</v>
      </c>
      <c r="H9060">
        <v>75.985246400987293</v>
      </c>
      <c r="I9060">
        <v>1.7859624519999999</v>
      </c>
      <c r="J9060">
        <v>7.3659999999999997</v>
      </c>
      <c r="K9060">
        <v>1.0273794826832701</v>
      </c>
      <c r="L9060">
        <v>2.2239039473186999</v>
      </c>
      <c r="M9060">
        <v>0.32825432957185302</v>
      </c>
      <c r="N9060">
        <v>3.7867045680283098E-3</v>
      </c>
      <c r="O9060">
        <v>7.0127188992095899E-3</v>
      </c>
      <c r="P9060" s="2">
        <v>3.6006486337672398E-5</v>
      </c>
      <c r="Q9060" t="s">
        <v>26</v>
      </c>
      <c r="R9060" t="s">
        <v>27</v>
      </c>
      <c r="S9060">
        <v>50</v>
      </c>
      <c r="T9060">
        <v>13.3014024336298</v>
      </c>
      <c r="U9060">
        <v>23.277454258852099</v>
      </c>
      <c r="V9060" t="s">
        <v>28</v>
      </c>
      <c r="W9060">
        <v>150.101149483586</v>
      </c>
      <c r="X9060">
        <v>1501.01149483586</v>
      </c>
      <c r="Y9060" t="s">
        <v>29</v>
      </c>
    </row>
    <row r="9061" spans="1:25" x14ac:dyDescent="0.35">
      <c r="A9061" t="s">
        <v>25</v>
      </c>
      <c r="B9061" s="1">
        <v>43627</v>
      </c>
      <c r="C9061">
        <v>15.4</v>
      </c>
      <c r="D9061">
        <v>77</v>
      </c>
      <c r="E9061">
        <v>176</v>
      </c>
      <c r="F9061">
        <v>5.04</v>
      </c>
      <c r="G9061">
        <v>0</v>
      </c>
      <c r="H9061">
        <v>78.744117487728204</v>
      </c>
      <c r="I9061">
        <v>2.2316017119999998</v>
      </c>
      <c r="J9061">
        <v>9.8420000000000005</v>
      </c>
      <c r="K9061">
        <v>1.29519337200441</v>
      </c>
      <c r="L9061">
        <v>2.8485076134748302</v>
      </c>
      <c r="M9061">
        <v>0.44813992918951701</v>
      </c>
      <c r="N9061">
        <v>6.5700859184000598E-3</v>
      </c>
      <c r="O9061">
        <v>4.0899355229130699E-2</v>
      </c>
      <c r="P9061">
        <v>3.8356049775886301E-4</v>
      </c>
      <c r="Q9061" t="s">
        <v>26</v>
      </c>
      <c r="R9061" t="s">
        <v>27</v>
      </c>
      <c r="S9061">
        <v>50</v>
      </c>
      <c r="T9061">
        <v>19.565321099408798</v>
      </c>
      <c r="U9061">
        <v>34.239311923965502</v>
      </c>
      <c r="V9061" t="s">
        <v>28</v>
      </c>
      <c r="W9061">
        <v>208.32200493101899</v>
      </c>
      <c r="X9061">
        <v>2083.22004931019</v>
      </c>
      <c r="Y9061" t="s">
        <v>31</v>
      </c>
    </row>
    <row r="9062" spans="1:25" x14ac:dyDescent="0.35">
      <c r="A9062" t="s">
        <v>25</v>
      </c>
      <c r="B9062" s="1">
        <v>43628</v>
      </c>
      <c r="C9062">
        <v>14.6</v>
      </c>
      <c r="D9062">
        <v>74</v>
      </c>
      <c r="E9062">
        <v>37</v>
      </c>
      <c r="F9062">
        <v>6.84</v>
      </c>
      <c r="G9062">
        <v>0.2</v>
      </c>
      <c r="H9062">
        <v>80.588188608446899</v>
      </c>
      <c r="I9062">
        <v>2.710942808</v>
      </c>
      <c r="J9062">
        <v>12.173999999999999</v>
      </c>
      <c r="K9062">
        <v>1.7075064043393</v>
      </c>
      <c r="L9062">
        <v>3.4829186859561401</v>
      </c>
      <c r="M9062">
        <v>0.63483962272908701</v>
      </c>
      <c r="N9062">
        <v>1.2169822054298099E-2</v>
      </c>
      <c r="O9062">
        <v>0.18221740006185599</v>
      </c>
      <c r="P9062">
        <v>2.7811544200617802E-3</v>
      </c>
      <c r="Q9062" t="s">
        <v>26</v>
      </c>
      <c r="R9062" t="s">
        <v>27</v>
      </c>
      <c r="S9062">
        <v>50</v>
      </c>
      <c r="T9062">
        <v>30.921003369448702</v>
      </c>
      <c r="U9062">
        <v>54.1117558965353</v>
      </c>
      <c r="V9062" t="s">
        <v>28</v>
      </c>
      <c r="W9062">
        <v>305.97275994772099</v>
      </c>
      <c r="X9062">
        <v>3059.7275994772099</v>
      </c>
      <c r="Y9062" t="s">
        <v>31</v>
      </c>
    </row>
    <row r="9063" spans="1:25" x14ac:dyDescent="0.35">
      <c r="A9063" t="s">
        <v>25</v>
      </c>
      <c r="B9063" s="1">
        <v>43629</v>
      </c>
      <c r="C9063">
        <v>12.5</v>
      </c>
      <c r="D9063">
        <v>100</v>
      </c>
      <c r="E9063">
        <v>79</v>
      </c>
      <c r="F9063">
        <v>6.12</v>
      </c>
      <c r="G9063">
        <v>30.4</v>
      </c>
      <c r="H9063">
        <v>10.2735935074019</v>
      </c>
      <c r="I9063">
        <v>0.64112041628026295</v>
      </c>
      <c r="J9063">
        <v>1.954</v>
      </c>
      <c r="K9063" s="2">
        <v>2.0587035801174002E-6</v>
      </c>
      <c r="L9063">
        <v>0.70442472270805101</v>
      </c>
      <c r="M9063" s="2">
        <v>5.0880653787457899E-7</v>
      </c>
      <c r="N9063" s="2">
        <v>1.9731820368482599E-13</v>
      </c>
      <c r="O9063" s="2">
        <v>1.2729563838256799E-24</v>
      </c>
      <c r="P9063" s="2">
        <v>3.8836303157105201E-28</v>
      </c>
      <c r="Q9063" t="s">
        <v>26</v>
      </c>
      <c r="R9063" t="s">
        <v>27</v>
      </c>
      <c r="S9063">
        <v>50</v>
      </c>
      <c r="T9063" s="2">
        <v>2.8203215475408E-9</v>
      </c>
      <c r="U9063" s="2">
        <v>4.9355627081964102E-9</v>
      </c>
      <c r="V9063" t="s">
        <v>26</v>
      </c>
      <c r="W9063" s="2">
        <v>4.59574332646793E-7</v>
      </c>
      <c r="X9063">
        <v>0</v>
      </c>
      <c r="Y9063" t="s">
        <v>26</v>
      </c>
    </row>
    <row r="9064" spans="1:25" x14ac:dyDescent="0.35">
      <c r="A9064" t="s">
        <v>25</v>
      </c>
      <c r="B9064" s="1">
        <v>43630</v>
      </c>
      <c r="C9064">
        <v>13.9</v>
      </c>
      <c r="D9064">
        <v>100</v>
      </c>
      <c r="E9064">
        <v>83</v>
      </c>
      <c r="F9064">
        <v>6.12</v>
      </c>
      <c r="G9064">
        <v>21.4</v>
      </c>
      <c r="H9064">
        <v>1.8235597837941799</v>
      </c>
      <c r="I9064">
        <v>0</v>
      </c>
      <c r="J9064">
        <v>2.206</v>
      </c>
      <c r="K9064" s="2">
        <v>1.0155398054321001E-8</v>
      </c>
      <c r="L9064">
        <v>0</v>
      </c>
      <c r="M9064" s="2">
        <v>2.0310796108641999E-9</v>
      </c>
      <c r="N9064" s="2">
        <v>1.12007111954416E-17</v>
      </c>
      <c r="O9064">
        <v>0</v>
      </c>
      <c r="P9064">
        <v>0</v>
      </c>
      <c r="Q9064" t="s">
        <v>26</v>
      </c>
      <c r="R9064" t="s">
        <v>27</v>
      </c>
      <c r="S9064">
        <v>50</v>
      </c>
      <c r="T9064" s="2">
        <v>3.37733320318572E-13</v>
      </c>
      <c r="U9064" s="2">
        <v>5.9103331055750098E-13</v>
      </c>
      <c r="V9064" t="s">
        <v>26</v>
      </c>
      <c r="W9064" s="2">
        <v>1.5922472300417399E-10</v>
      </c>
      <c r="X9064">
        <v>0</v>
      </c>
      <c r="Y9064" t="s">
        <v>26</v>
      </c>
    </row>
    <row r="9065" spans="1:25" x14ac:dyDescent="0.35">
      <c r="A9065" t="s">
        <v>25</v>
      </c>
      <c r="B9065" s="1">
        <v>43631</v>
      </c>
      <c r="C9065">
        <v>11.9</v>
      </c>
      <c r="D9065">
        <v>95</v>
      </c>
      <c r="E9065">
        <v>206</v>
      </c>
      <c r="F9065">
        <v>9</v>
      </c>
      <c r="G9065">
        <v>1</v>
      </c>
      <c r="H9065">
        <v>9.1090476690121704</v>
      </c>
      <c r="I9065">
        <v>7.6328199999999999E-2</v>
      </c>
      <c r="J9065">
        <v>4.0519999999999996</v>
      </c>
      <c r="K9065" s="2">
        <v>1.2551974466784801E-6</v>
      </c>
      <c r="L9065">
        <v>0.145790691074487</v>
      </c>
      <c r="M9065" s="2">
        <v>2.6758742349185101E-7</v>
      </c>
      <c r="N9065" s="2">
        <v>6.3267866464495498E-14</v>
      </c>
      <c r="O9065" s="2">
        <v>1.2671360892137899E-51</v>
      </c>
      <c r="P9065" s="2">
        <v>7.85498732850198E-57</v>
      </c>
      <c r="Q9065" t="s">
        <v>26</v>
      </c>
      <c r="R9065" t="s">
        <v>27</v>
      </c>
      <c r="S9065">
        <v>50</v>
      </c>
      <c r="T9065" s="2">
        <v>1.21618494289701E-9</v>
      </c>
      <c r="U9065" s="2">
        <v>2.1283236500697701E-9</v>
      </c>
      <c r="V9065" t="s">
        <v>26</v>
      </c>
      <c r="W9065" s="2">
        <v>2.1879285369337999E-7</v>
      </c>
      <c r="X9065">
        <v>0</v>
      </c>
      <c r="Y9065" t="s">
        <v>26</v>
      </c>
    </row>
    <row r="9066" spans="1:25" x14ac:dyDescent="0.35">
      <c r="A9066" t="s">
        <v>25</v>
      </c>
      <c r="B9066" s="1">
        <v>43632</v>
      </c>
      <c r="C9066">
        <v>13.9</v>
      </c>
      <c r="D9066">
        <v>57</v>
      </c>
      <c r="E9066">
        <v>285</v>
      </c>
      <c r="F9066">
        <v>15.84</v>
      </c>
      <c r="G9066">
        <v>0.4</v>
      </c>
      <c r="H9066">
        <v>48.594782664571902</v>
      </c>
      <c r="I9066">
        <v>0.8337388</v>
      </c>
      <c r="J9066">
        <v>6.258</v>
      </c>
      <c r="K9066">
        <v>0.30447136221462501</v>
      </c>
      <c r="L9066">
        <v>1.25085600260934</v>
      </c>
      <c r="M9066">
        <v>8.3737712332931993E-2</v>
      </c>
      <c r="N9066">
        <v>3.3739546195962397E-4</v>
      </c>
      <c r="O9066" s="2">
        <v>4.0156131120046903E-6</v>
      </c>
      <c r="P9066" s="2">
        <v>5.0378664812985496E-9</v>
      </c>
      <c r="Q9066" t="s">
        <v>26</v>
      </c>
      <c r="R9066" t="s">
        <v>27</v>
      </c>
      <c r="S9066">
        <v>50</v>
      </c>
      <c r="T9066">
        <v>1.7190470677418801</v>
      </c>
      <c r="U9066">
        <v>3.0083323685483001</v>
      </c>
      <c r="V9066" t="s">
        <v>26</v>
      </c>
      <c r="W9066">
        <v>25.550104059523601</v>
      </c>
      <c r="X9066">
        <v>0</v>
      </c>
      <c r="Y9066" t="s">
        <v>26</v>
      </c>
    </row>
    <row r="9067" spans="1:25" x14ac:dyDescent="0.35">
      <c r="A9067" t="s">
        <v>25</v>
      </c>
      <c r="B9067" s="1">
        <v>43633</v>
      </c>
      <c r="C9067">
        <v>12.2</v>
      </c>
      <c r="D9067">
        <v>48</v>
      </c>
      <c r="E9067">
        <v>287</v>
      </c>
      <c r="F9067">
        <v>24.84</v>
      </c>
      <c r="G9067">
        <v>0.2</v>
      </c>
      <c r="H9067">
        <v>74.304965337982097</v>
      </c>
      <c r="I9067">
        <v>1.6458708479999999</v>
      </c>
      <c r="J9067">
        <v>8.1579999999999995</v>
      </c>
      <c r="K9067">
        <v>2.5808227244289399</v>
      </c>
      <c r="L9067">
        <v>2.1881149885550002</v>
      </c>
      <c r="M9067">
        <v>0.82056777138555204</v>
      </c>
      <c r="N9067">
        <v>1.9166882941474901E-2</v>
      </c>
      <c r="O9067">
        <v>8.5372826021467799E-2</v>
      </c>
      <c r="P9067">
        <v>4.2133328996374998E-4</v>
      </c>
      <c r="Q9067" t="s">
        <v>26</v>
      </c>
      <c r="R9067" t="s">
        <v>27</v>
      </c>
      <c r="S9067">
        <v>50</v>
      </c>
      <c r="T9067">
        <v>60.825282534187899</v>
      </c>
      <c r="U9067">
        <v>106.444244434829</v>
      </c>
      <c r="V9067" t="s">
        <v>28</v>
      </c>
      <c r="W9067">
        <v>533.76059340974803</v>
      </c>
      <c r="X9067">
        <v>5337.6059340974798</v>
      </c>
      <c r="Y9067" t="s">
        <v>30</v>
      </c>
    </row>
    <row r="9068" spans="1:25" x14ac:dyDescent="0.35">
      <c r="A9068" t="s">
        <v>25</v>
      </c>
      <c r="B9068" s="1">
        <v>43634</v>
      </c>
      <c r="C9068">
        <v>7.2</v>
      </c>
      <c r="D9068">
        <v>92</v>
      </c>
      <c r="E9068">
        <v>217</v>
      </c>
      <c r="F9068">
        <v>20.16</v>
      </c>
      <c r="G9068">
        <v>5.8</v>
      </c>
      <c r="H9068">
        <v>35.404756957602899</v>
      </c>
      <c r="I9068">
        <v>0.31515099102289501</v>
      </c>
      <c r="J9068">
        <v>2.1005200275503202</v>
      </c>
      <c r="K9068">
        <v>3.6635196096956799E-2</v>
      </c>
      <c r="L9068">
        <v>0.45837248313318402</v>
      </c>
      <c r="M9068">
        <v>8.5471482771924592E-3</v>
      </c>
      <c r="N9068" s="2">
        <v>5.9414506704932601E-6</v>
      </c>
      <c r="O9068" s="2">
        <v>1.4500534634900701E-15</v>
      </c>
      <c r="P9068" s="2">
        <v>1.5309889122461801E-19</v>
      </c>
      <c r="Q9068" t="s">
        <v>26</v>
      </c>
      <c r="R9068" t="s">
        <v>27</v>
      </c>
      <c r="S9068">
        <v>50</v>
      </c>
      <c r="T9068">
        <v>4.73525485034113E-2</v>
      </c>
      <c r="U9068">
        <v>8.2866959880969801E-2</v>
      </c>
      <c r="V9068" t="s">
        <v>26</v>
      </c>
      <c r="W9068">
        <v>1.0879776230031699</v>
      </c>
      <c r="X9068">
        <v>0</v>
      </c>
      <c r="Y9068" t="s">
        <v>26</v>
      </c>
    </row>
    <row r="9069" spans="1:25" x14ac:dyDescent="0.35">
      <c r="A9069" t="s">
        <v>25</v>
      </c>
      <c r="B9069" s="1">
        <v>43635</v>
      </c>
      <c r="C9069">
        <v>11.1</v>
      </c>
      <c r="D9069">
        <v>69</v>
      </c>
      <c r="E9069">
        <v>231</v>
      </c>
      <c r="F9069">
        <v>5.04</v>
      </c>
      <c r="G9069">
        <v>0</v>
      </c>
      <c r="H9069">
        <v>54.353884855761699</v>
      </c>
      <c r="I9069">
        <v>0.75926368702289504</v>
      </c>
      <c r="J9069">
        <v>3.8025200275503201</v>
      </c>
      <c r="K9069">
        <v>0.33824803837352002</v>
      </c>
      <c r="L9069">
        <v>1.01290223566746</v>
      </c>
      <c r="M9069">
        <v>8.9044679627716602E-2</v>
      </c>
      <c r="N9069">
        <v>3.7616208676320798E-4</v>
      </c>
      <c r="O9069" s="2">
        <v>6.7458114506703003E-7</v>
      </c>
      <c r="P9069" s="2">
        <v>5.0369344081308997E-10</v>
      </c>
      <c r="Q9069" t="s">
        <v>26</v>
      </c>
      <c r="R9069" t="s">
        <v>27</v>
      </c>
      <c r="S9069">
        <v>50</v>
      </c>
      <c r="T9069">
        <v>2.0536347490728502</v>
      </c>
      <c r="U9069">
        <v>3.5938608108774801</v>
      </c>
      <c r="V9069" t="s">
        <v>26</v>
      </c>
      <c r="W9069">
        <v>29.8422554373055</v>
      </c>
      <c r="X9069">
        <v>0</v>
      </c>
      <c r="Y9069" t="s">
        <v>26</v>
      </c>
    </row>
    <row r="9070" spans="1:25" x14ac:dyDescent="0.35">
      <c r="A9070" t="s">
        <v>25</v>
      </c>
      <c r="B9070" s="1">
        <v>43636</v>
      </c>
      <c r="C9070">
        <v>12.1</v>
      </c>
      <c r="D9070">
        <v>62</v>
      </c>
      <c r="E9070">
        <v>28</v>
      </c>
      <c r="F9070">
        <v>8.64</v>
      </c>
      <c r="G9070">
        <v>0.2</v>
      </c>
      <c r="H9070">
        <v>70.360126808865004</v>
      </c>
      <c r="I9070">
        <v>1.3482825350229</v>
      </c>
      <c r="J9070">
        <v>5.6845200275503203</v>
      </c>
      <c r="K9070">
        <v>0.97773168604461802</v>
      </c>
      <c r="L9070">
        <v>1.69279900117504</v>
      </c>
      <c r="M9070">
        <v>0.28924551650270502</v>
      </c>
      <c r="N9070">
        <v>3.02698904667986E-3</v>
      </c>
      <c r="O9070">
        <v>1.2598321943835501E-3</v>
      </c>
      <c r="P9070" s="2">
        <v>3.3200262903550498E-6</v>
      </c>
      <c r="Q9070" t="s">
        <v>26</v>
      </c>
      <c r="R9070" t="s">
        <v>27</v>
      </c>
      <c r="S9070">
        <v>50</v>
      </c>
      <c r="T9070">
        <v>12.2452063193396</v>
      </c>
      <c r="U9070">
        <v>21.4291110588442</v>
      </c>
      <c r="V9070" t="s">
        <v>28</v>
      </c>
      <c r="W9070">
        <v>139.86444815779601</v>
      </c>
      <c r="X9070">
        <v>1398.6444815779601</v>
      </c>
      <c r="Y9070" t="s">
        <v>29</v>
      </c>
    </row>
    <row r="9071" spans="1:25" x14ac:dyDescent="0.35">
      <c r="A9071" t="s">
        <v>25</v>
      </c>
      <c r="B9071" s="1">
        <v>43637</v>
      </c>
      <c r="C9071">
        <v>15.3</v>
      </c>
      <c r="D9071">
        <v>55</v>
      </c>
      <c r="E9071">
        <v>307</v>
      </c>
      <c r="F9071">
        <v>15.84</v>
      </c>
      <c r="G9071">
        <v>1.6</v>
      </c>
      <c r="H9071">
        <v>74.519399075529606</v>
      </c>
      <c r="I9071">
        <v>1.76168876198628</v>
      </c>
      <c r="J9071">
        <v>8.1425200275503204</v>
      </c>
      <c r="K9071">
        <v>1.6576723933261099</v>
      </c>
      <c r="L9071">
        <v>2.2865834180598399</v>
      </c>
      <c r="M9071">
        <v>0.53414190566476605</v>
      </c>
      <c r="N9071">
        <v>8.9643989742112604E-3</v>
      </c>
      <c r="O9071">
        <v>3.1380183187775697E-2</v>
      </c>
      <c r="P9071">
        <v>1.72419269827495E-4</v>
      </c>
      <c r="Q9071" t="s">
        <v>26</v>
      </c>
      <c r="R9071" t="s">
        <v>27</v>
      </c>
      <c r="S9071">
        <v>50</v>
      </c>
      <c r="T9071">
        <v>29.445772022302702</v>
      </c>
      <c r="U9071">
        <v>51.530101039029702</v>
      </c>
      <c r="V9071" t="s">
        <v>28</v>
      </c>
      <c r="W9071">
        <v>293.74129752154801</v>
      </c>
      <c r="X9071">
        <v>2937.4129752154799</v>
      </c>
      <c r="Y9071" t="s">
        <v>31</v>
      </c>
    </row>
    <row r="9072" spans="1:25" x14ac:dyDescent="0.35">
      <c r="A9072" t="s">
        <v>25</v>
      </c>
      <c r="B9072" s="1">
        <v>43638</v>
      </c>
      <c r="C9072">
        <v>13.6</v>
      </c>
      <c r="D9072">
        <v>57</v>
      </c>
      <c r="E9072">
        <v>119</v>
      </c>
      <c r="F9072">
        <v>3.24</v>
      </c>
      <c r="G9072">
        <v>0</v>
      </c>
      <c r="H9072">
        <v>80.371849358682496</v>
      </c>
      <c r="I9072">
        <v>2.5039511499862801</v>
      </c>
      <c r="J9072">
        <v>10.2945200275503</v>
      </c>
      <c r="K9072">
        <v>1.3911852430443701</v>
      </c>
      <c r="L9072">
        <v>3.11421477402373</v>
      </c>
      <c r="M9072">
        <v>0.496549386785757</v>
      </c>
      <c r="N9072">
        <v>7.8781172540390108E-3</v>
      </c>
      <c r="O9072">
        <v>6.99988184913726E-2</v>
      </c>
      <c r="P9072">
        <v>8.1497668042665797E-4</v>
      </c>
      <c r="Q9072" t="s">
        <v>26</v>
      </c>
      <c r="R9072" t="s">
        <v>27</v>
      </c>
      <c r="S9072">
        <v>50</v>
      </c>
      <c r="T9072">
        <v>22.031397701626702</v>
      </c>
      <c r="U9072">
        <v>38.5549459778467</v>
      </c>
      <c r="V9072" t="s">
        <v>28</v>
      </c>
      <c r="W9072">
        <v>230.278816279061</v>
      </c>
      <c r="X9072">
        <v>2302.7881627906099</v>
      </c>
      <c r="Y9072" t="s">
        <v>31</v>
      </c>
    </row>
    <row r="9073" spans="1:25" x14ac:dyDescent="0.35">
      <c r="A9073" t="s">
        <v>25</v>
      </c>
      <c r="B9073" s="1">
        <v>43639</v>
      </c>
      <c r="C9073">
        <v>8.8000000000000007</v>
      </c>
      <c r="D9073">
        <v>98</v>
      </c>
      <c r="E9073">
        <v>337</v>
      </c>
      <c r="F9073">
        <v>2.52</v>
      </c>
      <c r="G9073">
        <v>3.4</v>
      </c>
      <c r="H9073">
        <v>39.829749047794003</v>
      </c>
      <c r="I9073">
        <v>1.0043098539761399</v>
      </c>
      <c r="J9073">
        <v>8.4599798225140592</v>
      </c>
      <c r="K9073">
        <v>3.8018041651361099E-2</v>
      </c>
      <c r="L9073">
        <v>1.5489255790274301</v>
      </c>
      <c r="M9073">
        <v>1.0994381919329299E-2</v>
      </c>
      <c r="N9073" s="2">
        <v>9.2777198441195906E-6</v>
      </c>
      <c r="O9073" s="2">
        <v>4.49144616653649E-8</v>
      </c>
      <c r="P9073" s="2">
        <v>9.5213648521840602E-11</v>
      </c>
      <c r="Q9073" t="s">
        <v>26</v>
      </c>
      <c r="R9073" t="s">
        <v>27</v>
      </c>
      <c r="S9073">
        <v>50</v>
      </c>
      <c r="T9073">
        <v>5.0429024997036401E-2</v>
      </c>
      <c r="U9073">
        <v>8.8250793744813705E-2</v>
      </c>
      <c r="V9073" t="s">
        <v>26</v>
      </c>
      <c r="W9073">
        <v>1.1500369160633701</v>
      </c>
      <c r="X9073">
        <v>0</v>
      </c>
      <c r="Y9073" t="s">
        <v>26</v>
      </c>
    </row>
    <row r="9074" spans="1:25" x14ac:dyDescent="0.35">
      <c r="A9074" t="s">
        <v>25</v>
      </c>
      <c r="B9074" s="1">
        <v>43640</v>
      </c>
      <c r="C9074">
        <v>8.5</v>
      </c>
      <c r="D9074">
        <v>88</v>
      </c>
      <c r="E9074">
        <v>232</v>
      </c>
      <c r="F9074">
        <v>11.52</v>
      </c>
      <c r="G9074">
        <v>14</v>
      </c>
      <c r="H9074">
        <v>20.392722737457099</v>
      </c>
      <c r="I9074">
        <v>0</v>
      </c>
      <c r="J9074">
        <v>1.234</v>
      </c>
      <c r="K9074">
        <v>2.6893959760283998E-4</v>
      </c>
      <c r="L9074">
        <v>0</v>
      </c>
      <c r="M9074" s="2">
        <v>5.3787919520567997E-5</v>
      </c>
      <c r="N9074" s="2">
        <v>7.5488519012604303E-10</v>
      </c>
      <c r="O9074">
        <v>0</v>
      </c>
      <c r="P9074">
        <v>0</v>
      </c>
      <c r="Q9074" t="s">
        <v>26</v>
      </c>
      <c r="R9074" t="s">
        <v>27</v>
      </c>
      <c r="S9074">
        <v>50</v>
      </c>
      <c r="T9074" s="2">
        <v>1.1158318660899201E-5</v>
      </c>
      <c r="U9074" s="2">
        <v>1.9527057656573598E-5</v>
      </c>
      <c r="V9074" t="s">
        <v>26</v>
      </c>
      <c r="W9074">
        <v>6.8618065314309104E-4</v>
      </c>
      <c r="X9074">
        <v>0</v>
      </c>
      <c r="Y9074" t="s">
        <v>26</v>
      </c>
    </row>
    <row r="9075" spans="1:25" x14ac:dyDescent="0.35">
      <c r="A9075" t="s">
        <v>25</v>
      </c>
      <c r="B9075" s="1">
        <v>43641</v>
      </c>
      <c r="C9075">
        <v>10.3</v>
      </c>
      <c r="D9075">
        <v>76</v>
      </c>
      <c r="E9075">
        <v>185</v>
      </c>
      <c r="F9075">
        <v>7.92</v>
      </c>
      <c r="G9075">
        <v>0.4</v>
      </c>
      <c r="H9075">
        <v>41.072785070115501</v>
      </c>
      <c r="I9075">
        <v>0.32128300799999998</v>
      </c>
      <c r="J9075">
        <v>2.7919999999999998</v>
      </c>
      <c r="K9075">
        <v>6.3001080283664704E-2</v>
      </c>
      <c r="L9075">
        <v>0.49900994774065199</v>
      </c>
      <c r="M9075">
        <v>1.48476797007253E-2</v>
      </c>
      <c r="N9075" s="2">
        <v>1.5790817298544499E-5</v>
      </c>
      <c r="O9075" s="2">
        <v>5.3361641368355098E-14</v>
      </c>
      <c r="P9075" s="2">
        <v>6.9499290510606198E-18</v>
      </c>
      <c r="Q9075" t="s">
        <v>26</v>
      </c>
      <c r="R9075" t="s">
        <v>27</v>
      </c>
      <c r="S9075">
        <v>50</v>
      </c>
      <c r="T9075">
        <v>0.118923288920829</v>
      </c>
      <c r="U9075">
        <v>0.20811575561145099</v>
      </c>
      <c r="V9075" t="s">
        <v>26</v>
      </c>
      <c r="W9075">
        <v>2.44870291427118</v>
      </c>
      <c r="X9075">
        <v>0</v>
      </c>
      <c r="Y9075" t="s">
        <v>26</v>
      </c>
    </row>
    <row r="9076" spans="1:25" x14ac:dyDescent="0.35">
      <c r="A9076" t="s">
        <v>25</v>
      </c>
      <c r="B9076" s="1">
        <v>43642</v>
      </c>
      <c r="C9076">
        <v>12.9</v>
      </c>
      <c r="D9076">
        <v>68</v>
      </c>
      <c r="E9076" t="s">
        <v>34</v>
      </c>
      <c r="F9076">
        <v>6.048</v>
      </c>
      <c r="G9076">
        <v>0</v>
      </c>
      <c r="H9076">
        <v>60.295421604493903</v>
      </c>
      <c r="I9076">
        <v>0.84736044799999999</v>
      </c>
      <c r="J9076">
        <v>4.8179999999999996</v>
      </c>
      <c r="K9076">
        <v>0.56491450225448103</v>
      </c>
      <c r="L9076">
        <v>1.1771472173639199</v>
      </c>
      <c r="M9076">
        <v>0.15333435166051501</v>
      </c>
      <c r="N9076">
        <v>9.8435273065059707E-4</v>
      </c>
      <c r="O9076" s="2">
        <v>1.42234816788126E-5</v>
      </c>
      <c r="P9076" s="2">
        <v>1.5370095092260601E-8</v>
      </c>
      <c r="Q9076" t="s">
        <v>26</v>
      </c>
      <c r="R9076" t="s">
        <v>27</v>
      </c>
      <c r="S9076">
        <v>50</v>
      </c>
      <c r="T9076">
        <v>4.8783501861117502</v>
      </c>
      <c r="U9076">
        <v>8.5371128256955693</v>
      </c>
      <c r="V9076" t="s">
        <v>26</v>
      </c>
      <c r="W9076">
        <v>63.332315238049297</v>
      </c>
      <c r="X9076">
        <v>633.32315238049296</v>
      </c>
      <c r="Y9076" t="s">
        <v>29</v>
      </c>
    </row>
    <row r="9077" spans="1:25" x14ac:dyDescent="0.35">
      <c r="A9077" t="s">
        <v>25</v>
      </c>
      <c r="B9077" s="1">
        <v>43643</v>
      </c>
      <c r="C9077">
        <v>10.7</v>
      </c>
      <c r="D9077">
        <v>72</v>
      </c>
      <c r="E9077">
        <v>169</v>
      </c>
      <c r="F9077">
        <v>4.32</v>
      </c>
      <c r="G9077">
        <v>0.2</v>
      </c>
      <c r="H9077">
        <v>69.486917503077194</v>
      </c>
      <c r="I9077">
        <v>1.2353425600000001</v>
      </c>
      <c r="J9077">
        <v>6.4480000000000004</v>
      </c>
      <c r="K9077">
        <v>0.764780571210666</v>
      </c>
      <c r="L9077">
        <v>1.6705518319093</v>
      </c>
      <c r="M9077">
        <v>0.22546727931217</v>
      </c>
      <c r="N9077">
        <v>1.94772097866637E-3</v>
      </c>
      <c r="O9077">
        <v>5.6638755529880304E-4</v>
      </c>
      <c r="P9077" s="2">
        <v>1.44501248738988E-6</v>
      </c>
      <c r="Q9077" t="s">
        <v>26</v>
      </c>
      <c r="R9077" t="s">
        <v>27</v>
      </c>
      <c r="S9077">
        <v>50</v>
      </c>
      <c r="T9077">
        <v>8.1160118741597298</v>
      </c>
      <c r="U9077">
        <v>14.2030207797795</v>
      </c>
      <c r="V9077" t="s">
        <v>28</v>
      </c>
      <c r="W9077">
        <v>98.292102505286607</v>
      </c>
      <c r="X9077">
        <v>982.92102505286596</v>
      </c>
      <c r="Y9077" t="s">
        <v>29</v>
      </c>
    </row>
    <row r="9078" spans="1:25" x14ac:dyDescent="0.35">
      <c r="A9078" t="s">
        <v>25</v>
      </c>
      <c r="B9078" s="1">
        <v>43644</v>
      </c>
      <c r="C9078">
        <v>12.4</v>
      </c>
      <c r="D9078">
        <v>65</v>
      </c>
      <c r="E9078">
        <v>44</v>
      </c>
      <c r="F9078">
        <v>7.2</v>
      </c>
      <c r="G9078">
        <v>0.2</v>
      </c>
      <c r="H9078">
        <v>77.149697685620097</v>
      </c>
      <c r="I9078">
        <v>1.7901898599999999</v>
      </c>
      <c r="J9078">
        <v>8.3840000000000003</v>
      </c>
      <c r="K9078">
        <v>1.2645531465640301</v>
      </c>
      <c r="L9078">
        <v>2.3343024804267598</v>
      </c>
      <c r="M9078">
        <v>0.41007371216212901</v>
      </c>
      <c r="N9078">
        <v>5.6148029516267196E-3</v>
      </c>
      <c r="O9078">
        <v>1.6120515288226198E-2</v>
      </c>
      <c r="P9078" s="2">
        <v>9.31481743958843E-5</v>
      </c>
      <c r="Q9078" t="s">
        <v>26</v>
      </c>
      <c r="R9078" t="s">
        <v>27</v>
      </c>
      <c r="S9078">
        <v>50</v>
      </c>
      <c r="T9078">
        <v>18.802002605686202</v>
      </c>
      <c r="U9078">
        <v>32.903504559950903</v>
      </c>
      <c r="V9078" t="s">
        <v>28</v>
      </c>
      <c r="W9078">
        <v>201.42602833380201</v>
      </c>
      <c r="X9078">
        <v>2014.2602833380199</v>
      </c>
      <c r="Y9078" t="s">
        <v>31</v>
      </c>
    </row>
    <row r="9079" spans="1:25" x14ac:dyDescent="0.35">
      <c r="A9079" t="s">
        <v>25</v>
      </c>
      <c r="B9079" s="1">
        <v>43645</v>
      </c>
      <c r="C9079">
        <v>13.6</v>
      </c>
      <c r="D9079">
        <v>62</v>
      </c>
      <c r="E9079">
        <v>121</v>
      </c>
      <c r="F9079">
        <v>5.4</v>
      </c>
      <c r="G9079">
        <v>0</v>
      </c>
      <c r="H9079">
        <v>81.191645255353507</v>
      </c>
      <c r="I9079">
        <v>2.4461426679999998</v>
      </c>
      <c r="J9079">
        <v>10.536</v>
      </c>
      <c r="K9079">
        <v>1.6991915840365599</v>
      </c>
      <c r="L9079">
        <v>3.0955506702323201</v>
      </c>
      <c r="M9079">
        <v>0.60519110580334201</v>
      </c>
      <c r="N9079">
        <v>1.1181979562197601E-2</v>
      </c>
      <c r="O9079">
        <v>0.12038168475415501</v>
      </c>
      <c r="P9079">
        <v>1.38130346211007E-3</v>
      </c>
      <c r="Q9079" t="s">
        <v>26</v>
      </c>
      <c r="R9079" t="s">
        <v>27</v>
      </c>
      <c r="S9079">
        <v>50</v>
      </c>
      <c r="T9079">
        <v>30.6729786591996</v>
      </c>
      <c r="U9079">
        <v>53.677712653599201</v>
      </c>
      <c r="V9079" t="s">
        <v>28</v>
      </c>
      <c r="W9079">
        <v>303.92464684826501</v>
      </c>
      <c r="X9079">
        <v>3039.24646848265</v>
      </c>
      <c r="Y9079" t="s">
        <v>31</v>
      </c>
    </row>
    <row r="9080" spans="1:25" x14ac:dyDescent="0.35">
      <c r="A9080" t="s">
        <v>25</v>
      </c>
      <c r="B9080" s="1">
        <v>43646</v>
      </c>
      <c r="C9080">
        <v>14.6</v>
      </c>
      <c r="D9080">
        <v>62</v>
      </c>
      <c r="E9080">
        <v>34</v>
      </c>
      <c r="F9080">
        <v>3.24</v>
      </c>
      <c r="G9080">
        <v>0.2</v>
      </c>
      <c r="H9080">
        <v>82.986479623852105</v>
      </c>
      <c r="I9080">
        <v>3.1467181160000002</v>
      </c>
      <c r="J9080">
        <v>12.868</v>
      </c>
      <c r="K9080">
        <v>1.89576111497521</v>
      </c>
      <c r="L9080">
        <v>3.9057022893509301</v>
      </c>
      <c r="M9080">
        <v>0.73646006290524602</v>
      </c>
      <c r="N9080">
        <v>1.5827888757362799E-2</v>
      </c>
      <c r="O9080">
        <v>0.34504409418097598</v>
      </c>
      <c r="P9080">
        <v>6.9429324097479003E-3</v>
      </c>
      <c r="Q9080" t="s">
        <v>26</v>
      </c>
      <c r="R9080" t="s">
        <v>27</v>
      </c>
      <c r="S9080">
        <v>50</v>
      </c>
      <c r="T9080">
        <v>36.733558105571497</v>
      </c>
      <c r="U9080">
        <v>64.283726684750107</v>
      </c>
      <c r="V9080" t="s">
        <v>28</v>
      </c>
      <c r="W9080">
        <v>353.07489813282098</v>
      </c>
      <c r="X9080">
        <v>3530.74898132821</v>
      </c>
      <c r="Y9080" t="s">
        <v>31</v>
      </c>
    </row>
    <row r="9081" spans="1:25" x14ac:dyDescent="0.35">
      <c r="A9081" t="s">
        <v>25</v>
      </c>
      <c r="B9081" s="1">
        <v>43647</v>
      </c>
      <c r="C9081">
        <v>12.2</v>
      </c>
      <c r="D9081">
        <v>64</v>
      </c>
      <c r="E9081">
        <v>137</v>
      </c>
      <c r="F9081">
        <v>5.04</v>
      </c>
      <c r="G9081">
        <v>0</v>
      </c>
      <c r="H9081">
        <v>83.386437282569901</v>
      </c>
      <c r="I9081">
        <v>3.7361687959999998</v>
      </c>
      <c r="J9081">
        <v>14.768000000000001</v>
      </c>
      <c r="K9081">
        <v>2.1856734321143199</v>
      </c>
      <c r="L9081">
        <v>4.5773000656960896</v>
      </c>
      <c r="M9081">
        <v>0.90550849114843901</v>
      </c>
      <c r="N9081">
        <v>2.2817532462636E-2</v>
      </c>
      <c r="O9081">
        <v>0.77733840976670299</v>
      </c>
      <c r="P9081">
        <v>2.2900434404786001E-2</v>
      </c>
      <c r="Q9081" t="s">
        <v>26</v>
      </c>
      <c r="R9081" t="s">
        <v>27</v>
      </c>
      <c r="S9081">
        <v>45</v>
      </c>
      <c r="T9081">
        <v>41.662064648857701</v>
      </c>
      <c r="U9081">
        <v>72.908613135501099</v>
      </c>
      <c r="V9081" t="s">
        <v>28</v>
      </c>
      <c r="W9081">
        <v>428.00342036808797</v>
      </c>
      <c r="X9081">
        <v>4280.0342036808797</v>
      </c>
      <c r="Y9081" t="s">
        <v>30</v>
      </c>
    </row>
    <row r="9082" spans="1:25" x14ac:dyDescent="0.35">
      <c r="A9082" t="s">
        <v>25</v>
      </c>
      <c r="B9082" s="1">
        <v>43648</v>
      </c>
      <c r="C9082">
        <v>17.8</v>
      </c>
      <c r="D9082">
        <v>62</v>
      </c>
      <c r="E9082">
        <v>30</v>
      </c>
      <c r="F9082">
        <v>10.08</v>
      </c>
      <c r="G9082">
        <v>0</v>
      </c>
      <c r="H9082">
        <v>84.452994280264207</v>
      </c>
      <c r="I9082">
        <v>4.6203448160000002</v>
      </c>
      <c r="J9082">
        <v>17.675999999999998</v>
      </c>
      <c r="K9082">
        <v>3.24668878814856</v>
      </c>
      <c r="L9082">
        <v>5.5886406728059397</v>
      </c>
      <c r="M9082">
        <v>2.3447302134854699</v>
      </c>
      <c r="N9082">
        <v>0.12292304249375</v>
      </c>
      <c r="O9082">
        <v>3.5030712132724</v>
      </c>
      <c r="P9082">
        <v>0.16621799274236401</v>
      </c>
      <c r="Q9082" t="s">
        <v>26</v>
      </c>
      <c r="R9082" t="s">
        <v>27</v>
      </c>
      <c r="S9082">
        <v>45</v>
      </c>
      <c r="T9082">
        <v>79.141362592853596</v>
      </c>
      <c r="U9082">
        <v>138.49738453749401</v>
      </c>
      <c r="V9082" t="s">
        <v>28</v>
      </c>
      <c r="W9082">
        <v>718.18005805083499</v>
      </c>
      <c r="X9082">
        <v>7181.8005805083503</v>
      </c>
      <c r="Y9082" t="s">
        <v>30</v>
      </c>
    </row>
    <row r="9083" spans="1:25" x14ac:dyDescent="0.35">
      <c r="A9083" t="s">
        <v>25</v>
      </c>
      <c r="B9083" s="1">
        <v>43649</v>
      </c>
      <c r="C9083">
        <v>14.4</v>
      </c>
      <c r="D9083">
        <v>87</v>
      </c>
      <c r="E9083">
        <v>19</v>
      </c>
      <c r="F9083">
        <v>12.96</v>
      </c>
      <c r="G9083">
        <v>1.2</v>
      </c>
      <c r="H9083">
        <v>73.254970893200806</v>
      </c>
      <c r="I9083">
        <v>4.8684114660000004</v>
      </c>
      <c r="J9083">
        <v>19.972000000000001</v>
      </c>
      <c r="K9083">
        <v>1.3513334513148101</v>
      </c>
      <c r="L9083">
        <v>6.04995346345979</v>
      </c>
      <c r="M9083">
        <v>0.63315606826096205</v>
      </c>
      <c r="N9083">
        <v>1.21127561226776E-2</v>
      </c>
      <c r="O9083">
        <v>0.36667146837178599</v>
      </c>
      <c r="P9083">
        <v>2.1003118661162001E-2</v>
      </c>
      <c r="Q9083" t="s">
        <v>26</v>
      </c>
      <c r="R9083" t="s">
        <v>27</v>
      </c>
      <c r="S9083">
        <v>45</v>
      </c>
      <c r="T9083">
        <v>18.854317242265399</v>
      </c>
      <c r="U9083">
        <v>32.995055173964403</v>
      </c>
      <c r="V9083" t="s">
        <v>28</v>
      </c>
      <c r="W9083">
        <v>221.099996344798</v>
      </c>
      <c r="X9083">
        <v>2210.99996344798</v>
      </c>
      <c r="Y9083" t="s">
        <v>31</v>
      </c>
    </row>
    <row r="9084" spans="1:25" x14ac:dyDescent="0.35">
      <c r="A9084" t="s">
        <v>25</v>
      </c>
      <c r="B9084" s="1">
        <v>43650</v>
      </c>
      <c r="C9084">
        <v>12.1</v>
      </c>
      <c r="D9084">
        <v>84</v>
      </c>
      <c r="E9084">
        <v>211</v>
      </c>
      <c r="F9084">
        <v>8.2799999999999994</v>
      </c>
      <c r="G9084">
        <v>5.4</v>
      </c>
      <c r="H9084">
        <v>41.8701198194684</v>
      </c>
      <c r="I9084">
        <v>2.5017509124962598</v>
      </c>
      <c r="J9084">
        <v>15.2620816023831</v>
      </c>
      <c r="K9084">
        <v>7.4050399205403405E-2</v>
      </c>
      <c r="L9084">
        <v>3.5490901901534202</v>
      </c>
      <c r="M9084">
        <v>2.7726626567162498E-2</v>
      </c>
      <c r="N9084" s="2">
        <v>4.7697613797240303E-5</v>
      </c>
      <c r="O9084" s="2">
        <v>1.9148775069012599E-5</v>
      </c>
      <c r="P9084" s="2">
        <v>3.05858607276676E-7</v>
      </c>
      <c r="Q9084" t="s">
        <v>26</v>
      </c>
      <c r="R9084" t="s">
        <v>27</v>
      </c>
      <c r="S9084">
        <v>45</v>
      </c>
      <c r="T9084">
        <v>0.14052232396099201</v>
      </c>
      <c r="U9084">
        <v>0.24591406693173701</v>
      </c>
      <c r="V9084" t="s">
        <v>26</v>
      </c>
      <c r="W9084">
        <v>3.1177818277487401</v>
      </c>
      <c r="X9084">
        <v>0</v>
      </c>
      <c r="Y9084" t="s">
        <v>26</v>
      </c>
    </row>
    <row r="9085" spans="1:25" x14ac:dyDescent="0.35">
      <c r="A9085" t="s">
        <v>25</v>
      </c>
      <c r="B9085" s="1">
        <v>43651</v>
      </c>
      <c r="C9085">
        <v>6.9</v>
      </c>
      <c r="D9085">
        <v>91</v>
      </c>
      <c r="E9085">
        <v>213</v>
      </c>
      <c r="F9085">
        <v>12.24</v>
      </c>
      <c r="G9085">
        <v>11.8</v>
      </c>
      <c r="H9085">
        <v>18.483050430863301</v>
      </c>
      <c r="I9085">
        <v>0.69814817332629397</v>
      </c>
      <c r="J9085">
        <v>0.94599999999999995</v>
      </c>
      <c r="K9085">
        <v>1.3154150431946601E-4</v>
      </c>
      <c r="L9085">
        <v>0.42481654197111701</v>
      </c>
      <c r="M9085" s="2">
        <v>3.04278727505632E-5</v>
      </c>
      <c r="N9085" s="2">
        <v>2.7539726362744201E-10</v>
      </c>
      <c r="O9085" s="2">
        <v>9.8577008134414807E-24</v>
      </c>
      <c r="P9085" s="2">
        <v>8.62482252060513E-28</v>
      </c>
      <c r="Q9085" t="s">
        <v>26</v>
      </c>
      <c r="R9085" t="s">
        <v>27</v>
      </c>
      <c r="S9085">
        <v>45</v>
      </c>
      <c r="T9085" s="2">
        <v>2.9710526493065199E-6</v>
      </c>
      <c r="U9085" s="2">
        <v>5.1993421362864097E-6</v>
      </c>
      <c r="V9085" t="s">
        <v>26</v>
      </c>
      <c r="W9085">
        <v>2.34722663392927E-4</v>
      </c>
      <c r="X9085">
        <v>0</v>
      </c>
      <c r="Y9085" t="s">
        <v>26</v>
      </c>
    </row>
    <row r="9086" spans="1:25" x14ac:dyDescent="0.35">
      <c r="A9086" t="s">
        <v>25</v>
      </c>
      <c r="B9086" s="1">
        <v>43652</v>
      </c>
      <c r="C9086">
        <v>9.1</v>
      </c>
      <c r="D9086">
        <v>90</v>
      </c>
      <c r="E9086">
        <v>217</v>
      </c>
      <c r="F9086">
        <v>21.24</v>
      </c>
      <c r="G9086">
        <v>14.4</v>
      </c>
      <c r="H9086">
        <v>17.933361213660699</v>
      </c>
      <c r="I9086">
        <v>0</v>
      </c>
      <c r="J9086">
        <v>1.3420000000000001</v>
      </c>
      <c r="K9086">
        <v>1.65240824862129E-4</v>
      </c>
      <c r="L9086">
        <v>0</v>
      </c>
      <c r="M9086" s="2">
        <v>3.3048164972425802E-5</v>
      </c>
      <c r="N9086" s="2">
        <v>3.1875698723380301E-10</v>
      </c>
      <c r="O9086">
        <v>0</v>
      </c>
      <c r="P9086">
        <v>0</v>
      </c>
      <c r="Q9086" t="s">
        <v>26</v>
      </c>
      <c r="R9086" t="s">
        <v>27</v>
      </c>
      <c r="S9086">
        <v>45</v>
      </c>
      <c r="T9086" s="2">
        <v>4.3782710828104098E-6</v>
      </c>
      <c r="U9086" s="2">
        <v>7.6619743949182199E-6</v>
      </c>
      <c r="V9086" t="s">
        <v>26</v>
      </c>
      <c r="W9086">
        <v>3.3047282420297199E-4</v>
      </c>
      <c r="X9086">
        <v>0</v>
      </c>
      <c r="Y9086" t="s">
        <v>26</v>
      </c>
    </row>
    <row r="9087" spans="1:25" x14ac:dyDescent="0.35">
      <c r="A9087" t="s">
        <v>25</v>
      </c>
      <c r="B9087" s="1">
        <v>43653</v>
      </c>
      <c r="C9087">
        <v>14.3</v>
      </c>
      <c r="D9087">
        <v>61</v>
      </c>
      <c r="E9087">
        <v>89</v>
      </c>
      <c r="F9087">
        <v>3.96</v>
      </c>
      <c r="G9087">
        <v>3</v>
      </c>
      <c r="H9087">
        <v>39.385469918634399</v>
      </c>
      <c r="I9087">
        <v>7.8448376765750297E-2</v>
      </c>
      <c r="J9087">
        <v>2.278</v>
      </c>
      <c r="K9087">
        <v>3.7507613626850199E-2</v>
      </c>
      <c r="L9087">
        <v>0.14445971435341701</v>
      </c>
      <c r="M9087">
        <v>7.9923502272805091E-3</v>
      </c>
      <c r="N9087" s="2">
        <v>5.2759756273905599E-6</v>
      </c>
      <c r="O9087" s="2">
        <v>1.6629222523213799E-38</v>
      </c>
      <c r="P9087" s="2">
        <v>1.00768989415012E-43</v>
      </c>
      <c r="Q9087" t="s">
        <v>26</v>
      </c>
      <c r="R9087" t="s">
        <v>27</v>
      </c>
      <c r="S9087">
        <v>45</v>
      </c>
      <c r="T9087">
        <v>4.42612589160555E-2</v>
      </c>
      <c r="U9087">
        <v>7.7457203103097103E-2</v>
      </c>
      <c r="V9087" t="s">
        <v>26</v>
      </c>
      <c r="W9087">
        <v>1.12699745110343</v>
      </c>
      <c r="X9087">
        <v>0</v>
      </c>
      <c r="Y9087" t="s">
        <v>26</v>
      </c>
    </row>
    <row r="9088" spans="1:25" x14ac:dyDescent="0.35">
      <c r="A9088" t="s">
        <v>25</v>
      </c>
      <c r="B9088" s="1">
        <v>43654</v>
      </c>
      <c r="C9088">
        <v>9.5</v>
      </c>
      <c r="D9088">
        <v>81</v>
      </c>
      <c r="E9088">
        <v>203</v>
      </c>
      <c r="F9088">
        <v>3.96</v>
      </c>
      <c r="G9088">
        <v>0</v>
      </c>
      <c r="H9088">
        <v>51.117150582232902</v>
      </c>
      <c r="I9088">
        <v>0.32639191676575002</v>
      </c>
      <c r="J9088">
        <v>3.6920000000000002</v>
      </c>
      <c r="K9088">
        <v>0.22813400994486999</v>
      </c>
      <c r="L9088">
        <v>0.53462482634040998</v>
      </c>
      <c r="M9088">
        <v>5.42319056671349E-2</v>
      </c>
      <c r="N9088">
        <v>1.5638677218568001E-4</v>
      </c>
      <c r="O9088" s="2">
        <v>1.10161103067224E-11</v>
      </c>
      <c r="P9088" s="2">
        <v>1.70115959150728E-15</v>
      </c>
      <c r="Q9088" t="s">
        <v>26</v>
      </c>
      <c r="R9088" t="s">
        <v>27</v>
      </c>
      <c r="S9088">
        <v>45</v>
      </c>
      <c r="T9088">
        <v>0.947289555282678</v>
      </c>
      <c r="U9088">
        <v>1.65775672174469</v>
      </c>
      <c r="V9088" t="s">
        <v>26</v>
      </c>
      <c r="W9088">
        <v>16.666080691759799</v>
      </c>
      <c r="X9088">
        <v>0</v>
      </c>
      <c r="Y9088" t="s">
        <v>26</v>
      </c>
    </row>
    <row r="9089" spans="1:25" x14ac:dyDescent="0.35">
      <c r="A9089" t="s">
        <v>25</v>
      </c>
      <c r="B9089" s="1">
        <v>43655</v>
      </c>
      <c r="C9089">
        <v>10</v>
      </c>
      <c r="D9089">
        <v>73</v>
      </c>
      <c r="E9089">
        <v>317</v>
      </c>
      <c r="F9089">
        <v>10.08</v>
      </c>
      <c r="G9089">
        <v>0.4</v>
      </c>
      <c r="H9089">
        <v>65.098884857009494</v>
      </c>
      <c r="I9089">
        <v>0.69535258676574996</v>
      </c>
      <c r="J9089">
        <v>5.1959999999999997</v>
      </c>
      <c r="K9089">
        <v>0.87938852687626801</v>
      </c>
      <c r="L9089">
        <v>1.04206901742386</v>
      </c>
      <c r="M9089">
        <v>0.232793576033308</v>
      </c>
      <c r="N9089">
        <v>2.0611403217249301E-3</v>
      </c>
      <c r="O9089" s="2">
        <v>1.5128384429970701E-5</v>
      </c>
      <c r="P9089" s="2">
        <v>1.211342674465E-8</v>
      </c>
      <c r="Q9089" t="s">
        <v>26</v>
      </c>
      <c r="R9089" t="s">
        <v>27</v>
      </c>
      <c r="S9089">
        <v>45</v>
      </c>
      <c r="T9089">
        <v>9.2104286980694301</v>
      </c>
      <c r="U9089">
        <v>16.118250221621501</v>
      </c>
      <c r="V9089" t="s">
        <v>28</v>
      </c>
      <c r="W9089">
        <v>120.17182860971</v>
      </c>
      <c r="X9089">
        <v>1201.7182860971</v>
      </c>
      <c r="Y9089" t="s">
        <v>29</v>
      </c>
    </row>
    <row r="9090" spans="1:25" x14ac:dyDescent="0.35">
      <c r="A9090" t="s">
        <v>25</v>
      </c>
      <c r="B9090" s="1">
        <v>43656</v>
      </c>
      <c r="C9090">
        <v>11.5</v>
      </c>
      <c r="D9090">
        <v>73</v>
      </c>
      <c r="E9090">
        <v>65</v>
      </c>
      <c r="F9090">
        <v>5.76</v>
      </c>
      <c r="G9090">
        <v>0.2</v>
      </c>
      <c r="H9090">
        <v>72.795868522923996</v>
      </c>
      <c r="I9090">
        <v>1.1141728067657499</v>
      </c>
      <c r="J9090">
        <v>6.97</v>
      </c>
      <c r="K9090">
        <v>0.92239980605525895</v>
      </c>
      <c r="L9090">
        <v>1.5920944248686599</v>
      </c>
      <c r="M9090">
        <v>0.26859745268713803</v>
      </c>
      <c r="N9090">
        <v>2.6550900099494702E-3</v>
      </c>
      <c r="O9090">
        <v>7.0178172319768203E-4</v>
      </c>
      <c r="P9090" s="2">
        <v>1.5913911342169001E-6</v>
      </c>
      <c r="Q9090" t="s">
        <v>26</v>
      </c>
      <c r="R9090" t="s">
        <v>27</v>
      </c>
      <c r="S9090">
        <v>45</v>
      </c>
      <c r="T9090">
        <v>9.9765949786522405</v>
      </c>
      <c r="U9090">
        <v>17.459041212641399</v>
      </c>
      <c r="V9090" t="s">
        <v>28</v>
      </c>
      <c r="W9090">
        <v>128.68571704693301</v>
      </c>
      <c r="X9090">
        <v>1286.85717046933</v>
      </c>
      <c r="Y9090" t="s">
        <v>29</v>
      </c>
    </row>
    <row r="9091" spans="1:25" x14ac:dyDescent="0.35">
      <c r="A9091" t="s">
        <v>25</v>
      </c>
      <c r="B9091" s="1">
        <v>43657</v>
      </c>
      <c r="C9091">
        <v>14.7</v>
      </c>
      <c r="D9091">
        <v>56</v>
      </c>
      <c r="E9091">
        <v>316</v>
      </c>
      <c r="F9091">
        <v>15.84</v>
      </c>
      <c r="G9091">
        <v>5.8</v>
      </c>
      <c r="H9091">
        <v>59.915621398832201</v>
      </c>
      <c r="I9091">
        <v>0.77889868739637502</v>
      </c>
      <c r="J9091">
        <v>2.35</v>
      </c>
      <c r="K9091">
        <v>0.90363712471825697</v>
      </c>
      <c r="L9091">
        <v>0.85189984903834703</v>
      </c>
      <c r="M9091">
        <v>0.23041556359755</v>
      </c>
      <c r="N9091">
        <v>2.0240200420517801E-3</v>
      </c>
      <c r="O9091" s="2">
        <v>1.4996582397095E-6</v>
      </c>
      <c r="P9091" s="2">
        <v>7.3108756955353695E-10</v>
      </c>
      <c r="Q9091" t="s">
        <v>26</v>
      </c>
      <c r="R9091" t="s">
        <v>27</v>
      </c>
      <c r="S9091">
        <v>45</v>
      </c>
      <c r="T9091">
        <v>9.6394162539573802</v>
      </c>
      <c r="U9091">
        <v>16.868978444425402</v>
      </c>
      <c r="V9091" t="s">
        <v>28</v>
      </c>
      <c r="W9091">
        <v>124.95236518100801</v>
      </c>
      <c r="X9091">
        <v>0</v>
      </c>
      <c r="Y9091" t="s">
        <v>26</v>
      </c>
    </row>
    <row r="9092" spans="1:25" x14ac:dyDescent="0.35">
      <c r="A9092" t="s">
        <v>25</v>
      </c>
      <c r="B9092" s="1">
        <v>43658</v>
      </c>
      <c r="C9092">
        <v>12.4</v>
      </c>
      <c r="D9092">
        <v>79</v>
      </c>
      <c r="E9092">
        <v>24</v>
      </c>
      <c r="F9092">
        <v>10.08</v>
      </c>
      <c r="G9092">
        <v>0.2</v>
      </c>
      <c r="H9092">
        <v>69.456811660226094</v>
      </c>
      <c r="I9092">
        <v>1.1279155373963801</v>
      </c>
      <c r="J9092">
        <v>4.2859999999999996</v>
      </c>
      <c r="K9092">
        <v>1.02135004563914</v>
      </c>
      <c r="L9092">
        <v>1.36065005582291</v>
      </c>
      <c r="M9092">
        <v>0.28629568525348398</v>
      </c>
      <c r="N9092">
        <v>2.97256325539395E-3</v>
      </c>
      <c r="O9092">
        <v>2.8588277936083601E-4</v>
      </c>
      <c r="P9092" s="2">
        <v>4.4098283612260801E-7</v>
      </c>
      <c r="Q9092" t="s">
        <v>26</v>
      </c>
      <c r="R9092" t="s">
        <v>27</v>
      </c>
      <c r="S9092">
        <v>45</v>
      </c>
      <c r="T9092">
        <v>11.8289262146574</v>
      </c>
      <c r="U9092">
        <v>20.7006208756505</v>
      </c>
      <c r="V9092" t="s">
        <v>28</v>
      </c>
      <c r="W9092">
        <v>148.84787657189699</v>
      </c>
      <c r="X9092">
        <v>1488.47876571897</v>
      </c>
      <c r="Y9092" t="s">
        <v>29</v>
      </c>
    </row>
    <row r="9093" spans="1:25" x14ac:dyDescent="0.35">
      <c r="A9093" t="s">
        <v>25</v>
      </c>
      <c r="B9093" s="1">
        <v>43659</v>
      </c>
      <c r="C9093">
        <v>15.1</v>
      </c>
      <c r="D9093">
        <v>53</v>
      </c>
      <c r="E9093">
        <v>254</v>
      </c>
      <c r="F9093">
        <v>18.72</v>
      </c>
      <c r="G9093">
        <v>1.2</v>
      </c>
      <c r="H9093">
        <v>77.334404544738504</v>
      </c>
      <c r="I9093">
        <v>2.0652750773963802</v>
      </c>
      <c r="J9093">
        <v>6.7080000000000002</v>
      </c>
      <c r="K9093">
        <v>2.2916103512036599</v>
      </c>
      <c r="L9093">
        <v>2.33403187227358</v>
      </c>
      <c r="M9093">
        <v>0.743104699499189</v>
      </c>
      <c r="N9093">
        <v>1.6081531951177602E-2</v>
      </c>
      <c r="O9093">
        <v>8.50143797976117E-2</v>
      </c>
      <c r="P9093">
        <v>4.9109454632342202E-4</v>
      </c>
      <c r="Q9093" t="s">
        <v>26</v>
      </c>
      <c r="R9093" t="s">
        <v>27</v>
      </c>
      <c r="S9093">
        <v>45</v>
      </c>
      <c r="T9093">
        <v>45.012618887699801</v>
      </c>
      <c r="U9093">
        <v>78.772083053474702</v>
      </c>
      <c r="V9093" t="s">
        <v>28</v>
      </c>
      <c r="W9093">
        <v>455.993385118682</v>
      </c>
      <c r="X9093">
        <v>4559.93385118682</v>
      </c>
      <c r="Y9093" t="s">
        <v>30</v>
      </c>
    </row>
    <row r="9094" spans="1:25" x14ac:dyDescent="0.35">
      <c r="A9094" t="s">
        <v>25</v>
      </c>
      <c r="B9094" s="1">
        <v>43660</v>
      </c>
      <c r="C9094">
        <v>10.1</v>
      </c>
      <c r="D9094">
        <v>92</v>
      </c>
      <c r="E9094">
        <v>8</v>
      </c>
      <c r="F9094">
        <v>10.44</v>
      </c>
      <c r="G9094">
        <v>18.8</v>
      </c>
      <c r="H9094">
        <v>22.703113654780498</v>
      </c>
      <c r="I9094">
        <v>0.44747617637762999</v>
      </c>
      <c r="J9094">
        <v>1.522</v>
      </c>
      <c r="K9094">
        <v>5.9399908450145597E-4</v>
      </c>
      <c r="L9094">
        <v>0.51581868884507898</v>
      </c>
      <c r="M9094">
        <v>1.40565396725268E-4</v>
      </c>
      <c r="N9094" s="2">
        <v>4.1334597420293197E-9</v>
      </c>
      <c r="O9094" s="2">
        <v>9.3371891734619201E-20</v>
      </c>
      <c r="P9094" s="2">
        <v>1.31981956654592E-23</v>
      </c>
      <c r="Q9094" t="s">
        <v>26</v>
      </c>
      <c r="R9094" t="s">
        <v>27</v>
      </c>
      <c r="S9094">
        <v>45</v>
      </c>
      <c r="T9094" s="2">
        <v>3.8541926982035798E-5</v>
      </c>
      <c r="U9094" s="2">
        <v>6.7448372218562594E-5</v>
      </c>
      <c r="V9094" t="s">
        <v>26</v>
      </c>
      <c r="W9094">
        <v>2.2522905700296E-3</v>
      </c>
      <c r="X9094">
        <v>0</v>
      </c>
      <c r="Y9094" t="s">
        <v>26</v>
      </c>
    </row>
    <row r="9095" spans="1:25" x14ac:dyDescent="0.35">
      <c r="A9095" t="s">
        <v>25</v>
      </c>
      <c r="B9095" s="1">
        <v>43661</v>
      </c>
      <c r="C9095">
        <v>11.6</v>
      </c>
      <c r="D9095">
        <v>64</v>
      </c>
      <c r="E9095">
        <v>302</v>
      </c>
      <c r="F9095">
        <v>12.96</v>
      </c>
      <c r="G9095">
        <v>8</v>
      </c>
      <c r="H9095">
        <v>38.134670873635798</v>
      </c>
      <c r="I9095">
        <v>7.4553489725190006E-2</v>
      </c>
      <c r="J9095">
        <v>1.792</v>
      </c>
      <c r="K9095">
        <v>4.5952924321731502E-2</v>
      </c>
      <c r="L9095">
        <v>0.135059596321674</v>
      </c>
      <c r="M9095">
        <v>9.7600702375598702E-3</v>
      </c>
      <c r="N9095" s="2">
        <v>7.5145090741723402E-6</v>
      </c>
      <c r="O9095" s="2">
        <v>1.4141047553120601E-40</v>
      </c>
      <c r="P9095" s="2">
        <v>7.2534246954814106E-46</v>
      </c>
      <c r="Q9095" t="s">
        <v>26</v>
      </c>
      <c r="R9095" t="s">
        <v>27</v>
      </c>
      <c r="S9095">
        <v>45</v>
      </c>
      <c r="T9095">
        <v>6.2494816593926299E-2</v>
      </c>
      <c r="U9095">
        <v>0.10936592903937099</v>
      </c>
      <c r="V9095" t="s">
        <v>26</v>
      </c>
      <c r="W9095">
        <v>1.5273501934674301</v>
      </c>
      <c r="X9095">
        <v>0</v>
      </c>
      <c r="Y9095" t="s">
        <v>26</v>
      </c>
    </row>
    <row r="9096" spans="1:25" x14ac:dyDescent="0.35">
      <c r="A9096" t="s">
        <v>25</v>
      </c>
      <c r="B9096" s="1">
        <v>43662</v>
      </c>
      <c r="C9096">
        <v>11.6</v>
      </c>
      <c r="D9096">
        <v>80</v>
      </c>
      <c r="E9096">
        <v>3</v>
      </c>
      <c r="F9096">
        <v>7.2</v>
      </c>
      <c r="G9096">
        <v>20.8</v>
      </c>
      <c r="H9096">
        <v>24.205362363436599</v>
      </c>
      <c r="I9096">
        <v>0</v>
      </c>
      <c r="J9096">
        <v>1.792</v>
      </c>
      <c r="K9096">
        <v>8.4547624685604597E-4</v>
      </c>
      <c r="L9096">
        <v>0</v>
      </c>
      <c r="M9096">
        <v>1.6909524937120901E-4</v>
      </c>
      <c r="N9096" s="2">
        <v>5.7327300755767198E-9</v>
      </c>
      <c r="O9096">
        <v>0</v>
      </c>
      <c r="P9096">
        <v>0</v>
      </c>
      <c r="Q9096" t="s">
        <v>26</v>
      </c>
      <c r="R9096" t="s">
        <v>27</v>
      </c>
      <c r="S9096">
        <v>45</v>
      </c>
      <c r="T9096" s="2">
        <v>7.0237129637558201E-5</v>
      </c>
      <c r="U9096">
        <v>1.2291497686572699E-4</v>
      </c>
      <c r="V9096" t="s">
        <v>26</v>
      </c>
      <c r="W9096">
        <v>3.8246322285875899E-3</v>
      </c>
      <c r="X9096">
        <v>0</v>
      </c>
      <c r="Y9096" t="s">
        <v>26</v>
      </c>
    </row>
    <row r="9097" spans="1:25" x14ac:dyDescent="0.35">
      <c r="A9097" t="s">
        <v>25</v>
      </c>
      <c r="B9097" s="1">
        <v>43663</v>
      </c>
      <c r="C9097">
        <v>12.1</v>
      </c>
      <c r="D9097">
        <v>68</v>
      </c>
      <c r="E9097">
        <v>295</v>
      </c>
      <c r="F9097">
        <v>18.72</v>
      </c>
      <c r="G9097">
        <v>5.8</v>
      </c>
      <c r="H9097">
        <v>42.009578145263298</v>
      </c>
      <c r="I9097">
        <v>0</v>
      </c>
      <c r="J9097">
        <v>1.8819999999999999</v>
      </c>
      <c r="K9097">
        <v>0.12843638867392199</v>
      </c>
      <c r="L9097">
        <v>0</v>
      </c>
      <c r="M9097">
        <v>2.5687277734784499E-2</v>
      </c>
      <c r="N9097" s="2">
        <v>4.1664858200504699E-5</v>
      </c>
      <c r="O9097">
        <v>0</v>
      </c>
      <c r="P9097">
        <v>0</v>
      </c>
      <c r="Q9097" t="s">
        <v>26</v>
      </c>
      <c r="R9097" t="s">
        <v>27</v>
      </c>
      <c r="S9097">
        <v>45</v>
      </c>
      <c r="T9097">
        <v>0.35778012880779497</v>
      </c>
      <c r="U9097">
        <v>0.62611522541364095</v>
      </c>
      <c r="V9097" t="s">
        <v>26</v>
      </c>
      <c r="W9097">
        <v>7.09280904530406</v>
      </c>
      <c r="X9097">
        <v>0</v>
      </c>
      <c r="Y9097" t="s">
        <v>26</v>
      </c>
    </row>
    <row r="9098" spans="1:25" x14ac:dyDescent="0.35">
      <c r="A9098" t="s">
        <v>25</v>
      </c>
      <c r="B9098" s="1">
        <v>43664</v>
      </c>
      <c r="C9098">
        <v>12.4</v>
      </c>
      <c r="D9098">
        <v>62</v>
      </c>
      <c r="E9098">
        <v>276</v>
      </c>
      <c r="F9098">
        <v>9</v>
      </c>
      <c r="G9098">
        <v>2</v>
      </c>
      <c r="H9098">
        <v>55.599960854880997</v>
      </c>
      <c r="I9098">
        <v>9.2208738670373505E-2</v>
      </c>
      <c r="J9098">
        <v>3.8180000000000001</v>
      </c>
      <c r="K9098">
        <v>0.46269254239523</v>
      </c>
      <c r="L9098">
        <v>0.17391679115306799</v>
      </c>
      <c r="M9098">
        <v>9.9574140512681597E-2</v>
      </c>
      <c r="N9098">
        <v>4.5844614652264102E-4</v>
      </c>
      <c r="O9098" s="2">
        <v>1.4239864081642201E-29</v>
      </c>
      <c r="P9098" s="2">
        <v>1.3664682380132399E-34</v>
      </c>
      <c r="Q9098" t="s">
        <v>26</v>
      </c>
      <c r="R9098" t="s">
        <v>27</v>
      </c>
      <c r="S9098">
        <v>45</v>
      </c>
      <c r="T9098">
        <v>3.1299146075906701</v>
      </c>
      <c r="U9098">
        <v>5.4773505632836796</v>
      </c>
      <c r="V9098" t="s">
        <v>26</v>
      </c>
      <c r="W9098">
        <v>47.303263008610202</v>
      </c>
      <c r="X9098">
        <v>0</v>
      </c>
      <c r="Y9098" t="s">
        <v>26</v>
      </c>
    </row>
    <row r="9099" spans="1:25" x14ac:dyDescent="0.35">
      <c r="A9099" t="s">
        <v>25</v>
      </c>
      <c r="B9099" s="1">
        <v>43665</v>
      </c>
      <c r="C9099">
        <v>14.6</v>
      </c>
      <c r="D9099">
        <v>64</v>
      </c>
      <c r="E9099">
        <v>48</v>
      </c>
      <c r="F9099">
        <v>12.6</v>
      </c>
      <c r="G9099">
        <v>0</v>
      </c>
      <c r="H9099">
        <v>72.749293023586105</v>
      </c>
      <c r="I9099">
        <v>0.78802645867037302</v>
      </c>
      <c r="J9099">
        <v>6.15</v>
      </c>
      <c r="K9099">
        <v>1.29955168732857</v>
      </c>
      <c r="L9099">
        <v>1.19367567536546</v>
      </c>
      <c r="M9099">
        <v>0.35378944296989701</v>
      </c>
      <c r="N9099">
        <v>4.3236180675866598E-3</v>
      </c>
      <c r="O9099">
        <v>1.8097793679037899E-4</v>
      </c>
      <c r="P9099" s="2">
        <v>2.02386636531428E-7</v>
      </c>
      <c r="Q9099" t="s">
        <v>26</v>
      </c>
      <c r="R9099" t="s">
        <v>27</v>
      </c>
      <c r="S9099">
        <v>45</v>
      </c>
      <c r="T9099">
        <v>17.669628650541998</v>
      </c>
      <c r="U9099">
        <v>30.921850138448399</v>
      </c>
      <c r="V9099" t="s">
        <v>28</v>
      </c>
      <c r="W9099">
        <v>209.30744299433701</v>
      </c>
      <c r="X9099">
        <v>2093.07442994337</v>
      </c>
      <c r="Y9099" t="s">
        <v>31</v>
      </c>
    </row>
    <row r="9100" spans="1:25" x14ac:dyDescent="0.35">
      <c r="A9100" t="s">
        <v>25</v>
      </c>
      <c r="B9100" s="1">
        <v>43666</v>
      </c>
      <c r="C9100">
        <v>9.8000000000000007</v>
      </c>
      <c r="D9100">
        <v>96</v>
      </c>
      <c r="E9100">
        <v>195</v>
      </c>
      <c r="F9100">
        <v>6.12</v>
      </c>
      <c r="G9100">
        <v>0.8</v>
      </c>
      <c r="H9100">
        <v>67.881635432845201</v>
      </c>
      <c r="I9100">
        <v>0.84170241867037299</v>
      </c>
      <c r="J9100">
        <v>7.6180000000000003</v>
      </c>
      <c r="K9100">
        <v>0.79553035336391598</v>
      </c>
      <c r="L9100">
        <v>1.3190537247006999</v>
      </c>
      <c r="M9100">
        <v>0.22141114780559901</v>
      </c>
      <c r="N9100">
        <v>1.8861315926167999E-3</v>
      </c>
      <c r="O9100">
        <v>1.07141880203596E-4</v>
      </c>
      <c r="P9100" s="2">
        <v>1.5313885464135501E-7</v>
      </c>
      <c r="Q9100" t="s">
        <v>26</v>
      </c>
      <c r="R9100" t="s">
        <v>27</v>
      </c>
      <c r="S9100">
        <v>45</v>
      </c>
      <c r="T9100">
        <v>7.7869458146172903</v>
      </c>
      <c r="U9100">
        <v>13.627155175580301</v>
      </c>
      <c r="V9100" t="s">
        <v>28</v>
      </c>
      <c r="W9100">
        <v>104.04229530342501</v>
      </c>
      <c r="X9100">
        <v>1040.42295303425</v>
      </c>
      <c r="Y9100" t="s">
        <v>29</v>
      </c>
    </row>
    <row r="9101" spans="1:25" x14ac:dyDescent="0.35">
      <c r="A9101" t="s">
        <v>25</v>
      </c>
      <c r="B9101" s="1">
        <v>43667</v>
      </c>
      <c r="C9101">
        <v>10.6</v>
      </c>
      <c r="D9101">
        <v>87</v>
      </c>
      <c r="E9101">
        <v>28</v>
      </c>
      <c r="F9101">
        <v>14.4</v>
      </c>
      <c r="G9101">
        <v>2.8</v>
      </c>
      <c r="H9101">
        <v>50.8105102617182</v>
      </c>
      <c r="I9101">
        <v>0.109300603611297</v>
      </c>
      <c r="J9101">
        <v>9.23</v>
      </c>
      <c r="K9101">
        <v>0.37259078131067802</v>
      </c>
      <c r="L9101">
        <v>0.21231566277580999</v>
      </c>
      <c r="M9101">
        <v>8.1176020020783002E-2</v>
      </c>
      <c r="N9101">
        <v>3.1934199159108399E-4</v>
      </c>
      <c r="O9101" s="2">
        <v>8.2199473664242096E-25</v>
      </c>
      <c r="P9101" s="2">
        <v>1.29277593083903E-29</v>
      </c>
      <c r="Q9101" t="s">
        <v>26</v>
      </c>
      <c r="R9101" t="s">
        <v>27</v>
      </c>
      <c r="S9101">
        <v>45</v>
      </c>
      <c r="T9101">
        <v>2.1716564429024299</v>
      </c>
      <c r="U9101">
        <v>3.8003987750792501</v>
      </c>
      <c r="V9101" t="s">
        <v>26</v>
      </c>
      <c r="W9101">
        <v>34.412393696477103</v>
      </c>
      <c r="X9101">
        <v>0</v>
      </c>
      <c r="Y9101" t="s">
        <v>26</v>
      </c>
    </row>
    <row r="9102" spans="1:25" x14ac:dyDescent="0.35">
      <c r="A9102" t="s">
        <v>25</v>
      </c>
      <c r="B9102" s="1">
        <v>43668</v>
      </c>
      <c r="C9102">
        <v>12.7</v>
      </c>
      <c r="D9102">
        <v>80</v>
      </c>
      <c r="E9102">
        <v>53</v>
      </c>
      <c r="F9102">
        <v>3.6</v>
      </c>
      <c r="G9102">
        <v>2.2000000000000002</v>
      </c>
      <c r="H9102">
        <v>47.723339448987197</v>
      </c>
      <c r="I9102">
        <v>0</v>
      </c>
      <c r="J9102">
        <v>11.22</v>
      </c>
      <c r="K9102">
        <v>0.14622811724860399</v>
      </c>
      <c r="L9102">
        <v>0</v>
      </c>
      <c r="M9102">
        <v>2.9245623449720901E-2</v>
      </c>
      <c r="N9102" s="2">
        <v>5.2419958000250499E-5</v>
      </c>
      <c r="O9102">
        <v>0</v>
      </c>
      <c r="P9102">
        <v>0</v>
      </c>
      <c r="Q9102" t="s">
        <v>26</v>
      </c>
      <c r="R9102" t="s">
        <v>27</v>
      </c>
      <c r="S9102">
        <v>45</v>
      </c>
      <c r="T9102">
        <v>0.44583000196696299</v>
      </c>
      <c r="U9102">
        <v>0.780202503442185</v>
      </c>
      <c r="V9102" t="s">
        <v>26</v>
      </c>
      <c r="W9102">
        <v>8.6050675590201902</v>
      </c>
      <c r="X9102">
        <v>0</v>
      </c>
      <c r="Y9102" t="s">
        <v>26</v>
      </c>
    </row>
    <row r="9103" spans="1:25" x14ac:dyDescent="0.35">
      <c r="A9103" t="s">
        <v>25</v>
      </c>
      <c r="B9103" s="1">
        <v>43669</v>
      </c>
      <c r="C9103">
        <v>9.4</v>
      </c>
      <c r="D9103">
        <v>100</v>
      </c>
      <c r="E9103">
        <v>157</v>
      </c>
      <c r="F9103">
        <v>5.76</v>
      </c>
      <c r="G9103">
        <v>4.5999999999999996</v>
      </c>
      <c r="H9103">
        <v>18.9179390506545</v>
      </c>
      <c r="I9103">
        <v>0</v>
      </c>
      <c r="J9103">
        <v>7.4905571840076997</v>
      </c>
      <c r="K9103">
        <v>1.1309204119664001E-4</v>
      </c>
      <c r="L9103">
        <v>0</v>
      </c>
      <c r="M9103" s="2">
        <v>2.2618408239328101E-5</v>
      </c>
      <c r="N9103" s="2">
        <v>1.6291711542746501E-10</v>
      </c>
      <c r="O9103">
        <v>0</v>
      </c>
      <c r="P9103">
        <v>0</v>
      </c>
      <c r="Q9103" t="s">
        <v>26</v>
      </c>
      <c r="R9103" t="s">
        <v>27</v>
      </c>
      <c r="S9103">
        <v>45</v>
      </c>
      <c r="T9103" s="2">
        <v>2.2979379197569799E-6</v>
      </c>
      <c r="U9103" s="2">
        <v>4.02139135957471E-6</v>
      </c>
      <c r="V9103" t="s">
        <v>26</v>
      </c>
      <c r="W9103">
        <v>1.8711537882822301E-4</v>
      </c>
      <c r="X9103">
        <v>0</v>
      </c>
      <c r="Y9103" t="s">
        <v>26</v>
      </c>
    </row>
    <row r="9104" spans="1:25" x14ac:dyDescent="0.35">
      <c r="A9104" t="s">
        <v>25</v>
      </c>
      <c r="B9104" s="1">
        <v>43670</v>
      </c>
      <c r="C9104">
        <v>12.8</v>
      </c>
      <c r="D9104">
        <v>82</v>
      </c>
      <c r="E9104">
        <v>18</v>
      </c>
      <c r="F9104">
        <v>10.08</v>
      </c>
      <c r="G9104">
        <v>10</v>
      </c>
      <c r="H9104">
        <v>25.2276606959575</v>
      </c>
      <c r="I9104">
        <v>0</v>
      </c>
      <c r="J9104">
        <v>2.008</v>
      </c>
      <c r="K9104">
        <v>1.3687985431783899E-3</v>
      </c>
      <c r="L9104">
        <v>0</v>
      </c>
      <c r="M9104">
        <v>2.7375970863567699E-4</v>
      </c>
      <c r="N9104" s="2">
        <v>1.34497116048863E-8</v>
      </c>
      <c r="O9104">
        <v>0</v>
      </c>
      <c r="P9104">
        <v>0</v>
      </c>
      <c r="Q9104" t="s">
        <v>26</v>
      </c>
      <c r="R9104" t="s">
        <v>27</v>
      </c>
      <c r="S9104">
        <v>45</v>
      </c>
      <c r="T9104">
        <v>1.5931798446498701E-4</v>
      </c>
      <c r="U9104">
        <v>2.7880647281372701E-4</v>
      </c>
      <c r="V9104" t="s">
        <v>26</v>
      </c>
      <c r="W9104">
        <v>7.8782511244687506E-3</v>
      </c>
      <c r="X9104">
        <v>0</v>
      </c>
      <c r="Y9104" t="s">
        <v>26</v>
      </c>
    </row>
    <row r="9105" spans="1:25" x14ac:dyDescent="0.35">
      <c r="A9105" t="s">
        <v>25</v>
      </c>
      <c r="B9105" s="1">
        <v>43671</v>
      </c>
      <c r="C9105">
        <v>14.7</v>
      </c>
      <c r="D9105">
        <v>73</v>
      </c>
      <c r="E9105">
        <v>46</v>
      </c>
      <c r="F9105">
        <v>9</v>
      </c>
      <c r="G9105">
        <v>0.6</v>
      </c>
      <c r="H9105">
        <v>49.998996722890297</v>
      </c>
      <c r="I9105">
        <v>0.52518726000000004</v>
      </c>
      <c r="J9105">
        <v>4.3579999999999997</v>
      </c>
      <c r="K9105">
        <v>0.25762207020507499</v>
      </c>
      <c r="L9105">
        <v>0.80718706878295499</v>
      </c>
      <c r="M9105">
        <v>6.5085657835270302E-2</v>
      </c>
      <c r="N9105">
        <v>2.15992107869787E-4</v>
      </c>
      <c r="O9105" s="2">
        <v>1.81675167691057E-8</v>
      </c>
      <c r="P9105" s="2">
        <v>7.7546666256633897E-12</v>
      </c>
      <c r="Q9105" t="s">
        <v>26</v>
      </c>
      <c r="R9105" t="s">
        <v>27</v>
      </c>
      <c r="S9105">
        <v>45</v>
      </c>
      <c r="T9105">
        <v>1.1637252269512199</v>
      </c>
      <c r="U9105">
        <v>2.0365191471646402</v>
      </c>
      <c r="V9105" t="s">
        <v>26</v>
      </c>
      <c r="W9105">
        <v>19.9556752580277</v>
      </c>
      <c r="X9105">
        <v>0</v>
      </c>
      <c r="Y9105" t="s">
        <v>26</v>
      </c>
    </row>
    <row r="9106" spans="1:25" x14ac:dyDescent="0.35">
      <c r="A9106" t="s">
        <v>25</v>
      </c>
      <c r="B9106" s="1">
        <v>43672</v>
      </c>
      <c r="C9106">
        <v>16.899999999999999</v>
      </c>
      <c r="D9106">
        <v>65</v>
      </c>
      <c r="E9106">
        <v>59</v>
      </c>
      <c r="F9106">
        <v>6.84</v>
      </c>
      <c r="G9106">
        <v>0</v>
      </c>
      <c r="H9106">
        <v>69.183444656433807</v>
      </c>
      <c r="I9106">
        <v>1.30078026</v>
      </c>
      <c r="J9106">
        <v>7.1040000000000001</v>
      </c>
      <c r="K9106">
        <v>0.86002019421115605</v>
      </c>
      <c r="L9106">
        <v>1.7846247591069799</v>
      </c>
      <c r="M9106">
        <v>0.25802106735538399</v>
      </c>
      <c r="N9106">
        <v>2.4728544242936502E-3</v>
      </c>
      <c r="O9106">
        <v>1.2204539796480699E-3</v>
      </c>
      <c r="P9106" s="2">
        <v>3.6602568884525602E-6</v>
      </c>
      <c r="Q9106" t="s">
        <v>26</v>
      </c>
      <c r="R9106" t="s">
        <v>27</v>
      </c>
      <c r="S9106">
        <v>45</v>
      </c>
      <c r="T9106">
        <v>8.8733205505551194</v>
      </c>
      <c r="U9106">
        <v>15.528310963471499</v>
      </c>
      <c r="V9106" t="s">
        <v>28</v>
      </c>
      <c r="W9106">
        <v>116.39013561085901</v>
      </c>
      <c r="X9106">
        <v>1163.9013561085901</v>
      </c>
      <c r="Y9106" t="s">
        <v>29</v>
      </c>
    </row>
    <row r="9107" spans="1:25" x14ac:dyDescent="0.35">
      <c r="A9107" t="s">
        <v>25</v>
      </c>
      <c r="B9107" s="1">
        <v>43673</v>
      </c>
      <c r="C9107">
        <v>16</v>
      </c>
      <c r="D9107">
        <v>68</v>
      </c>
      <c r="E9107">
        <v>135</v>
      </c>
      <c r="F9107">
        <v>6.84</v>
      </c>
      <c r="G9107">
        <v>0.2</v>
      </c>
      <c r="H9107">
        <v>77.398288575738704</v>
      </c>
      <c r="I9107">
        <v>1.9744381799999999</v>
      </c>
      <c r="J9107">
        <v>9.6880000000000006</v>
      </c>
      <c r="K9107">
        <v>1.2656167635105899</v>
      </c>
      <c r="L9107">
        <v>2.6160055031424201</v>
      </c>
      <c r="M9107">
        <v>0.42560632291281603</v>
      </c>
      <c r="N9107">
        <v>5.9967119792761203E-3</v>
      </c>
      <c r="O9107">
        <v>2.7036413431745801E-2</v>
      </c>
      <c r="P9107">
        <v>2.0616369154931099E-4</v>
      </c>
      <c r="Q9107" t="s">
        <v>26</v>
      </c>
      <c r="R9107" t="s">
        <v>27</v>
      </c>
      <c r="S9107">
        <v>45</v>
      </c>
      <c r="T9107">
        <v>16.9093655949419</v>
      </c>
      <c r="U9107">
        <v>29.591389791148298</v>
      </c>
      <c r="V9107" t="s">
        <v>28</v>
      </c>
      <c r="W9107">
        <v>201.66446267667899</v>
      </c>
      <c r="X9107">
        <v>2016.64462676679</v>
      </c>
      <c r="Y9107" t="s">
        <v>31</v>
      </c>
    </row>
    <row r="9108" spans="1:25" x14ac:dyDescent="0.35">
      <c r="A9108" t="s">
        <v>25</v>
      </c>
      <c r="B9108" s="1">
        <v>43674</v>
      </c>
      <c r="C9108">
        <v>15.4</v>
      </c>
      <c r="D9108">
        <v>60</v>
      </c>
      <c r="E9108">
        <v>130</v>
      </c>
      <c r="F9108">
        <v>4.32</v>
      </c>
      <c r="G9108">
        <v>0.2</v>
      </c>
      <c r="H9108">
        <v>81.789576956313994</v>
      </c>
      <c r="I9108">
        <v>2.78696418</v>
      </c>
      <c r="J9108">
        <v>12.164</v>
      </c>
      <c r="K9108">
        <v>1.72599643734033</v>
      </c>
      <c r="L9108">
        <v>3.5439762660593601</v>
      </c>
      <c r="M9108">
        <v>0.64591234694426902</v>
      </c>
      <c r="N9108">
        <v>1.2548047439437099E-2</v>
      </c>
      <c r="O9108">
        <v>0.19844932310623301</v>
      </c>
      <c r="P9108">
        <v>3.1587623328007798E-3</v>
      </c>
      <c r="Q9108" t="s">
        <v>26</v>
      </c>
      <c r="R9108" t="s">
        <v>27</v>
      </c>
      <c r="S9108">
        <v>45</v>
      </c>
      <c r="T9108">
        <v>28.2673461729559</v>
      </c>
      <c r="U9108">
        <v>49.467855802672801</v>
      </c>
      <c r="V9108" t="s">
        <v>28</v>
      </c>
      <c r="W9108">
        <v>310.53750490252702</v>
      </c>
      <c r="X9108">
        <v>3105.3750490252701</v>
      </c>
      <c r="Y9108" t="s">
        <v>31</v>
      </c>
    </row>
    <row r="9109" spans="1:25" x14ac:dyDescent="0.35">
      <c r="A9109" t="s">
        <v>25</v>
      </c>
      <c r="B9109" s="1">
        <v>43675</v>
      </c>
      <c r="C9109">
        <v>16.600000000000001</v>
      </c>
      <c r="D9109">
        <v>54</v>
      </c>
      <c r="E9109">
        <v>36</v>
      </c>
      <c r="F9109">
        <v>8.2799999999999994</v>
      </c>
      <c r="G9109">
        <v>0</v>
      </c>
      <c r="H9109">
        <v>84.731885513436097</v>
      </c>
      <c r="I9109">
        <v>3.7893257999999999</v>
      </c>
      <c r="J9109">
        <v>14.856</v>
      </c>
      <c r="K9109">
        <v>3.0797541535270798</v>
      </c>
      <c r="L9109">
        <v>4.62768682486307</v>
      </c>
      <c r="M9109">
        <v>1.9030702698027799</v>
      </c>
      <c r="N9109">
        <v>8.4957934187750606E-2</v>
      </c>
      <c r="O9109">
        <v>2.0135740539525999</v>
      </c>
      <c r="P9109">
        <v>6.0896574933416402E-2</v>
      </c>
      <c r="Q9109" t="s">
        <v>26</v>
      </c>
      <c r="R9109" t="s">
        <v>27</v>
      </c>
      <c r="S9109">
        <v>45</v>
      </c>
      <c r="T9109">
        <v>72.702397439173893</v>
      </c>
      <c r="U9109">
        <v>127.22919551855399</v>
      </c>
      <c r="V9109" t="s">
        <v>28</v>
      </c>
      <c r="W9109">
        <v>671.425217723164</v>
      </c>
      <c r="X9109">
        <v>6714.2521772316404</v>
      </c>
      <c r="Y9109" t="s">
        <v>30</v>
      </c>
    </row>
    <row r="9110" spans="1:25" x14ac:dyDescent="0.35">
      <c r="A9110" t="s">
        <v>25</v>
      </c>
      <c r="B9110" s="1">
        <v>43676</v>
      </c>
      <c r="C9110">
        <v>12.4</v>
      </c>
      <c r="D9110">
        <v>83</v>
      </c>
      <c r="E9110">
        <v>43</v>
      </c>
      <c r="F9110">
        <v>5.04</v>
      </c>
      <c r="G9110">
        <v>0</v>
      </c>
      <c r="H9110">
        <v>82.337151594052699</v>
      </c>
      <c r="I9110">
        <v>4.0718632499999998</v>
      </c>
      <c r="J9110">
        <v>16.792000000000002</v>
      </c>
      <c r="K9110">
        <v>1.9129954501000701</v>
      </c>
      <c r="L9110">
        <v>5.0701167408483201</v>
      </c>
      <c r="M9110">
        <v>0.82789407014945604</v>
      </c>
      <c r="N9110">
        <v>1.94708203789065E-2</v>
      </c>
      <c r="O9110">
        <v>0.68188992890712696</v>
      </c>
      <c r="P9110">
        <v>2.5655124610524001E-2</v>
      </c>
      <c r="Q9110" t="s">
        <v>26</v>
      </c>
      <c r="R9110" t="s">
        <v>27</v>
      </c>
      <c r="S9110">
        <v>45</v>
      </c>
      <c r="T9110">
        <v>33.484242224097699</v>
      </c>
      <c r="U9110">
        <v>58.597423892171001</v>
      </c>
      <c r="V9110" t="s">
        <v>28</v>
      </c>
      <c r="W9110">
        <v>357.45286308766799</v>
      </c>
      <c r="X9110">
        <v>3574.5286308766799</v>
      </c>
      <c r="Y9110" t="s">
        <v>31</v>
      </c>
    </row>
    <row r="9111" spans="1:25" x14ac:dyDescent="0.35">
      <c r="A9111" t="s">
        <v>25</v>
      </c>
      <c r="B9111" s="1">
        <v>43677</v>
      </c>
      <c r="C9111">
        <v>9</v>
      </c>
      <c r="D9111">
        <v>78</v>
      </c>
      <c r="E9111">
        <v>277</v>
      </c>
      <c r="F9111">
        <v>4.68</v>
      </c>
      <c r="G9111">
        <v>2.6</v>
      </c>
      <c r="H9111">
        <v>58.1192922541237</v>
      </c>
      <c r="I9111">
        <v>2.69563419650295</v>
      </c>
      <c r="J9111">
        <v>18.116</v>
      </c>
      <c r="K9111">
        <v>0.45560836336888899</v>
      </c>
      <c r="L9111">
        <v>3.9295064280526799</v>
      </c>
      <c r="M9111">
        <v>0.17741663941115901</v>
      </c>
      <c r="N9111">
        <v>1.2743505220129299E-3</v>
      </c>
      <c r="O9111">
        <v>5.77686228649801E-3</v>
      </c>
      <c r="P9111">
        <v>1.17954794290975E-4</v>
      </c>
      <c r="Q9111" t="s">
        <v>26</v>
      </c>
      <c r="R9111" t="s">
        <v>27</v>
      </c>
      <c r="S9111">
        <v>45</v>
      </c>
      <c r="T9111">
        <v>3.04952636730803</v>
      </c>
      <c r="U9111">
        <v>5.3366711427890499</v>
      </c>
      <c r="V9111" t="s">
        <v>26</v>
      </c>
      <c r="W9111">
        <v>46.245434299212903</v>
      </c>
      <c r="X9111">
        <v>0</v>
      </c>
      <c r="Y9111" t="s">
        <v>26</v>
      </c>
    </row>
    <row r="9112" spans="1:25" x14ac:dyDescent="0.35">
      <c r="A9112" t="s">
        <v>25</v>
      </c>
      <c r="B9112" s="1">
        <v>43678</v>
      </c>
      <c r="C9112">
        <v>7.8</v>
      </c>
      <c r="D9112">
        <v>73</v>
      </c>
      <c r="E9112">
        <v>249</v>
      </c>
      <c r="F9112">
        <v>15.48</v>
      </c>
      <c r="G9112">
        <v>14.6</v>
      </c>
      <c r="H9112">
        <v>35.457037095691902</v>
      </c>
      <c r="I9112">
        <v>1.02487248853915</v>
      </c>
      <c r="J9112">
        <v>1.1080000000000001</v>
      </c>
      <c r="K9112">
        <v>2.92839628053767E-2</v>
      </c>
      <c r="L9112">
        <v>0.66014909792471399</v>
      </c>
      <c r="M9112">
        <v>7.1668628138909897E-3</v>
      </c>
      <c r="N9112" s="2">
        <v>4.3501215875442904E-6</v>
      </c>
      <c r="O9112" s="2">
        <v>1.2619725142433899E-12</v>
      </c>
      <c r="P9112" s="2">
        <v>3.2802835367364899E-16</v>
      </c>
      <c r="Q9112" t="s">
        <v>26</v>
      </c>
      <c r="R9112" t="s">
        <v>27</v>
      </c>
      <c r="S9112">
        <v>45</v>
      </c>
      <c r="T9112">
        <v>2.9066831657327302E-2</v>
      </c>
      <c r="U9112">
        <v>5.0866955400322697E-2</v>
      </c>
      <c r="V9112" t="s">
        <v>26</v>
      </c>
      <c r="W9112">
        <v>0.77795820506265501</v>
      </c>
      <c r="X9112">
        <v>0</v>
      </c>
      <c r="Y9112" t="s">
        <v>26</v>
      </c>
    </row>
    <row r="9113" spans="1:25" x14ac:dyDescent="0.35">
      <c r="A9113" t="s">
        <v>25</v>
      </c>
      <c r="B9113" s="1">
        <v>43679</v>
      </c>
      <c r="C9113">
        <v>12.6</v>
      </c>
      <c r="D9113">
        <v>70</v>
      </c>
      <c r="E9113">
        <v>272</v>
      </c>
      <c r="F9113">
        <v>6.84</v>
      </c>
      <c r="G9113">
        <v>4.2</v>
      </c>
      <c r="H9113">
        <v>40.6629975588951</v>
      </c>
      <c r="I9113">
        <v>0.50096431036813505</v>
      </c>
      <c r="J9113">
        <v>1.972</v>
      </c>
      <c r="K9113">
        <v>5.5323113494173501E-2</v>
      </c>
      <c r="L9113">
        <v>0.61276412262577595</v>
      </c>
      <c r="M9113">
        <v>1.33948659036199E-2</v>
      </c>
      <c r="N9113" s="2">
        <v>1.3159816070035601E-5</v>
      </c>
      <c r="O9113" s="2">
        <v>2.2957356512499701E-12</v>
      </c>
      <c r="P9113" s="2">
        <v>4.96521657225833E-16</v>
      </c>
      <c r="Q9113" t="s">
        <v>26</v>
      </c>
      <c r="R9113" t="s">
        <v>27</v>
      </c>
      <c r="S9113">
        <v>45</v>
      </c>
      <c r="T9113">
        <v>8.5650883983980006E-2</v>
      </c>
      <c r="U9113">
        <v>0.14988904697196501</v>
      </c>
      <c r="V9113" t="s">
        <v>26</v>
      </c>
      <c r="W9113">
        <v>2.0161547557468502</v>
      </c>
      <c r="X9113">
        <v>0</v>
      </c>
      <c r="Y9113" t="s">
        <v>26</v>
      </c>
    </row>
    <row r="9114" spans="1:25" x14ac:dyDescent="0.35">
      <c r="A9114" t="s">
        <v>25</v>
      </c>
      <c r="B9114" s="1">
        <v>43680</v>
      </c>
      <c r="C9114">
        <v>10.1</v>
      </c>
      <c r="D9114">
        <v>61</v>
      </c>
      <c r="E9114">
        <v>215</v>
      </c>
      <c r="F9114">
        <v>12.96</v>
      </c>
      <c r="G9114">
        <v>5</v>
      </c>
      <c r="H9114">
        <v>45.8775199542374</v>
      </c>
      <c r="I9114">
        <v>0.19130382074301899</v>
      </c>
      <c r="J9114">
        <v>1.522</v>
      </c>
      <c r="K9114">
        <v>0.18004227922162999</v>
      </c>
      <c r="L9114">
        <v>0.29112663394156402</v>
      </c>
      <c r="M9114">
        <v>4.01617350153647E-2</v>
      </c>
      <c r="N9114" s="2">
        <v>9.1900308550789503E-5</v>
      </c>
      <c r="O9114" s="2">
        <v>1.4304920399170301E-19</v>
      </c>
      <c r="P9114" s="2">
        <v>4.91490859735774E-24</v>
      </c>
      <c r="Q9114" t="s">
        <v>26</v>
      </c>
      <c r="R9114" t="s">
        <v>27</v>
      </c>
      <c r="S9114">
        <v>45</v>
      </c>
      <c r="T9114">
        <v>0.63433249908419598</v>
      </c>
      <c r="U9114">
        <v>1.1100818733973401</v>
      </c>
      <c r="V9114" t="s">
        <v>26</v>
      </c>
      <c r="W9114">
        <v>11.726578144845201</v>
      </c>
      <c r="X9114">
        <v>0</v>
      </c>
      <c r="Y9114" t="s">
        <v>26</v>
      </c>
    </row>
    <row r="9115" spans="1:25" x14ac:dyDescent="0.35">
      <c r="A9115" t="s">
        <v>25</v>
      </c>
      <c r="B9115" s="1">
        <v>43681</v>
      </c>
      <c r="C9115">
        <v>10</v>
      </c>
      <c r="D9115">
        <v>73</v>
      </c>
      <c r="E9115">
        <v>177</v>
      </c>
      <c r="F9115">
        <v>10.08</v>
      </c>
      <c r="G9115">
        <v>1.8</v>
      </c>
      <c r="H9115">
        <v>53.187064390465501</v>
      </c>
      <c r="I9115">
        <v>0.10502603798383001</v>
      </c>
      <c r="J9115">
        <v>3.0259999999999998</v>
      </c>
      <c r="K9115">
        <v>0.38869325279481998</v>
      </c>
      <c r="L9115">
        <v>0.19328113129107899</v>
      </c>
      <c r="M9115">
        <v>8.4176022569526096E-2</v>
      </c>
      <c r="N9115">
        <v>3.4052764396881699E-4</v>
      </c>
      <c r="O9115" s="2">
        <v>5.2675520483148799E-27</v>
      </c>
      <c r="P9115" s="2">
        <v>6.5652327546080501E-32</v>
      </c>
      <c r="Q9115" t="s">
        <v>26</v>
      </c>
      <c r="R9115" t="s">
        <v>27</v>
      </c>
      <c r="S9115">
        <v>45</v>
      </c>
      <c r="T9115">
        <v>2.3324957375380899</v>
      </c>
      <c r="U9115">
        <v>4.0818675406916602</v>
      </c>
      <c r="V9115" t="s">
        <v>26</v>
      </c>
      <c r="W9115">
        <v>36.623181047865302</v>
      </c>
      <c r="X9115">
        <v>0</v>
      </c>
      <c r="Y9115" t="s">
        <v>26</v>
      </c>
    </row>
    <row r="9116" spans="1:25" x14ac:dyDescent="0.35">
      <c r="A9116" t="s">
        <v>25</v>
      </c>
      <c r="B9116" s="1">
        <v>43682</v>
      </c>
      <c r="C9116">
        <v>8.1</v>
      </c>
      <c r="D9116">
        <v>42</v>
      </c>
      <c r="E9116">
        <v>223</v>
      </c>
      <c r="F9116">
        <v>14.04</v>
      </c>
      <c r="G9116">
        <v>2</v>
      </c>
      <c r="H9116">
        <v>64.084674034483996</v>
      </c>
      <c r="I9116">
        <v>0.28885213173916302</v>
      </c>
      <c r="J9116">
        <v>4.1879999999999997</v>
      </c>
      <c r="K9116">
        <v>1.0292686497253101</v>
      </c>
      <c r="L9116">
        <v>0.49274159608071799</v>
      </c>
      <c r="M9116">
        <v>0.24219767204169099</v>
      </c>
      <c r="N9116">
        <v>2.2108014520164799E-3</v>
      </c>
      <c r="O9116" s="2">
        <v>1.56046221217531E-10</v>
      </c>
      <c r="P9116" s="2">
        <v>1.9698789491363801E-14</v>
      </c>
      <c r="Q9116" t="s">
        <v>26</v>
      </c>
      <c r="R9116" t="s">
        <v>27</v>
      </c>
      <c r="S9116">
        <v>45</v>
      </c>
      <c r="T9116">
        <v>11.9824506524456</v>
      </c>
      <c r="U9116">
        <v>20.969288641779698</v>
      </c>
      <c r="V9116" t="s">
        <v>28</v>
      </c>
      <c r="W9116">
        <v>150.494394234401</v>
      </c>
      <c r="X9116">
        <v>1504.9439423440101</v>
      </c>
      <c r="Y9116" t="s">
        <v>29</v>
      </c>
    </row>
    <row r="9117" spans="1:25" x14ac:dyDescent="0.35">
      <c r="A9117" t="s">
        <v>25</v>
      </c>
      <c r="B9117" s="1">
        <v>43683</v>
      </c>
      <c r="C9117">
        <v>12.5</v>
      </c>
      <c r="D9117">
        <v>47</v>
      </c>
      <c r="E9117">
        <v>271</v>
      </c>
      <c r="F9117">
        <v>10.44</v>
      </c>
      <c r="G9117">
        <v>0</v>
      </c>
      <c r="H9117">
        <v>78.428275178225505</v>
      </c>
      <c r="I9117">
        <v>1.29909657973916</v>
      </c>
      <c r="J9117">
        <v>6.1420000000000003</v>
      </c>
      <c r="K9117">
        <v>1.65264747408991</v>
      </c>
      <c r="L9117">
        <v>1.69952521819694</v>
      </c>
      <c r="M9117">
        <v>0.48941694533054397</v>
      </c>
      <c r="N9117">
        <v>7.67893051386433E-3</v>
      </c>
      <c r="O9117">
        <v>5.7672147592642102E-3</v>
      </c>
      <c r="P9117" s="2">
        <v>1.53466045970695E-5</v>
      </c>
      <c r="Q9117" t="s">
        <v>26</v>
      </c>
      <c r="R9117" t="s">
        <v>27</v>
      </c>
      <c r="S9117">
        <v>45</v>
      </c>
      <c r="T9117">
        <v>26.3124899064258</v>
      </c>
      <c r="U9117">
        <v>46.046857336245097</v>
      </c>
      <c r="V9117" t="s">
        <v>28</v>
      </c>
      <c r="W9117">
        <v>292.51385879621603</v>
      </c>
      <c r="X9117">
        <v>2925.1385879621598</v>
      </c>
      <c r="Y9117" t="s">
        <v>31</v>
      </c>
    </row>
    <row r="9118" spans="1:25" x14ac:dyDescent="0.35">
      <c r="A9118" t="s">
        <v>25</v>
      </c>
      <c r="B9118" s="1">
        <v>43684</v>
      </c>
      <c r="C9118">
        <v>13.2</v>
      </c>
      <c r="D9118">
        <v>52</v>
      </c>
      <c r="E9118">
        <v>285</v>
      </c>
      <c r="F9118">
        <v>19.079999999999998</v>
      </c>
      <c r="G9118">
        <v>0</v>
      </c>
      <c r="H9118">
        <v>83.723982176954706</v>
      </c>
      <c r="I9118">
        <v>2.2611273637391598</v>
      </c>
      <c r="J9118">
        <v>8.2219999999999995</v>
      </c>
      <c r="K9118">
        <v>4.6350539222799201</v>
      </c>
      <c r="L9118">
        <v>2.67981729723224</v>
      </c>
      <c r="M9118">
        <v>2.5803381905879199</v>
      </c>
      <c r="N9118">
        <v>0.14562520159790701</v>
      </c>
      <c r="O9118">
        <v>0.99681015535895401</v>
      </c>
      <c r="P9118">
        <v>8.0597931797960192E-3</v>
      </c>
      <c r="Q9118" t="s">
        <v>26</v>
      </c>
      <c r="R9118" t="s">
        <v>27</v>
      </c>
      <c r="S9118">
        <v>45</v>
      </c>
      <c r="T9118">
        <v>139.22644577544099</v>
      </c>
      <c r="U9118">
        <v>243.646280107021</v>
      </c>
      <c r="V9118" t="s">
        <v>28</v>
      </c>
      <c r="W9118">
        <v>1111.4627787362101</v>
      </c>
      <c r="X9118">
        <v>11114.6277873621</v>
      </c>
      <c r="Y9118" t="s">
        <v>32</v>
      </c>
    </row>
    <row r="9119" spans="1:25" x14ac:dyDescent="0.35">
      <c r="A9119" t="s">
        <v>25</v>
      </c>
      <c r="B9119" s="1">
        <v>43685</v>
      </c>
      <c r="C9119">
        <v>14.3</v>
      </c>
      <c r="D9119">
        <v>54</v>
      </c>
      <c r="E9119">
        <v>310</v>
      </c>
      <c r="F9119">
        <v>10.44</v>
      </c>
      <c r="G9119">
        <v>0</v>
      </c>
      <c r="H9119">
        <v>85.0808202132676</v>
      </c>
      <c r="I9119">
        <v>3.2539924677391601</v>
      </c>
      <c r="J9119">
        <v>10.5</v>
      </c>
      <c r="K9119">
        <v>3.60221860293505</v>
      </c>
      <c r="L9119">
        <v>3.66696597123063</v>
      </c>
      <c r="M9119">
        <v>2.1072519058013301</v>
      </c>
      <c r="N9119">
        <v>0.101752954881749</v>
      </c>
      <c r="O9119">
        <v>1.61357049495558</v>
      </c>
      <c r="P9119">
        <v>2.78882396573506E-2</v>
      </c>
      <c r="Q9119" t="s">
        <v>26</v>
      </c>
      <c r="R9119" t="s">
        <v>27</v>
      </c>
      <c r="S9119">
        <v>45</v>
      </c>
      <c r="T9119">
        <v>93.4591247849783</v>
      </c>
      <c r="U9119">
        <v>163.55346837371201</v>
      </c>
      <c r="V9119" t="s">
        <v>28</v>
      </c>
      <c r="W9119">
        <v>818.47750345826103</v>
      </c>
      <c r="X9119">
        <v>8184.7750345826198</v>
      </c>
      <c r="Y9119" t="s">
        <v>30</v>
      </c>
    </row>
    <row r="9120" spans="1:25" x14ac:dyDescent="0.35">
      <c r="A9120" t="s">
        <v>25</v>
      </c>
      <c r="B9120" s="1">
        <v>43686</v>
      </c>
      <c r="C9120">
        <v>14.3</v>
      </c>
      <c r="D9120">
        <v>71</v>
      </c>
      <c r="E9120">
        <v>71</v>
      </c>
      <c r="F9120">
        <v>5.04</v>
      </c>
      <c r="G9120">
        <v>1.4</v>
      </c>
      <c r="H9120">
        <v>74.293486698446799</v>
      </c>
      <c r="I9120">
        <v>3.8799291637391602</v>
      </c>
      <c r="J9120">
        <v>12.778</v>
      </c>
      <c r="K9120">
        <v>0.95105520435535296</v>
      </c>
      <c r="L9120">
        <v>4.4112577142549698</v>
      </c>
      <c r="M9120">
        <v>0.38801321746675699</v>
      </c>
      <c r="N9120">
        <v>5.0912830718743999E-3</v>
      </c>
      <c r="O9120">
        <v>6.7549610555235701E-2</v>
      </c>
      <c r="P9120">
        <v>1.82128310546566E-3</v>
      </c>
      <c r="Q9120" t="s">
        <v>26</v>
      </c>
      <c r="R9120" t="s">
        <v>27</v>
      </c>
      <c r="S9120">
        <v>45</v>
      </c>
      <c r="T9120">
        <v>10.500288198106</v>
      </c>
      <c r="U9120">
        <v>18.3755043466854</v>
      </c>
      <c r="V9120" t="s">
        <v>28</v>
      </c>
      <c r="W9120">
        <v>134.44397227553799</v>
      </c>
      <c r="X9120">
        <v>1344.43972275538</v>
      </c>
      <c r="Y9120" t="s">
        <v>29</v>
      </c>
    </row>
    <row r="9121" spans="1:25" x14ac:dyDescent="0.35">
      <c r="A9121" t="s">
        <v>25</v>
      </c>
      <c r="B9121" s="1">
        <v>43687</v>
      </c>
      <c r="C9121">
        <v>10.8</v>
      </c>
      <c r="D9121">
        <v>79</v>
      </c>
      <c r="E9121">
        <v>36</v>
      </c>
      <c r="F9121">
        <v>14.4</v>
      </c>
      <c r="G9121">
        <v>0</v>
      </c>
      <c r="H9121">
        <v>77.436677051158398</v>
      </c>
      <c r="I9121">
        <v>4.2301790077391601</v>
      </c>
      <c r="J9121">
        <v>14.426</v>
      </c>
      <c r="K9121">
        <v>1.8579901023612899</v>
      </c>
      <c r="L9121">
        <v>4.8816823360663397</v>
      </c>
      <c r="M9121">
        <v>0.79103862172120398</v>
      </c>
      <c r="N9121">
        <v>1.7962997599616299E-2</v>
      </c>
      <c r="O9121">
        <v>0.57757316204516196</v>
      </c>
      <c r="P9121">
        <v>1.9850343968274401E-2</v>
      </c>
      <c r="Q9121" t="s">
        <v>26</v>
      </c>
      <c r="R9121" t="s">
        <v>27</v>
      </c>
      <c r="S9121">
        <v>45</v>
      </c>
      <c r="T9121">
        <v>31.915630081867899</v>
      </c>
      <c r="U9121">
        <v>55.852352643268901</v>
      </c>
      <c r="V9121" t="s">
        <v>28</v>
      </c>
      <c r="W9121">
        <v>343.51708262114403</v>
      </c>
      <c r="X9121">
        <v>3435.1708262114398</v>
      </c>
      <c r="Y9121" t="s">
        <v>31</v>
      </c>
    </row>
    <row r="9122" spans="1:25" x14ac:dyDescent="0.35">
      <c r="A9122" t="s">
        <v>25</v>
      </c>
      <c r="B9122" s="1">
        <v>43688</v>
      </c>
      <c r="C9122">
        <v>11.6</v>
      </c>
      <c r="D9122">
        <v>79</v>
      </c>
      <c r="E9122">
        <v>125</v>
      </c>
      <c r="F9122">
        <v>4.32</v>
      </c>
      <c r="G9122">
        <v>28.8</v>
      </c>
      <c r="H9122">
        <v>28.342050306398001</v>
      </c>
      <c r="I9122">
        <v>1.76967524615287</v>
      </c>
      <c r="J9122">
        <v>1.792</v>
      </c>
      <c r="K9122">
        <v>2.6650559008119501E-3</v>
      </c>
      <c r="L9122">
        <v>1.37955380362764</v>
      </c>
      <c r="M9122">
        <v>7.4944704027507698E-4</v>
      </c>
      <c r="N9122" s="2">
        <v>7.9957716642003099E-8</v>
      </c>
      <c r="O9122" s="2">
        <v>6.4166414402339903E-12</v>
      </c>
      <c r="P9122" s="2">
        <v>1.02388445191529E-14</v>
      </c>
      <c r="Q9122" t="s">
        <v>26</v>
      </c>
      <c r="R9122" t="s">
        <v>27</v>
      </c>
      <c r="S9122">
        <v>45</v>
      </c>
      <c r="T9122">
        <v>4.9450603538383098E-4</v>
      </c>
      <c r="U9122">
        <v>8.65385561921705E-4</v>
      </c>
      <c r="V9122" t="s">
        <v>26</v>
      </c>
      <c r="W9122">
        <v>2.14011831036954E-2</v>
      </c>
      <c r="X9122">
        <v>0</v>
      </c>
      <c r="Y9122" t="s">
        <v>26</v>
      </c>
    </row>
    <row r="9123" spans="1:25" x14ac:dyDescent="0.35">
      <c r="A9123" t="s">
        <v>25</v>
      </c>
      <c r="B9123" s="1">
        <v>43689</v>
      </c>
      <c r="C9123">
        <v>8.1999999999999993</v>
      </c>
      <c r="D9123">
        <v>100</v>
      </c>
      <c r="E9123">
        <v>347</v>
      </c>
      <c r="F9123">
        <v>3.6</v>
      </c>
      <c r="G9123">
        <v>13.8</v>
      </c>
      <c r="H9123">
        <v>3.5437827199498</v>
      </c>
      <c r="I9123">
        <v>0.201526125457657</v>
      </c>
      <c r="J9123">
        <v>1.18</v>
      </c>
      <c r="K9123" s="2">
        <v>3.0234457902273797E-8</v>
      </c>
      <c r="L9123">
        <v>0.28245476343291198</v>
      </c>
      <c r="M9123" s="2">
        <v>6.7274950867544597E-9</v>
      </c>
      <c r="N9123" s="2">
        <v>9.3297370348396105E-17</v>
      </c>
      <c r="O9123" s="2">
        <v>2.1342267489398798E-40</v>
      </c>
      <c r="P9123" s="2">
        <v>6.8040917930610699E-45</v>
      </c>
      <c r="Q9123" t="s">
        <v>26</v>
      </c>
      <c r="R9123" t="s">
        <v>27</v>
      </c>
      <c r="S9123">
        <v>45</v>
      </c>
      <c r="T9123" s="2">
        <v>1.9380234735898302E-12</v>
      </c>
      <c r="U9123" s="2">
        <v>3.3915410787821999E-12</v>
      </c>
      <c r="V9123" t="s">
        <v>26</v>
      </c>
      <c r="W9123" s="2">
        <v>8.1793424222706102E-10</v>
      </c>
      <c r="X9123">
        <v>0</v>
      </c>
      <c r="Y9123" t="s">
        <v>26</v>
      </c>
    </row>
    <row r="9124" spans="1:25" x14ac:dyDescent="0.35">
      <c r="A9124" t="s">
        <v>25</v>
      </c>
      <c r="B9124" s="1">
        <v>43690</v>
      </c>
      <c r="C9124">
        <v>11.4</v>
      </c>
      <c r="D9124">
        <v>55</v>
      </c>
      <c r="E9124">
        <v>260</v>
      </c>
      <c r="F9124">
        <v>20.88</v>
      </c>
      <c r="G9124">
        <v>27.6</v>
      </c>
      <c r="H9124">
        <v>43.671549450096798</v>
      </c>
      <c r="I9124">
        <v>0.13504141250992299</v>
      </c>
      <c r="J9124">
        <v>1.756</v>
      </c>
      <c r="K9124">
        <v>0.18998192405619899</v>
      </c>
      <c r="L9124">
        <v>0.22653068436795501</v>
      </c>
      <c r="M9124">
        <v>4.1573923902052001E-2</v>
      </c>
      <c r="N9124" s="2">
        <v>9.7697197008010894E-5</v>
      </c>
      <c r="O9124" s="2">
        <v>3.01233320707893E-24</v>
      </c>
      <c r="P9124" s="2">
        <v>5.5621518214821504E-29</v>
      </c>
      <c r="Q9124" t="s">
        <v>26</v>
      </c>
      <c r="R9124" t="s">
        <v>27</v>
      </c>
      <c r="S9124">
        <v>45</v>
      </c>
      <c r="T9124">
        <v>0.69480494926381298</v>
      </c>
      <c r="U9124">
        <v>1.2159086612116701</v>
      </c>
      <c r="V9124" t="s">
        <v>26</v>
      </c>
      <c r="W9124">
        <v>12.7015059095454</v>
      </c>
      <c r="X9124">
        <v>0</v>
      </c>
      <c r="Y9124" t="s">
        <v>26</v>
      </c>
    </row>
    <row r="9125" spans="1:25" x14ac:dyDescent="0.35">
      <c r="A9125" t="s">
        <v>25</v>
      </c>
      <c r="B9125" s="1">
        <v>43691</v>
      </c>
      <c r="C9125">
        <v>8.4</v>
      </c>
      <c r="D9125">
        <v>79</v>
      </c>
      <c r="E9125">
        <v>217</v>
      </c>
      <c r="F9125">
        <v>15.48</v>
      </c>
      <c r="G9125">
        <v>0</v>
      </c>
      <c r="H9125">
        <v>58.869902604781799</v>
      </c>
      <c r="I9125">
        <v>0.41465263250992301</v>
      </c>
      <c r="J9125">
        <v>2.972</v>
      </c>
      <c r="K9125">
        <v>0.828115111284212</v>
      </c>
      <c r="L9125">
        <v>0.614847036368249</v>
      </c>
      <c r="M9125">
        <v>0.20059962414650501</v>
      </c>
      <c r="N9125">
        <v>1.5837739942748299E-3</v>
      </c>
      <c r="O9125" s="2">
        <v>7.4683663099874205E-9</v>
      </c>
      <c r="P9125" s="2">
        <v>1.62884647541855E-12</v>
      </c>
      <c r="Q9125" t="s">
        <v>26</v>
      </c>
      <c r="R9125" t="s">
        <v>27</v>
      </c>
      <c r="S9125">
        <v>45</v>
      </c>
      <c r="T9125">
        <v>8.3288658303879295</v>
      </c>
      <c r="U9125">
        <v>14.575515203178901</v>
      </c>
      <c r="V9125" t="s">
        <v>28</v>
      </c>
      <c r="W9125">
        <v>110.233567417586</v>
      </c>
      <c r="X9125">
        <v>0</v>
      </c>
      <c r="Y9125" t="s">
        <v>26</v>
      </c>
    </row>
    <row r="9126" spans="1:25" x14ac:dyDescent="0.35">
      <c r="A9126" t="s">
        <v>25</v>
      </c>
      <c r="B9126" s="1">
        <v>43692</v>
      </c>
      <c r="C9126">
        <v>13.7</v>
      </c>
      <c r="D9126">
        <v>56</v>
      </c>
      <c r="E9126">
        <v>45</v>
      </c>
      <c r="F9126">
        <v>5.76</v>
      </c>
      <c r="G9126">
        <v>0</v>
      </c>
      <c r="H9126">
        <v>73.797020912248001</v>
      </c>
      <c r="I9126">
        <v>1.32734850450992</v>
      </c>
      <c r="J9126">
        <v>5.1420000000000003</v>
      </c>
      <c r="K9126">
        <v>0.96305932363690605</v>
      </c>
      <c r="L9126">
        <v>1.6134578021252499</v>
      </c>
      <c r="M9126">
        <v>0.28138944036572999</v>
      </c>
      <c r="N9126">
        <v>2.8829937606491799E-3</v>
      </c>
      <c r="O9126">
        <v>8.7218595094508899E-4</v>
      </c>
      <c r="P9126" s="2">
        <v>2.0434754691541302E-6</v>
      </c>
      <c r="Q9126" t="s">
        <v>26</v>
      </c>
      <c r="R9126" t="s">
        <v>27</v>
      </c>
      <c r="S9126">
        <v>45</v>
      </c>
      <c r="T9126">
        <v>10.722780649008801</v>
      </c>
      <c r="U9126">
        <v>18.764866135765399</v>
      </c>
      <c r="V9126" t="s">
        <v>28</v>
      </c>
      <c r="W9126">
        <v>136.876074909567</v>
      </c>
      <c r="X9126">
        <v>1368.76074909567</v>
      </c>
      <c r="Y9126" t="s">
        <v>29</v>
      </c>
    </row>
    <row r="9127" spans="1:25" x14ac:dyDescent="0.35">
      <c r="A9127" t="s">
        <v>25</v>
      </c>
      <c r="B9127" s="1">
        <v>43693</v>
      </c>
      <c r="C9127">
        <v>11.8</v>
      </c>
      <c r="D9127">
        <v>60</v>
      </c>
      <c r="E9127">
        <v>310</v>
      </c>
      <c r="F9127">
        <v>21.96</v>
      </c>
      <c r="G9127">
        <v>0.2</v>
      </c>
      <c r="H9127">
        <v>80.874595448997496</v>
      </c>
      <c r="I9127">
        <v>2.0505534645099202</v>
      </c>
      <c r="J9127">
        <v>6.97</v>
      </c>
      <c r="K9127">
        <v>3.77596609407221</v>
      </c>
      <c r="L9127">
        <v>2.36307942073456</v>
      </c>
      <c r="M9127">
        <v>1.7698268791421301</v>
      </c>
      <c r="N9127">
        <v>7.4714758390056799E-2</v>
      </c>
      <c r="O9127">
        <v>0.33997070325491102</v>
      </c>
      <c r="P9127">
        <v>2.0239692218621502E-3</v>
      </c>
      <c r="Q9127" t="s">
        <v>26</v>
      </c>
      <c r="R9127" t="s">
        <v>27</v>
      </c>
      <c r="S9127">
        <v>45</v>
      </c>
      <c r="T9127">
        <v>100.740424882258</v>
      </c>
      <c r="U9127">
        <v>176.295743543952</v>
      </c>
      <c r="V9127" t="s">
        <v>28</v>
      </c>
      <c r="W9127">
        <v>867.72405250051497</v>
      </c>
      <c r="X9127">
        <v>8677.2405250051506</v>
      </c>
      <c r="Y9127" t="s">
        <v>30</v>
      </c>
    </row>
    <row r="9128" spans="1:25" x14ac:dyDescent="0.35">
      <c r="A9128" t="s">
        <v>25</v>
      </c>
      <c r="B9128" s="1">
        <v>43694</v>
      </c>
      <c r="C9128">
        <v>7.8</v>
      </c>
      <c r="D9128">
        <v>96</v>
      </c>
      <c r="E9128">
        <v>211</v>
      </c>
      <c r="F9128">
        <v>23.76</v>
      </c>
      <c r="G9128">
        <v>12</v>
      </c>
      <c r="H9128">
        <v>23.328950640207399</v>
      </c>
      <c r="I9128">
        <v>0.41410054937112001</v>
      </c>
      <c r="J9128">
        <v>1.1080000000000001</v>
      </c>
      <c r="K9128">
        <v>1.44568616713001E-3</v>
      </c>
      <c r="L9128">
        <v>0.42815641169461499</v>
      </c>
      <c r="M9128">
        <v>3.3470048845744501E-4</v>
      </c>
      <c r="N9128" s="2">
        <v>1.91959953801839E-8</v>
      </c>
      <c r="O9128" s="2">
        <v>1.60588727103072E-20</v>
      </c>
      <c r="P9128" s="2">
        <v>1.4325090679731E-24</v>
      </c>
      <c r="Q9128" t="s">
        <v>26</v>
      </c>
      <c r="R9128" t="s">
        <v>27</v>
      </c>
      <c r="S9128">
        <v>45</v>
      </c>
      <c r="T9128">
        <v>1.7482858606564301E-4</v>
      </c>
      <c r="U9128">
        <v>3.0595002561487598E-4</v>
      </c>
      <c r="V9128" t="s">
        <v>26</v>
      </c>
      <c r="W9128">
        <v>8.5512391549390603E-3</v>
      </c>
      <c r="X9128">
        <v>0</v>
      </c>
      <c r="Y9128" t="s">
        <v>26</v>
      </c>
    </row>
    <row r="9129" spans="1:25" x14ac:dyDescent="0.35">
      <c r="A9129" t="s">
        <v>25</v>
      </c>
      <c r="B9129" s="1">
        <v>43695</v>
      </c>
      <c r="C9129">
        <v>5.4</v>
      </c>
      <c r="D9129">
        <v>86</v>
      </c>
      <c r="E9129">
        <v>186</v>
      </c>
      <c r="F9129">
        <v>6.48</v>
      </c>
      <c r="G9129">
        <v>23.2</v>
      </c>
      <c r="H9129">
        <v>13.3431197641446</v>
      </c>
      <c r="I9129">
        <v>0</v>
      </c>
      <c r="J9129">
        <v>0.67600000000000005</v>
      </c>
      <c r="K9129" s="2">
        <v>1.00492754181372E-5</v>
      </c>
      <c r="L9129">
        <v>0</v>
      </c>
      <c r="M9129" s="2">
        <v>2.0098550836274399E-6</v>
      </c>
      <c r="N9129" s="2">
        <v>2.2447630347911999E-12</v>
      </c>
      <c r="O9129">
        <v>0</v>
      </c>
      <c r="P9129">
        <v>0</v>
      </c>
      <c r="Q9129" t="s">
        <v>26</v>
      </c>
      <c r="R9129" t="s">
        <v>27</v>
      </c>
      <c r="S9129">
        <v>45</v>
      </c>
      <c r="T9129" s="2">
        <v>3.7508890998108003E-8</v>
      </c>
      <c r="U9129" s="2">
        <v>6.5640559246689002E-8</v>
      </c>
      <c r="V9129" t="s">
        <v>26</v>
      </c>
      <c r="W9129" s="2">
        <v>4.9564062843991601E-6</v>
      </c>
      <c r="X9129">
        <v>0</v>
      </c>
      <c r="Y9129" t="s">
        <v>26</v>
      </c>
    </row>
    <row r="9130" spans="1:25" x14ac:dyDescent="0.35">
      <c r="A9130" t="s">
        <v>25</v>
      </c>
      <c r="B9130" s="1">
        <v>43696</v>
      </c>
      <c r="C9130">
        <v>9.8000000000000007</v>
      </c>
      <c r="D9130">
        <v>60</v>
      </c>
      <c r="E9130">
        <v>32</v>
      </c>
      <c r="F9130">
        <v>21.96</v>
      </c>
      <c r="G9130">
        <v>0</v>
      </c>
      <c r="H9130">
        <v>48.519630494527803</v>
      </c>
      <c r="I9130">
        <v>0.61108015999999998</v>
      </c>
      <c r="J9130">
        <v>2.1440000000000001</v>
      </c>
      <c r="K9130">
        <v>0.41038700945943102</v>
      </c>
      <c r="L9130">
        <v>0.71365074505534298</v>
      </c>
      <c r="M9130">
        <v>0.10163150444529299</v>
      </c>
      <c r="N9130">
        <v>4.75345176618238E-4</v>
      </c>
      <c r="O9130" s="2">
        <v>1.17817792002539E-8</v>
      </c>
      <c r="P9130" s="2">
        <v>3.7117280681843897E-12</v>
      </c>
      <c r="Q9130" t="s">
        <v>26</v>
      </c>
      <c r="R9130" t="s">
        <v>27</v>
      </c>
      <c r="S9130">
        <v>45</v>
      </c>
      <c r="T9130">
        <v>2.5564567413963299</v>
      </c>
      <c r="U9130">
        <v>4.4737992974435903</v>
      </c>
      <c r="V9130" t="s">
        <v>26</v>
      </c>
      <c r="W9130">
        <v>39.667429893016802</v>
      </c>
      <c r="X9130">
        <v>0</v>
      </c>
      <c r="Y9130" t="s">
        <v>26</v>
      </c>
    </row>
    <row r="9131" spans="1:25" x14ac:dyDescent="0.35">
      <c r="A9131" t="s">
        <v>25</v>
      </c>
      <c r="B9131" s="1">
        <v>43697</v>
      </c>
      <c r="C9131">
        <v>13</v>
      </c>
      <c r="D9131">
        <v>48</v>
      </c>
      <c r="E9131">
        <v>338</v>
      </c>
      <c r="F9131">
        <v>13.68</v>
      </c>
      <c r="G9131">
        <v>0</v>
      </c>
      <c r="H9131">
        <v>72.554754568048494</v>
      </c>
      <c r="I9131">
        <v>1.638703952</v>
      </c>
      <c r="J9131">
        <v>4.1879999999999997</v>
      </c>
      <c r="K9131">
        <v>1.36170490941193</v>
      </c>
      <c r="L9131">
        <v>1.6567510103807599</v>
      </c>
      <c r="M9131">
        <v>0.40058480220026399</v>
      </c>
      <c r="N9131">
        <v>5.3868900746029801E-3</v>
      </c>
      <c r="O9131">
        <v>2.8178805563921802E-3</v>
      </c>
      <c r="P9131" s="2">
        <v>7.0445950921710302E-6</v>
      </c>
      <c r="Q9131" t="s">
        <v>26</v>
      </c>
      <c r="R9131" t="s">
        <v>27</v>
      </c>
      <c r="S9131">
        <v>45</v>
      </c>
      <c r="T9131">
        <v>19.095132544998702</v>
      </c>
      <c r="U9131">
        <v>33.416481953747699</v>
      </c>
      <c r="V9131" t="s">
        <v>28</v>
      </c>
      <c r="W9131">
        <v>223.48030953921401</v>
      </c>
      <c r="X9131">
        <v>2234.8030953921402</v>
      </c>
      <c r="Y9131" t="s">
        <v>31</v>
      </c>
    </row>
    <row r="9132" spans="1:25" x14ac:dyDescent="0.35">
      <c r="A9132" t="s">
        <v>25</v>
      </c>
      <c r="B9132" s="1">
        <v>43698</v>
      </c>
      <c r="C9132">
        <v>15.3</v>
      </c>
      <c r="D9132">
        <v>69</v>
      </c>
      <c r="E9132">
        <v>31</v>
      </c>
      <c r="F9132">
        <v>9.7200000000000006</v>
      </c>
      <c r="G9132">
        <v>0.2</v>
      </c>
      <c r="H9132">
        <v>78.926632460910398</v>
      </c>
      <c r="I9132">
        <v>2.3512570560000001</v>
      </c>
      <c r="J9132">
        <v>6.6459999999999999</v>
      </c>
      <c r="K9132">
        <v>1.66755149380943</v>
      </c>
      <c r="L9132">
        <v>2.4954130343849199</v>
      </c>
      <c r="M9132">
        <v>0.55225715505481399</v>
      </c>
      <c r="N9132">
        <v>9.5095309414867206E-3</v>
      </c>
      <c r="O9132">
        <v>4.7998918786570401E-2</v>
      </c>
      <c r="P9132">
        <v>3.2630628800872299E-4</v>
      </c>
      <c r="Q9132" t="s">
        <v>26</v>
      </c>
      <c r="R9132" t="s">
        <v>27</v>
      </c>
      <c r="S9132">
        <v>45</v>
      </c>
      <c r="T9132">
        <v>26.705431384961699</v>
      </c>
      <c r="U9132">
        <v>46.734504923682998</v>
      </c>
      <c r="V9132" t="s">
        <v>28</v>
      </c>
      <c r="W9132">
        <v>296.157654521246</v>
      </c>
      <c r="X9132">
        <v>2961.5765452124601</v>
      </c>
      <c r="Y9132" t="s">
        <v>31</v>
      </c>
    </row>
    <row r="9133" spans="1:25" x14ac:dyDescent="0.35">
      <c r="A9133" t="s">
        <v>25</v>
      </c>
      <c r="B9133" s="1">
        <v>43699</v>
      </c>
      <c r="C9133">
        <v>10.1</v>
      </c>
      <c r="D9133">
        <v>83</v>
      </c>
      <c r="E9133">
        <v>346</v>
      </c>
      <c r="F9133">
        <v>6.48</v>
      </c>
      <c r="G9133">
        <v>5.4</v>
      </c>
      <c r="H9133">
        <v>41.982660510619603</v>
      </c>
      <c r="I9133">
        <v>0.94566721073946503</v>
      </c>
      <c r="J9133">
        <v>1.79036087138518</v>
      </c>
      <c r="K9133">
        <v>6.8987117265628298E-2</v>
      </c>
      <c r="L9133">
        <v>0.81853795760967996</v>
      </c>
      <c r="M9133">
        <v>1.7470168139507001E-2</v>
      </c>
      <c r="N9133" s="2">
        <v>2.1058854509304201E-5</v>
      </c>
      <c r="O9133" s="2">
        <v>4.3221937007118698E-10</v>
      </c>
      <c r="P9133" s="2">
        <v>1.9095066234853001E-13</v>
      </c>
      <c r="Q9133" t="s">
        <v>26</v>
      </c>
      <c r="R9133" t="s">
        <v>27</v>
      </c>
      <c r="S9133">
        <v>45</v>
      </c>
      <c r="T9133">
        <v>0.124600482519893</v>
      </c>
      <c r="U9133">
        <v>0.21805084440981301</v>
      </c>
      <c r="V9133" t="s">
        <v>26</v>
      </c>
      <c r="W9133">
        <v>2.8046026285701799</v>
      </c>
      <c r="X9133">
        <v>0</v>
      </c>
      <c r="Y9133" t="s">
        <v>26</v>
      </c>
    </row>
    <row r="9134" spans="1:25" x14ac:dyDescent="0.35">
      <c r="A9134" t="s">
        <v>25</v>
      </c>
      <c r="B9134" s="1">
        <v>43700</v>
      </c>
      <c r="C9134">
        <v>11.7</v>
      </c>
      <c r="D9134">
        <v>74</v>
      </c>
      <c r="E9134">
        <v>148</v>
      </c>
      <c r="F9134">
        <v>3.6</v>
      </c>
      <c r="G9134">
        <v>5.8</v>
      </c>
      <c r="H9134">
        <v>33.900560944276201</v>
      </c>
      <c r="I9134">
        <v>0.290540763036018</v>
      </c>
      <c r="J9134">
        <v>1.81</v>
      </c>
      <c r="K9134">
        <v>1.1196722809115701E-2</v>
      </c>
      <c r="L9134">
        <v>0.41467335784241799</v>
      </c>
      <c r="M9134">
        <v>2.5832107876301099E-3</v>
      </c>
      <c r="N9134" s="2">
        <v>7.1464742109219697E-7</v>
      </c>
      <c r="O9134" s="2">
        <v>3.19361531075578E-18</v>
      </c>
      <c r="P9134" s="2">
        <v>2.6321469445570198E-22</v>
      </c>
      <c r="Q9134" t="s">
        <v>26</v>
      </c>
      <c r="R9134" t="s">
        <v>27</v>
      </c>
      <c r="S9134">
        <v>45</v>
      </c>
      <c r="T9134">
        <v>5.67303151239874E-3</v>
      </c>
      <c r="U9134">
        <v>9.9278051466977907E-3</v>
      </c>
      <c r="V9134" t="s">
        <v>26</v>
      </c>
      <c r="W9134">
        <v>0.184177607164871</v>
      </c>
      <c r="X9134">
        <v>0</v>
      </c>
      <c r="Y9134" t="s">
        <v>26</v>
      </c>
    </row>
    <row r="9135" spans="1:25" x14ac:dyDescent="0.35">
      <c r="A9135" t="s">
        <v>25</v>
      </c>
      <c r="B9135" s="1">
        <v>43701</v>
      </c>
      <c r="C9135">
        <v>10</v>
      </c>
      <c r="D9135">
        <v>77</v>
      </c>
      <c r="E9135">
        <v>221</v>
      </c>
      <c r="F9135">
        <v>20.16</v>
      </c>
      <c r="G9135">
        <v>2.4</v>
      </c>
      <c r="H9135">
        <v>46.450212812086697</v>
      </c>
      <c r="I9135">
        <v>0</v>
      </c>
      <c r="J9135">
        <v>3.3140000000000001</v>
      </c>
      <c r="K9135">
        <v>0.28152721465596298</v>
      </c>
      <c r="L9135">
        <v>0</v>
      </c>
      <c r="M9135">
        <v>5.6305442931192599E-2</v>
      </c>
      <c r="N9135">
        <v>1.6712563688052901E-4</v>
      </c>
      <c r="O9135">
        <v>0</v>
      </c>
      <c r="P9135">
        <v>0</v>
      </c>
      <c r="Q9135" t="s">
        <v>26</v>
      </c>
      <c r="R9135" t="s">
        <v>27</v>
      </c>
      <c r="S9135">
        <v>45</v>
      </c>
      <c r="T9135">
        <v>1.3522454042168699</v>
      </c>
      <c r="U9135">
        <v>2.3664294573795202</v>
      </c>
      <c r="V9135" t="s">
        <v>26</v>
      </c>
      <c r="W9135">
        <v>22.756070076735</v>
      </c>
      <c r="X9135">
        <v>0</v>
      </c>
      <c r="Y9135" t="s">
        <v>26</v>
      </c>
    </row>
    <row r="9136" spans="1:25" x14ac:dyDescent="0.35">
      <c r="A9136" t="s">
        <v>25</v>
      </c>
      <c r="B9136" s="1">
        <v>43702</v>
      </c>
      <c r="C9136">
        <v>15.1</v>
      </c>
      <c r="D9136">
        <v>52</v>
      </c>
      <c r="E9136">
        <v>300</v>
      </c>
      <c r="F9136">
        <v>10.44</v>
      </c>
      <c r="G9136">
        <v>0.2</v>
      </c>
      <c r="H9136">
        <v>71.122042322064502</v>
      </c>
      <c r="I9136">
        <v>1.0898530559999999</v>
      </c>
      <c r="J9136">
        <v>5.7359999999999998</v>
      </c>
      <c r="K9136">
        <v>1.0979645052382501</v>
      </c>
      <c r="L9136">
        <v>1.47776115456444</v>
      </c>
      <c r="M9136">
        <v>0.31386267570800502</v>
      </c>
      <c r="N9136">
        <v>3.4978253823936198E-3</v>
      </c>
      <c r="O9136">
        <v>6.7408013680516504E-4</v>
      </c>
      <c r="P9136" s="2">
        <v>1.2733159519248599E-6</v>
      </c>
      <c r="Q9136" t="s">
        <v>26</v>
      </c>
      <c r="R9136" t="s">
        <v>27</v>
      </c>
      <c r="S9136">
        <v>45</v>
      </c>
      <c r="T9136">
        <v>13.346421367677101</v>
      </c>
      <c r="U9136">
        <v>23.356237393434998</v>
      </c>
      <c r="V9136" t="s">
        <v>28</v>
      </c>
      <c r="W9136">
        <v>164.972572687038</v>
      </c>
      <c r="X9136">
        <v>1649.72572687038</v>
      </c>
      <c r="Y9136" t="s">
        <v>29</v>
      </c>
    </row>
    <row r="9137" spans="1:25" x14ac:dyDescent="0.35">
      <c r="A9137" t="s">
        <v>25</v>
      </c>
      <c r="B9137" s="1">
        <v>43703</v>
      </c>
      <c r="C9137">
        <v>12.4</v>
      </c>
      <c r="D9137">
        <v>70</v>
      </c>
      <c r="E9137">
        <v>304</v>
      </c>
      <c r="F9137">
        <v>21.96</v>
      </c>
      <c r="G9137">
        <v>13.6</v>
      </c>
      <c r="H9137">
        <v>47.022062691544797</v>
      </c>
      <c r="I9137">
        <v>0.40525559216378298</v>
      </c>
      <c r="J9137">
        <v>1.9359999999999999</v>
      </c>
      <c r="K9137">
        <v>0.33456887798163099</v>
      </c>
      <c r="L9137">
        <v>0.53207043251664798</v>
      </c>
      <c r="M9137">
        <v>7.9484748656560605E-2</v>
      </c>
      <c r="N9137">
        <v>3.0766014426477902E-4</v>
      </c>
      <c r="O9137" s="2">
        <v>3.1036789476159299E-11</v>
      </c>
      <c r="P9137" s="2">
        <v>4.7364793733498798E-15</v>
      </c>
      <c r="Q9137" t="s">
        <v>26</v>
      </c>
      <c r="R9137" t="s">
        <v>27</v>
      </c>
      <c r="S9137">
        <v>45</v>
      </c>
      <c r="T9137">
        <v>1.8105569889559101</v>
      </c>
      <c r="U9137">
        <v>3.16847473067285</v>
      </c>
      <c r="V9137" t="s">
        <v>26</v>
      </c>
      <c r="W9137">
        <v>29.3647419909814</v>
      </c>
      <c r="X9137">
        <v>0</v>
      </c>
      <c r="Y9137" t="s">
        <v>26</v>
      </c>
    </row>
    <row r="9138" spans="1:25" x14ac:dyDescent="0.35">
      <c r="A9138" t="s">
        <v>25</v>
      </c>
      <c r="B9138" s="1">
        <v>43704</v>
      </c>
      <c r="C9138">
        <v>10.5</v>
      </c>
      <c r="D9138">
        <v>70</v>
      </c>
      <c r="E9138">
        <v>213</v>
      </c>
      <c r="F9138">
        <v>14.4</v>
      </c>
      <c r="G9138">
        <v>8</v>
      </c>
      <c r="H9138">
        <v>40.760771290485998</v>
      </c>
      <c r="I9138">
        <v>0</v>
      </c>
      <c r="J9138">
        <v>1.5940000000000001</v>
      </c>
      <c r="K9138">
        <v>8.2456862290021193E-2</v>
      </c>
      <c r="L9138">
        <v>0</v>
      </c>
      <c r="M9138">
        <v>1.6491372458004201E-2</v>
      </c>
      <c r="N9138" s="2">
        <v>1.9015749192501501E-5</v>
      </c>
      <c r="O9138">
        <v>0</v>
      </c>
      <c r="P9138">
        <v>0</v>
      </c>
      <c r="Q9138" t="s">
        <v>26</v>
      </c>
      <c r="R9138" t="s">
        <v>27</v>
      </c>
      <c r="S9138">
        <v>45</v>
      </c>
      <c r="T9138">
        <v>0.16866529892493901</v>
      </c>
      <c r="U9138">
        <v>0.29516427311864402</v>
      </c>
      <c r="V9138" t="s">
        <v>26</v>
      </c>
      <c r="W9138">
        <v>3.6611823774582302</v>
      </c>
      <c r="X9138">
        <v>0</v>
      </c>
      <c r="Y9138" t="s">
        <v>26</v>
      </c>
    </row>
    <row r="9139" spans="1:25" x14ac:dyDescent="0.35">
      <c r="A9139" t="s">
        <v>25</v>
      </c>
      <c r="B9139" s="1">
        <v>43705</v>
      </c>
      <c r="C9139">
        <v>17.7</v>
      </c>
      <c r="D9139">
        <v>49</v>
      </c>
      <c r="E9139">
        <v>53</v>
      </c>
      <c r="F9139">
        <v>6.12</v>
      </c>
      <c r="G9139">
        <v>0</v>
      </c>
      <c r="H9139">
        <v>69.167509079079394</v>
      </c>
      <c r="I9139">
        <v>1.343815728</v>
      </c>
      <c r="J9139">
        <v>4.484</v>
      </c>
      <c r="K9139">
        <v>0.82895870855547404</v>
      </c>
      <c r="L9139">
        <v>1.53646701534021</v>
      </c>
      <c r="M9139">
        <v>0.23924389532172199</v>
      </c>
      <c r="N9139">
        <v>2.1633024139653101E-3</v>
      </c>
      <c r="O9139">
        <v>3.9963886306660599E-4</v>
      </c>
      <c r="P9139" s="2">
        <v>8.3058135602567395E-7</v>
      </c>
      <c r="Q9139" t="s">
        <v>26</v>
      </c>
      <c r="R9139" t="s">
        <v>27</v>
      </c>
      <c r="S9139">
        <v>45</v>
      </c>
      <c r="T9139">
        <v>8.3430863804817896</v>
      </c>
      <c r="U9139">
        <v>14.600401165843101</v>
      </c>
      <c r="V9139" t="s">
        <v>28</v>
      </c>
      <c r="W9139">
        <v>110.3951635391</v>
      </c>
      <c r="X9139">
        <v>1103.9516353910001</v>
      </c>
      <c r="Y9139" t="s">
        <v>29</v>
      </c>
    </row>
    <row r="9140" spans="1:25" x14ac:dyDescent="0.35">
      <c r="A9140" t="s">
        <v>25</v>
      </c>
      <c r="B9140" s="1">
        <v>43706</v>
      </c>
      <c r="C9140">
        <v>13.6</v>
      </c>
      <c r="D9140">
        <v>54</v>
      </c>
      <c r="E9140">
        <v>327</v>
      </c>
      <c r="F9140">
        <v>19.079999999999998</v>
      </c>
      <c r="G9140">
        <v>0</v>
      </c>
      <c r="H9140">
        <v>80.580159741565694</v>
      </c>
      <c r="I9140">
        <v>2.2915505999999999</v>
      </c>
      <c r="J9140">
        <v>6.6360000000000001</v>
      </c>
      <c r="K9140">
        <v>3.16112782689251</v>
      </c>
      <c r="L9140">
        <v>2.4596654534479199</v>
      </c>
      <c r="M9140">
        <v>1.2230941670967299</v>
      </c>
      <c r="N9140">
        <v>3.8848380453430899E-2</v>
      </c>
      <c r="O9140">
        <v>0.25761135023600401</v>
      </c>
      <c r="P9140">
        <v>1.6908434141270001E-3</v>
      </c>
      <c r="Q9140" t="s">
        <v>26</v>
      </c>
      <c r="R9140" t="s">
        <v>27</v>
      </c>
      <c r="S9140">
        <v>45</v>
      </c>
      <c r="T9140">
        <v>75.817718423253396</v>
      </c>
      <c r="U9140">
        <v>132.68100724069399</v>
      </c>
      <c r="V9140" t="s">
        <v>28</v>
      </c>
      <c r="W9140">
        <v>694.18267956782302</v>
      </c>
      <c r="X9140">
        <v>6941.8267956782302</v>
      </c>
      <c r="Y9140" t="s">
        <v>30</v>
      </c>
    </row>
    <row r="9141" spans="1:25" x14ac:dyDescent="0.35">
      <c r="A9141" t="s">
        <v>25</v>
      </c>
      <c r="B9141" s="1">
        <v>43707</v>
      </c>
      <c r="C9141">
        <v>15.3</v>
      </c>
      <c r="D9141">
        <v>58</v>
      </c>
      <c r="E9141">
        <v>167</v>
      </c>
      <c r="F9141">
        <v>4.68</v>
      </c>
      <c r="G9141">
        <v>0</v>
      </c>
      <c r="H9141">
        <v>83.387323230626905</v>
      </c>
      <c r="I9141">
        <v>3.2569451279999999</v>
      </c>
      <c r="J9141">
        <v>9.0939999999999994</v>
      </c>
      <c r="K9141">
        <v>2.1466294504399102</v>
      </c>
      <c r="L9141">
        <v>3.4367643920403399</v>
      </c>
      <c r="M9141">
        <v>0.79414415407379602</v>
      </c>
      <c r="N9141">
        <v>1.8088008009159599E-2</v>
      </c>
      <c r="O9141">
        <v>0.329452895065387</v>
      </c>
      <c r="P9141">
        <v>4.8688644112481697E-3</v>
      </c>
      <c r="Q9141" t="s">
        <v>26</v>
      </c>
      <c r="R9141" t="s">
        <v>27</v>
      </c>
      <c r="S9141">
        <v>45</v>
      </c>
      <c r="T9141">
        <v>40.451157222716702</v>
      </c>
      <c r="U9141">
        <v>70.789525139754204</v>
      </c>
      <c r="V9141" t="s">
        <v>28</v>
      </c>
      <c r="W9141">
        <v>417.763815924536</v>
      </c>
      <c r="X9141">
        <v>4177.6381592453599</v>
      </c>
      <c r="Y9141" t="s">
        <v>30</v>
      </c>
    </row>
    <row r="9142" spans="1:25" x14ac:dyDescent="0.35">
      <c r="A9142" t="s">
        <v>25</v>
      </c>
      <c r="B9142" s="1">
        <v>43708</v>
      </c>
      <c r="C9142">
        <v>16</v>
      </c>
      <c r="D9142">
        <v>47</v>
      </c>
      <c r="E9142">
        <v>90</v>
      </c>
      <c r="F9142">
        <v>3.96</v>
      </c>
      <c r="G9142">
        <v>0</v>
      </c>
      <c r="H9142">
        <v>85.876132056189206</v>
      </c>
      <c r="I9142">
        <v>4.5271789560000002</v>
      </c>
      <c r="J9142">
        <v>11.678000000000001</v>
      </c>
      <c r="K9142">
        <v>2.9025402403042002</v>
      </c>
      <c r="L9142">
        <v>4.5980619934065698</v>
      </c>
      <c r="M9142">
        <v>1.706391936887</v>
      </c>
      <c r="N9142">
        <v>7.0040358906709205E-2</v>
      </c>
      <c r="O9142">
        <v>1.69385270281324</v>
      </c>
      <c r="P9142">
        <v>5.0445081293157397E-2</v>
      </c>
      <c r="Q9142" t="s">
        <v>26</v>
      </c>
      <c r="R9142" t="s">
        <v>27</v>
      </c>
      <c r="S9142">
        <v>45</v>
      </c>
      <c r="T9142">
        <v>66.076066072291894</v>
      </c>
      <c r="U9142">
        <v>115.633115626511</v>
      </c>
      <c r="V9142" t="s">
        <v>28</v>
      </c>
      <c r="W9142">
        <v>622.12240774602606</v>
      </c>
      <c r="X9142">
        <v>6221.2240774602597</v>
      </c>
      <c r="Y9142" t="s">
        <v>30</v>
      </c>
    </row>
    <row r="9143" spans="1:25" x14ac:dyDescent="0.35">
      <c r="A9143" t="s">
        <v>25</v>
      </c>
      <c r="B9143" s="1">
        <v>43709</v>
      </c>
      <c r="C9143">
        <v>19.899999999999999</v>
      </c>
      <c r="D9143">
        <v>46</v>
      </c>
      <c r="E9143">
        <v>33</v>
      </c>
      <c r="F9143">
        <v>3.24</v>
      </c>
      <c r="G9143">
        <v>0</v>
      </c>
      <c r="H9143">
        <v>87.380473776721999</v>
      </c>
      <c r="I9143">
        <v>6.3957614759999997</v>
      </c>
      <c r="J9143">
        <v>14.964</v>
      </c>
      <c r="K9143">
        <v>3.4639740624356099</v>
      </c>
      <c r="L9143">
        <v>6.3648980152975296</v>
      </c>
      <c r="M9143">
        <v>2.78057929265852</v>
      </c>
      <c r="N9143">
        <v>0.16622194395519499</v>
      </c>
      <c r="O9143">
        <v>5.2938884892128204</v>
      </c>
      <c r="P9143">
        <v>0.34194088759298202</v>
      </c>
      <c r="Q9143" t="s">
        <v>26</v>
      </c>
      <c r="R9143" t="s">
        <v>27</v>
      </c>
      <c r="S9143">
        <v>50</v>
      </c>
      <c r="T9143">
        <v>97.760340129913999</v>
      </c>
      <c r="U9143">
        <v>171.08059522734999</v>
      </c>
      <c r="V9143" t="s">
        <v>28</v>
      </c>
      <c r="W9143">
        <v>779.38475495866805</v>
      </c>
      <c r="X9143">
        <v>7793.8475495866796</v>
      </c>
      <c r="Y9143" t="s">
        <v>30</v>
      </c>
    </row>
    <row r="9144" spans="1:25" x14ac:dyDescent="0.35">
      <c r="A9144" t="s">
        <v>25</v>
      </c>
      <c r="B9144" s="1">
        <v>43710</v>
      </c>
      <c r="C9144">
        <v>14.6</v>
      </c>
      <c r="D9144">
        <v>59</v>
      </c>
      <c r="E9144">
        <v>197</v>
      </c>
      <c r="F9144">
        <v>11.16</v>
      </c>
      <c r="G9144">
        <v>0</v>
      </c>
      <c r="H9144">
        <v>86.7264694062914</v>
      </c>
      <c r="I9144">
        <v>7.4564374620000002</v>
      </c>
      <c r="J9144">
        <v>17.295999999999999</v>
      </c>
      <c r="K9144">
        <v>4.7038018331773896</v>
      </c>
      <c r="L9144">
        <v>7.4214361082213598</v>
      </c>
      <c r="M9144">
        <v>4.3407519978137499</v>
      </c>
      <c r="N9144">
        <v>0.36564438421825401</v>
      </c>
      <c r="O9144">
        <v>14.7800086694094</v>
      </c>
      <c r="P9144">
        <v>1.3706471615649201</v>
      </c>
      <c r="Q9144" t="s">
        <v>26</v>
      </c>
      <c r="R9144" t="s">
        <v>27</v>
      </c>
      <c r="S9144">
        <v>50</v>
      </c>
      <c r="T9144">
        <v>158.639649411091</v>
      </c>
      <c r="U9144">
        <v>277.61938646940803</v>
      </c>
      <c r="V9144" t="s">
        <v>28</v>
      </c>
      <c r="W9144">
        <v>1130.89071295749</v>
      </c>
      <c r="X9144">
        <v>11308.9071295749</v>
      </c>
      <c r="Y9144" t="s">
        <v>32</v>
      </c>
    </row>
    <row r="9145" spans="1:25" x14ac:dyDescent="0.35">
      <c r="A9145" t="s">
        <v>25</v>
      </c>
      <c r="B9145" s="1">
        <v>43711</v>
      </c>
      <c r="C9145">
        <v>16.100000000000001</v>
      </c>
      <c r="D9145">
        <v>58</v>
      </c>
      <c r="E9145">
        <v>47</v>
      </c>
      <c r="F9145">
        <v>16.559999999999999</v>
      </c>
      <c r="G9145">
        <v>0</v>
      </c>
      <c r="H9145">
        <v>86.726467983493606</v>
      </c>
      <c r="I9145">
        <v>8.6467937339999992</v>
      </c>
      <c r="J9145">
        <v>19.898</v>
      </c>
      <c r="K9145">
        <v>6.1748023906051603</v>
      </c>
      <c r="L9145">
        <v>8.6078936539432291</v>
      </c>
      <c r="M9145">
        <v>6.1565487934135197</v>
      </c>
      <c r="N9145">
        <v>0.67872832024183205</v>
      </c>
      <c r="O9145">
        <v>34.919627810599998</v>
      </c>
      <c r="P9145">
        <v>4.57850855513162</v>
      </c>
      <c r="Q9145" t="s">
        <v>26</v>
      </c>
      <c r="R9145" t="s">
        <v>27</v>
      </c>
      <c r="S9145">
        <v>50</v>
      </c>
      <c r="T9145">
        <v>241.493016503261</v>
      </c>
      <c r="U9145">
        <v>422.612778880706</v>
      </c>
      <c r="V9145" t="s">
        <v>28</v>
      </c>
      <c r="W9145">
        <v>1538.4738002096401</v>
      </c>
      <c r="X9145">
        <v>15384.738002096399</v>
      </c>
      <c r="Y9145" t="s">
        <v>32</v>
      </c>
    </row>
    <row r="9146" spans="1:25" x14ac:dyDescent="0.35">
      <c r="A9146" t="s">
        <v>25</v>
      </c>
      <c r="B9146" s="1">
        <v>43712</v>
      </c>
      <c r="C9146">
        <v>12.1</v>
      </c>
      <c r="D9146">
        <v>100</v>
      </c>
      <c r="E9146">
        <v>295</v>
      </c>
      <c r="F9146">
        <v>12.6</v>
      </c>
      <c r="G9146">
        <v>8.8000000000000007</v>
      </c>
      <c r="H9146">
        <v>21.308735025041901</v>
      </c>
      <c r="I9146">
        <v>4.0893255105114497</v>
      </c>
      <c r="J9146">
        <v>9.4871044242225508</v>
      </c>
      <c r="K9146">
        <v>4.0043436802582002E-4</v>
      </c>
      <c r="L9146">
        <v>4.0547586981626198</v>
      </c>
      <c r="M9146">
        <v>1.5788145964362E-4</v>
      </c>
      <c r="N9146" s="2">
        <v>5.0770917202217701E-9</v>
      </c>
      <c r="O9146" s="2">
        <v>4.5211933677334897E-12</v>
      </c>
      <c r="P9146" s="2">
        <v>9.9558097003209404E-14</v>
      </c>
      <c r="Q9146" t="s">
        <v>26</v>
      </c>
      <c r="R9146" t="s">
        <v>27</v>
      </c>
      <c r="S9146">
        <v>50</v>
      </c>
      <c r="T9146" s="2">
        <v>2.19526660287527E-5</v>
      </c>
      <c r="U9146" s="2">
        <v>3.8417165550317197E-5</v>
      </c>
      <c r="V9146" t="s">
        <v>26</v>
      </c>
      <c r="W9146">
        <v>1.2466630186462799E-3</v>
      </c>
      <c r="X9146">
        <v>0</v>
      </c>
      <c r="Y9146" t="s">
        <v>26</v>
      </c>
    </row>
    <row r="9147" spans="1:25" x14ac:dyDescent="0.35">
      <c r="A9147" t="s">
        <v>25</v>
      </c>
      <c r="B9147" s="1">
        <v>43713</v>
      </c>
      <c r="C9147">
        <v>10.7</v>
      </c>
      <c r="D9147">
        <v>100</v>
      </c>
      <c r="E9147">
        <v>194</v>
      </c>
      <c r="F9147">
        <v>11.52</v>
      </c>
      <c r="G9147">
        <v>9.1999999999999993</v>
      </c>
      <c r="H9147">
        <v>4.1471492475177802</v>
      </c>
      <c r="I9147">
        <v>1.5278707751509599</v>
      </c>
      <c r="J9147">
        <v>1.63</v>
      </c>
      <c r="K9147" s="2">
        <v>6.7840658317112005E-8</v>
      </c>
      <c r="L9147">
        <v>1.1578044638976499</v>
      </c>
      <c r="M9147" s="2">
        <v>1.8349423796136601E-8</v>
      </c>
      <c r="N9147" s="2">
        <v>5.5103680489989105E-16</v>
      </c>
      <c r="O9147" s="2">
        <v>2.2495156349296799E-26</v>
      </c>
      <c r="P9147" s="2">
        <v>2.3338310793431601E-29</v>
      </c>
      <c r="Q9147" t="s">
        <v>26</v>
      </c>
      <c r="R9147" t="s">
        <v>27</v>
      </c>
      <c r="S9147">
        <v>50</v>
      </c>
      <c r="T9147" s="2">
        <v>8.5255466310623007E-12</v>
      </c>
      <c r="U9147" s="2">
        <v>1.4919706604359E-11</v>
      </c>
      <c r="V9147" t="s">
        <v>26</v>
      </c>
      <c r="W9147" s="2">
        <v>2.7491610086272199E-9</v>
      </c>
      <c r="X9147">
        <v>0</v>
      </c>
      <c r="Y9147" t="s">
        <v>26</v>
      </c>
    </row>
    <row r="9148" spans="1:25" x14ac:dyDescent="0.35">
      <c r="A9148" t="s">
        <v>25</v>
      </c>
      <c r="B9148" s="1">
        <v>43714</v>
      </c>
      <c r="C9148">
        <v>9.1</v>
      </c>
      <c r="D9148">
        <v>93</v>
      </c>
      <c r="E9148">
        <v>218</v>
      </c>
      <c r="F9148">
        <v>15.48</v>
      </c>
      <c r="G9148">
        <v>0</v>
      </c>
      <c r="H9148">
        <v>14.770117462159501</v>
      </c>
      <c r="I9148">
        <v>1.6455222671509599</v>
      </c>
      <c r="J9148">
        <v>2.972</v>
      </c>
      <c r="K9148" s="2">
        <v>3.1031758557081503E-5</v>
      </c>
      <c r="L9148">
        <v>1.49708668365876</v>
      </c>
      <c r="M9148" s="2">
        <v>8.8988504048879494E-6</v>
      </c>
      <c r="N9148" s="2">
        <v>3.1252870887681499E-11</v>
      </c>
      <c r="O9148" s="2">
        <v>1.9120237493085299E-17</v>
      </c>
      <c r="P9148" s="2">
        <v>3.72869907956796E-20</v>
      </c>
      <c r="Q9148" t="s">
        <v>26</v>
      </c>
      <c r="R9148" t="s">
        <v>27</v>
      </c>
      <c r="S9148">
        <v>50</v>
      </c>
      <c r="T9148" s="2">
        <v>2.8396160118533202E-7</v>
      </c>
      <c r="U9148" s="2">
        <v>4.96932802074331E-7</v>
      </c>
      <c r="V9148" t="s">
        <v>26</v>
      </c>
      <c r="W9148" s="2">
        <v>2.68951315818179E-5</v>
      </c>
      <c r="X9148">
        <v>0</v>
      </c>
      <c r="Y9148" t="s">
        <v>26</v>
      </c>
    </row>
    <row r="9149" spans="1:25" x14ac:dyDescent="0.35">
      <c r="A9149" t="s">
        <v>25</v>
      </c>
      <c r="B9149" s="1">
        <v>43715</v>
      </c>
      <c r="C9149">
        <v>8.6</v>
      </c>
      <c r="D9149">
        <v>75</v>
      </c>
      <c r="E9149">
        <v>224</v>
      </c>
      <c r="F9149">
        <v>24.12</v>
      </c>
      <c r="G9149">
        <v>0</v>
      </c>
      <c r="H9149">
        <v>42.597957036138801</v>
      </c>
      <c r="I9149">
        <v>2.04510891715096</v>
      </c>
      <c r="J9149">
        <v>4.2240000000000002</v>
      </c>
      <c r="K9149">
        <v>0.186765724525637</v>
      </c>
      <c r="L9149">
        <v>1.9573738404271701</v>
      </c>
      <c r="M9149">
        <v>5.7482765903773797E-2</v>
      </c>
      <c r="N9149">
        <v>1.7336066204750301E-4</v>
      </c>
      <c r="O9149" s="2">
        <v>2.3515537114573901E-5</v>
      </c>
      <c r="P9149" s="2">
        <v>8.8405642861740406E-8</v>
      </c>
      <c r="Q9149" t="s">
        <v>26</v>
      </c>
      <c r="R9149" t="s">
        <v>27</v>
      </c>
      <c r="S9149">
        <v>50</v>
      </c>
      <c r="T9149">
        <v>0.75159280134293804</v>
      </c>
      <c r="U9149">
        <v>1.31528740235014</v>
      </c>
      <c r="V9149" t="s">
        <v>26</v>
      </c>
      <c r="W9149">
        <v>12.383316896130101</v>
      </c>
      <c r="X9149">
        <v>0</v>
      </c>
      <c r="Y9149" t="s">
        <v>26</v>
      </c>
    </row>
    <row r="9150" spans="1:25" x14ac:dyDescent="0.35">
      <c r="A9150" t="s">
        <v>25</v>
      </c>
      <c r="B9150" s="1">
        <v>43716</v>
      </c>
      <c r="C9150">
        <v>9.1</v>
      </c>
      <c r="D9150">
        <v>78</v>
      </c>
      <c r="E9150">
        <v>144</v>
      </c>
      <c r="F9150">
        <v>3.6</v>
      </c>
      <c r="G9150">
        <v>0</v>
      </c>
      <c r="H9150">
        <v>54.448187123926701</v>
      </c>
      <c r="I9150">
        <v>2.41487074915096</v>
      </c>
      <c r="J9150">
        <v>5.5659999999999998</v>
      </c>
      <c r="K9150">
        <v>0.31739576901153299</v>
      </c>
      <c r="L9150">
        <v>2.3774213602416299</v>
      </c>
      <c r="M9150">
        <v>0.103514662409577</v>
      </c>
      <c r="N9150">
        <v>4.9104604120257995E-4</v>
      </c>
      <c r="O9150">
        <v>3.11071362867981E-4</v>
      </c>
      <c r="P9150" s="2">
        <v>1.8794253847768799E-6</v>
      </c>
      <c r="Q9150" t="s">
        <v>26</v>
      </c>
      <c r="R9150" t="s">
        <v>27</v>
      </c>
      <c r="S9150">
        <v>50</v>
      </c>
      <c r="T9150">
        <v>1.8442255946330901</v>
      </c>
      <c r="U9150">
        <v>3.2273947906079101</v>
      </c>
      <c r="V9150" t="s">
        <v>26</v>
      </c>
      <c r="W9150">
        <v>27.167889630785901</v>
      </c>
      <c r="X9150">
        <v>0</v>
      </c>
      <c r="Y9150" t="s">
        <v>26</v>
      </c>
    </row>
    <row r="9151" spans="1:25" x14ac:dyDescent="0.35">
      <c r="A9151" t="s">
        <v>25</v>
      </c>
      <c r="B9151" s="1">
        <v>43717</v>
      </c>
      <c r="C9151">
        <v>6.9</v>
      </c>
      <c r="D9151">
        <v>80</v>
      </c>
      <c r="E9151">
        <v>184</v>
      </c>
      <c r="F9151">
        <v>6.84</v>
      </c>
      <c r="G9151">
        <v>0</v>
      </c>
      <c r="H9151">
        <v>63.072910687820503</v>
      </c>
      <c r="I9151">
        <v>2.6785155491509598</v>
      </c>
      <c r="J9151">
        <v>6.5119999999999996</v>
      </c>
      <c r="K9151">
        <v>0.68377285333378601</v>
      </c>
      <c r="L9151">
        <v>2.6656421817264802</v>
      </c>
      <c r="M9151">
        <v>0.23136954727967701</v>
      </c>
      <c r="N9151">
        <v>2.03887627526202E-3</v>
      </c>
      <c r="O9151">
        <v>4.9453559542736803E-3</v>
      </c>
      <c r="P9151" s="2">
        <v>3.9473871123132802E-5</v>
      </c>
      <c r="Q9151" t="s">
        <v>26</v>
      </c>
      <c r="R9151" t="s">
        <v>27</v>
      </c>
      <c r="S9151">
        <v>50</v>
      </c>
      <c r="T9151">
        <v>6.72546639205307</v>
      </c>
      <c r="U9151">
        <v>11.7695661860929</v>
      </c>
      <c r="V9151" t="s">
        <v>28</v>
      </c>
      <c r="W9151">
        <v>83.596458521488898</v>
      </c>
      <c r="X9151">
        <v>835.96458521488898</v>
      </c>
      <c r="Y9151" t="s">
        <v>29</v>
      </c>
    </row>
    <row r="9152" spans="1:25" x14ac:dyDescent="0.35">
      <c r="A9152" t="s">
        <v>25</v>
      </c>
      <c r="B9152" s="1">
        <v>43718</v>
      </c>
      <c r="C9152">
        <v>12.8</v>
      </c>
      <c r="D9152">
        <v>55</v>
      </c>
      <c r="E9152">
        <v>43</v>
      </c>
      <c r="F9152">
        <v>11.16</v>
      </c>
      <c r="G9152">
        <v>0</v>
      </c>
      <c r="H9152">
        <v>76.827630548139197</v>
      </c>
      <c r="I9152">
        <v>3.7092019391509599</v>
      </c>
      <c r="J9152">
        <v>8.52</v>
      </c>
      <c r="K9152">
        <v>1.5077242744185899</v>
      </c>
      <c r="L9152">
        <v>3.6700718241479402</v>
      </c>
      <c r="M9152">
        <v>0.571765161347767</v>
      </c>
      <c r="N9152">
        <v>1.01121665620713E-2</v>
      </c>
      <c r="O9152">
        <v>0.15121732929508</v>
      </c>
      <c r="P9152">
        <v>2.6189178928316698E-3</v>
      </c>
      <c r="Q9152" t="s">
        <v>26</v>
      </c>
      <c r="R9152" t="s">
        <v>27</v>
      </c>
      <c r="S9152">
        <v>50</v>
      </c>
      <c r="T9152">
        <v>25.173401710264301</v>
      </c>
      <c r="U9152">
        <v>44.053452992962498</v>
      </c>
      <c r="V9152" t="s">
        <v>28</v>
      </c>
      <c r="W9152">
        <v>257.60553147751398</v>
      </c>
      <c r="X9152">
        <v>2576.0553147751398</v>
      </c>
      <c r="Y9152" t="s">
        <v>31</v>
      </c>
    </row>
    <row r="9153" spans="1:25" x14ac:dyDescent="0.35">
      <c r="A9153" t="s">
        <v>25</v>
      </c>
      <c r="B9153" s="1">
        <v>43719</v>
      </c>
      <c r="C9153">
        <v>12</v>
      </c>
      <c r="D9153">
        <v>67</v>
      </c>
      <c r="E9153">
        <v>219</v>
      </c>
      <c r="F9153">
        <v>15.12</v>
      </c>
      <c r="G9153">
        <v>0</v>
      </c>
      <c r="H9153">
        <v>80.697383874318803</v>
      </c>
      <c r="I9153">
        <v>4.4215372331509597</v>
      </c>
      <c r="J9153">
        <v>10.384</v>
      </c>
      <c r="K9153">
        <v>2.6228794429920899</v>
      </c>
      <c r="L9153">
        <v>4.3925965364313404</v>
      </c>
      <c r="M9153">
        <v>1.3139645591600799</v>
      </c>
      <c r="N9153">
        <v>4.4102373912720497E-2</v>
      </c>
      <c r="O9153">
        <v>1.15244844782125</v>
      </c>
      <c r="P9153">
        <v>3.0758011149334501E-2</v>
      </c>
      <c r="Q9153" t="s">
        <v>26</v>
      </c>
      <c r="R9153" t="s">
        <v>27</v>
      </c>
      <c r="S9153">
        <v>50</v>
      </c>
      <c r="T9153">
        <v>62.4429282576669</v>
      </c>
      <c r="U9153">
        <v>109.275124450917</v>
      </c>
      <c r="V9153" t="s">
        <v>28</v>
      </c>
      <c r="W9153">
        <v>545.21299909602999</v>
      </c>
      <c r="X9153">
        <v>5452.1299909603003</v>
      </c>
      <c r="Y9153" t="s">
        <v>30</v>
      </c>
    </row>
    <row r="9154" spans="1:25" x14ac:dyDescent="0.35">
      <c r="A9154" t="s">
        <v>25</v>
      </c>
      <c r="B9154" s="1">
        <v>43720</v>
      </c>
      <c r="C9154">
        <v>18.100000000000001</v>
      </c>
      <c r="D9154">
        <v>47</v>
      </c>
      <c r="E9154">
        <v>50</v>
      </c>
      <c r="F9154">
        <v>7.2</v>
      </c>
      <c r="G9154">
        <v>0</v>
      </c>
      <c r="H9154">
        <v>85.577438930192102</v>
      </c>
      <c r="I9154">
        <v>6.09831816115096</v>
      </c>
      <c r="J9154">
        <v>13.346</v>
      </c>
      <c r="K9154">
        <v>3.2775892436838299</v>
      </c>
      <c r="L9154">
        <v>6.0364737285784598</v>
      </c>
      <c r="M9154">
        <v>2.49735984143109</v>
      </c>
      <c r="N9154">
        <v>0.137439160313861</v>
      </c>
      <c r="O9154">
        <v>4.1645970749582899</v>
      </c>
      <c r="P9154">
        <v>0.23729236959119401</v>
      </c>
      <c r="Q9154" t="s">
        <v>26</v>
      </c>
      <c r="R9154" t="s">
        <v>27</v>
      </c>
      <c r="S9154">
        <v>50</v>
      </c>
      <c r="T9154">
        <v>89.472448950254204</v>
      </c>
      <c r="U9154">
        <v>156.57678566294501</v>
      </c>
      <c r="V9154" t="s">
        <v>28</v>
      </c>
      <c r="W9154">
        <v>726.86251300383299</v>
      </c>
      <c r="X9154">
        <v>7268.6251300383301</v>
      </c>
      <c r="Y9154" t="s">
        <v>30</v>
      </c>
    </row>
    <row r="9155" spans="1:25" x14ac:dyDescent="0.35">
      <c r="A9155" t="s">
        <v>25</v>
      </c>
      <c r="B9155" s="1">
        <v>43721</v>
      </c>
      <c r="C9155">
        <v>14.1</v>
      </c>
      <c r="D9155">
        <v>55</v>
      </c>
      <c r="E9155">
        <v>349</v>
      </c>
      <c r="F9155">
        <v>12.6</v>
      </c>
      <c r="G9155">
        <v>0</v>
      </c>
      <c r="H9155">
        <v>85.577437518574399</v>
      </c>
      <c r="I9155">
        <v>7.22539968115096</v>
      </c>
      <c r="J9155">
        <v>15.587999999999999</v>
      </c>
      <c r="K9155">
        <v>4.3025762396180403</v>
      </c>
      <c r="L9155">
        <v>7.1566663774062302</v>
      </c>
      <c r="M9155">
        <v>3.8612136003318098</v>
      </c>
      <c r="N9155">
        <v>0.29721455817464099</v>
      </c>
      <c r="O9155">
        <v>11.194778984621999</v>
      </c>
      <c r="P9155">
        <v>0.95329028698454199</v>
      </c>
      <c r="Q9155" t="s">
        <v>26</v>
      </c>
      <c r="R9155" t="s">
        <v>27</v>
      </c>
      <c r="S9155">
        <v>50</v>
      </c>
      <c r="T9155">
        <v>137.922401403837</v>
      </c>
      <c r="U9155">
        <v>241.364202456714</v>
      </c>
      <c r="V9155" t="s">
        <v>28</v>
      </c>
      <c r="W9155">
        <v>1017.25816149126</v>
      </c>
      <c r="X9155">
        <v>10172.5816149126</v>
      </c>
      <c r="Y9155" t="s">
        <v>32</v>
      </c>
    </row>
    <row r="9156" spans="1:25" x14ac:dyDescent="0.35">
      <c r="A9156" t="s">
        <v>25</v>
      </c>
      <c r="B9156" s="1">
        <v>43722</v>
      </c>
      <c r="C9156">
        <v>15.7</v>
      </c>
      <c r="D9156">
        <v>78</v>
      </c>
      <c r="E9156">
        <v>350</v>
      </c>
      <c r="F9156">
        <v>4.32</v>
      </c>
      <c r="G9156">
        <v>0</v>
      </c>
      <c r="H9156">
        <v>83.769452221286201</v>
      </c>
      <c r="I9156">
        <v>7.8344191691509604</v>
      </c>
      <c r="J9156">
        <v>18.117999999999999</v>
      </c>
      <c r="K9156">
        <v>2.2164302782405501</v>
      </c>
      <c r="L9156">
        <v>7.7979569081903399</v>
      </c>
      <c r="M9156">
        <v>1.62474516793611</v>
      </c>
      <c r="N9156">
        <v>6.4218299854688493E-2</v>
      </c>
      <c r="O9156">
        <v>2.21041323151415</v>
      </c>
      <c r="P9156">
        <v>0.23017738928659501</v>
      </c>
      <c r="Q9156" t="s">
        <v>26</v>
      </c>
      <c r="R9156" t="s">
        <v>27</v>
      </c>
      <c r="S9156">
        <v>50</v>
      </c>
      <c r="T9156">
        <v>47.462361593589002</v>
      </c>
      <c r="U9156">
        <v>83.059132788780801</v>
      </c>
      <c r="V9156" t="s">
        <v>28</v>
      </c>
      <c r="W9156">
        <v>436.09925805471897</v>
      </c>
      <c r="X9156">
        <v>4360.9925805471903</v>
      </c>
      <c r="Y9156" t="s">
        <v>30</v>
      </c>
    </row>
    <row r="9157" spans="1:25" x14ac:dyDescent="0.35">
      <c r="A9157" t="s">
        <v>25</v>
      </c>
      <c r="B9157" s="1">
        <v>43723</v>
      </c>
      <c r="C9157">
        <v>10.9</v>
      </c>
      <c r="D9157">
        <v>74</v>
      </c>
      <c r="E9157">
        <v>277</v>
      </c>
      <c r="F9157">
        <v>7.92</v>
      </c>
      <c r="G9157">
        <v>0</v>
      </c>
      <c r="H9157">
        <v>83.378778491877995</v>
      </c>
      <c r="I9157">
        <v>8.3485265291509592</v>
      </c>
      <c r="J9157">
        <v>19.783999999999999</v>
      </c>
      <c r="K9157">
        <v>2.5245186293692199</v>
      </c>
      <c r="L9157">
        <v>8.3234307738191902</v>
      </c>
      <c r="M9157">
        <v>2.1473743768311002</v>
      </c>
      <c r="N9157">
        <v>0.10520724569972099</v>
      </c>
      <c r="O9157">
        <v>3.4492682422484999</v>
      </c>
      <c r="P9157">
        <v>0.41823612832441398</v>
      </c>
      <c r="Q9157" t="s">
        <v>26</v>
      </c>
      <c r="R9157" t="s">
        <v>27</v>
      </c>
      <c r="S9157">
        <v>50</v>
      </c>
      <c r="T9157">
        <v>58.683425589263301</v>
      </c>
      <c r="U9157">
        <v>102.695994781211</v>
      </c>
      <c r="V9157" t="s">
        <v>28</v>
      </c>
      <c r="W9157">
        <v>518.481325149707</v>
      </c>
      <c r="X9157">
        <v>5184.8132514970703</v>
      </c>
      <c r="Y9157" t="s">
        <v>30</v>
      </c>
    </row>
    <row r="9158" spans="1:25" x14ac:dyDescent="0.35">
      <c r="A9158" t="s">
        <v>25</v>
      </c>
      <c r="B9158" s="1">
        <v>43724</v>
      </c>
      <c r="C9158">
        <v>15.1</v>
      </c>
      <c r="D9158">
        <v>56</v>
      </c>
      <c r="E9158">
        <v>277</v>
      </c>
      <c r="F9158">
        <v>18.72</v>
      </c>
      <c r="G9158">
        <v>0</v>
      </c>
      <c r="H9158">
        <v>84.945667540253694</v>
      </c>
      <c r="I9158">
        <v>9.5230641131509604</v>
      </c>
      <c r="J9158">
        <v>22.206</v>
      </c>
      <c r="K9158">
        <v>5.3665757911484597</v>
      </c>
      <c r="L9158">
        <v>9.4902417934857706</v>
      </c>
      <c r="M9158">
        <v>5.6504567191713102</v>
      </c>
      <c r="N9158">
        <v>0.58311846276414603</v>
      </c>
      <c r="O9158">
        <v>28.282663497319099</v>
      </c>
      <c r="P9158">
        <v>4.6489743812788298</v>
      </c>
      <c r="Q9158" t="s">
        <v>26</v>
      </c>
      <c r="R9158" t="s">
        <v>27</v>
      </c>
      <c r="S9158">
        <v>50</v>
      </c>
      <c r="T9158">
        <v>194.725102786668</v>
      </c>
      <c r="U9158">
        <v>340.76892987666798</v>
      </c>
      <c r="V9158" t="s">
        <v>28</v>
      </c>
      <c r="W9158">
        <v>1316.76749040357</v>
      </c>
      <c r="X9158">
        <v>13167.674904035701</v>
      </c>
      <c r="Y9158" t="s">
        <v>32</v>
      </c>
    </row>
    <row r="9159" spans="1:25" x14ac:dyDescent="0.35">
      <c r="A9159" t="s">
        <v>25</v>
      </c>
      <c r="B9159" s="1">
        <v>43725</v>
      </c>
      <c r="C9159">
        <v>15.9</v>
      </c>
      <c r="D9159">
        <v>64</v>
      </c>
      <c r="E9159">
        <v>189</v>
      </c>
      <c r="F9159">
        <v>15.12</v>
      </c>
      <c r="G9159">
        <v>0</v>
      </c>
      <c r="H9159">
        <v>84.945666134783295</v>
      </c>
      <c r="I9159">
        <v>10.531505473151</v>
      </c>
      <c r="J9159">
        <v>24.771999999999998</v>
      </c>
      <c r="K9159">
        <v>4.4762509603698497</v>
      </c>
      <c r="L9159">
        <v>10.5026486464232</v>
      </c>
      <c r="M9159">
        <v>4.9802487335687102</v>
      </c>
      <c r="N9159">
        <v>0.46634060704107899</v>
      </c>
      <c r="O9159">
        <v>20.311961306604498</v>
      </c>
      <c r="P9159">
        <v>4.2154135351277704</v>
      </c>
      <c r="Q9159" t="s">
        <v>26</v>
      </c>
      <c r="R9159" t="s">
        <v>27</v>
      </c>
      <c r="S9159">
        <v>50</v>
      </c>
      <c r="T9159">
        <v>146.779116687509</v>
      </c>
      <c r="U9159">
        <v>256.86345420314098</v>
      </c>
      <c r="V9159" t="s">
        <v>28</v>
      </c>
      <c r="W9159">
        <v>1066.51148165223</v>
      </c>
      <c r="X9159">
        <v>10665.1148165223</v>
      </c>
      <c r="Y9159" t="s">
        <v>32</v>
      </c>
    </row>
    <row r="9160" spans="1:25" x14ac:dyDescent="0.35">
      <c r="A9160" t="s">
        <v>25</v>
      </c>
      <c r="B9160" s="1">
        <v>43726</v>
      </c>
      <c r="C9160">
        <v>15</v>
      </c>
      <c r="D9160">
        <v>53</v>
      </c>
      <c r="E9160">
        <v>40</v>
      </c>
      <c r="F9160">
        <v>18.72</v>
      </c>
      <c r="G9160">
        <v>0</v>
      </c>
      <c r="H9160">
        <v>85.741055083990005</v>
      </c>
      <c r="I9160">
        <v>11.778380599150999</v>
      </c>
      <c r="J9160">
        <v>27.175999999999998</v>
      </c>
      <c r="K9160">
        <v>5.9920660340259904</v>
      </c>
      <c r="L9160">
        <v>11.740178039043901</v>
      </c>
      <c r="M9160">
        <v>7.00312930892966</v>
      </c>
      <c r="N9160">
        <v>0.85258168984480798</v>
      </c>
      <c r="O9160">
        <v>46.011851977321399</v>
      </c>
      <c r="P9160">
        <v>12.3104603168676</v>
      </c>
      <c r="Q9160" t="s">
        <v>28</v>
      </c>
      <c r="R9160" t="s">
        <v>27</v>
      </c>
      <c r="S9160">
        <v>50</v>
      </c>
      <c r="T9160">
        <v>230.67623421318001</v>
      </c>
      <c r="U9160">
        <v>403.68340987306402</v>
      </c>
      <c r="V9160" t="s">
        <v>28</v>
      </c>
      <c r="W9160">
        <v>1488.9245923426399</v>
      </c>
      <c r="X9160">
        <v>14889.245923426401</v>
      </c>
      <c r="Y9160" t="s">
        <v>32</v>
      </c>
    </row>
    <row r="9161" spans="1:25" x14ac:dyDescent="0.35">
      <c r="A9161" t="s">
        <v>25</v>
      </c>
      <c r="B9161" s="1">
        <v>43727</v>
      </c>
      <c r="C9161">
        <v>16.2</v>
      </c>
      <c r="D9161">
        <v>44</v>
      </c>
      <c r="E9161">
        <v>100</v>
      </c>
      <c r="F9161">
        <v>5.76</v>
      </c>
      <c r="G9161">
        <v>0</v>
      </c>
      <c r="H9161">
        <v>87.143624581955706</v>
      </c>
      <c r="I9161">
        <v>13.374749863150999</v>
      </c>
      <c r="J9161">
        <v>29.795999999999999</v>
      </c>
      <c r="K9161">
        <v>3.8022906175578801</v>
      </c>
      <c r="L9161">
        <v>13.3194239927731</v>
      </c>
      <c r="M9161">
        <v>4.8342425347089799</v>
      </c>
      <c r="N9161">
        <v>0.44241539850343398</v>
      </c>
      <c r="O9161">
        <v>16.822907688428401</v>
      </c>
      <c r="P9161">
        <v>5.9835439289403398</v>
      </c>
      <c r="Q9161" t="s">
        <v>26</v>
      </c>
      <c r="R9161" t="s">
        <v>27</v>
      </c>
      <c r="S9161">
        <v>50</v>
      </c>
      <c r="T9161">
        <v>113.41861233763601</v>
      </c>
      <c r="U9161">
        <v>198.48257159086299</v>
      </c>
      <c r="V9161" t="s">
        <v>28</v>
      </c>
      <c r="W9161">
        <v>875.19342129879101</v>
      </c>
      <c r="X9161">
        <v>8751.9342129879096</v>
      </c>
      <c r="Y9161" t="s">
        <v>30</v>
      </c>
    </row>
    <row r="9162" spans="1:25" x14ac:dyDescent="0.35">
      <c r="A9162" t="s">
        <v>25</v>
      </c>
      <c r="B9162" s="1">
        <v>43728</v>
      </c>
      <c r="C9162">
        <v>12.3</v>
      </c>
      <c r="D9162">
        <v>70</v>
      </c>
      <c r="E9162">
        <v>199</v>
      </c>
      <c r="F9162">
        <v>13.68</v>
      </c>
      <c r="G9162">
        <v>0</v>
      </c>
      <c r="H9162">
        <v>84.974086112100196</v>
      </c>
      <c r="I9162">
        <v>14.037157423150999</v>
      </c>
      <c r="J9162">
        <v>31.713999999999999</v>
      </c>
      <c r="K9162">
        <v>4.1792333868127596</v>
      </c>
      <c r="L9162">
        <v>13.988382341901101</v>
      </c>
      <c r="M9162">
        <v>5.4726836402068502</v>
      </c>
      <c r="N9162">
        <v>0.55104049068843897</v>
      </c>
      <c r="O9162">
        <v>22.276730054066999</v>
      </c>
      <c r="P9162">
        <v>8.8410223842491504</v>
      </c>
      <c r="Q9162" t="s">
        <v>26</v>
      </c>
      <c r="R9162" t="s">
        <v>27</v>
      </c>
      <c r="S9162">
        <v>50</v>
      </c>
      <c r="T9162">
        <v>131.739104739807</v>
      </c>
      <c r="U9162">
        <v>230.54343329466101</v>
      </c>
      <c r="V9162" t="s">
        <v>28</v>
      </c>
      <c r="W9162">
        <v>982.24013023161297</v>
      </c>
      <c r="X9162">
        <v>9822.4013023161297</v>
      </c>
      <c r="Y9162" t="s">
        <v>30</v>
      </c>
    </row>
    <row r="9163" spans="1:25" x14ac:dyDescent="0.35">
      <c r="A9163" t="s">
        <v>25</v>
      </c>
      <c r="B9163" s="1">
        <v>43729</v>
      </c>
      <c r="C9163">
        <v>13.8</v>
      </c>
      <c r="D9163">
        <v>74</v>
      </c>
      <c r="E9163">
        <v>122</v>
      </c>
      <c r="F9163">
        <v>3.96</v>
      </c>
      <c r="G9163">
        <v>0</v>
      </c>
      <c r="H9163">
        <v>84.066143377264893</v>
      </c>
      <c r="I9163">
        <v>14.675507395151</v>
      </c>
      <c r="J9163">
        <v>33.902000000000001</v>
      </c>
      <c r="K9163">
        <v>2.26415603830434</v>
      </c>
      <c r="L9163">
        <v>14.637298521938099</v>
      </c>
      <c r="M9163">
        <v>2.85318527759354</v>
      </c>
      <c r="N9163">
        <v>0.173981455084502</v>
      </c>
      <c r="O9163">
        <v>4.5725683797289696</v>
      </c>
      <c r="P9163">
        <v>2.00737721555593</v>
      </c>
      <c r="Q9163" t="s">
        <v>26</v>
      </c>
      <c r="R9163" t="s">
        <v>27</v>
      </c>
      <c r="S9163">
        <v>50</v>
      </c>
      <c r="T9163">
        <v>49.143903200297402</v>
      </c>
      <c r="U9163">
        <v>86.001830600520506</v>
      </c>
      <c r="V9163" t="s">
        <v>28</v>
      </c>
      <c r="W9163">
        <v>448.71153502471901</v>
      </c>
      <c r="X9163">
        <v>4487.1153502471898</v>
      </c>
      <c r="Y9163" t="s">
        <v>30</v>
      </c>
    </row>
    <row r="9164" spans="1:25" x14ac:dyDescent="0.35">
      <c r="A9164" t="s">
        <v>25</v>
      </c>
      <c r="B9164" s="1">
        <v>43730</v>
      </c>
      <c r="C9164">
        <v>17.399999999999999</v>
      </c>
      <c r="D9164">
        <v>62</v>
      </c>
      <c r="E9164">
        <v>14</v>
      </c>
      <c r="F9164">
        <v>5.4</v>
      </c>
      <c r="G9164">
        <v>0</v>
      </c>
      <c r="H9164">
        <v>84.580444091279503</v>
      </c>
      <c r="I9164">
        <v>15.833896735151001</v>
      </c>
      <c r="J9164">
        <v>36.738</v>
      </c>
      <c r="K9164">
        <v>2.60934372299474</v>
      </c>
      <c r="L9164">
        <v>15.797550795988199</v>
      </c>
      <c r="M9164">
        <v>3.5831750628145702</v>
      </c>
      <c r="N9164">
        <v>0.26038940652346598</v>
      </c>
      <c r="O9164">
        <v>7.1111962153145898</v>
      </c>
      <c r="P9164">
        <v>3.6949840542510302</v>
      </c>
      <c r="Q9164" t="s">
        <v>26</v>
      </c>
      <c r="R9164" t="s">
        <v>27</v>
      </c>
      <c r="S9164">
        <v>50</v>
      </c>
      <c r="T9164">
        <v>61.920650962159101</v>
      </c>
      <c r="U9164">
        <v>108.36113918377799</v>
      </c>
      <c r="V9164" t="s">
        <v>28</v>
      </c>
      <c r="W9164">
        <v>541.52352760387896</v>
      </c>
      <c r="X9164">
        <v>5415.2352760387903</v>
      </c>
      <c r="Y9164" t="s">
        <v>30</v>
      </c>
    </row>
    <row r="9165" spans="1:25" x14ac:dyDescent="0.35">
      <c r="A9165" t="s">
        <v>25</v>
      </c>
      <c r="B9165" s="1">
        <v>43731</v>
      </c>
      <c r="C9165">
        <v>14.3</v>
      </c>
      <c r="D9165">
        <v>58</v>
      </c>
      <c r="E9165">
        <v>268</v>
      </c>
      <c r="F9165">
        <v>9.7200000000000006</v>
      </c>
      <c r="G9165">
        <v>0</v>
      </c>
      <c r="H9165">
        <v>84.900645191063902</v>
      </c>
      <c r="I9165">
        <v>16.899680839150999</v>
      </c>
      <c r="J9165">
        <v>39.015999999999998</v>
      </c>
      <c r="K9165">
        <v>3.3888886661492101</v>
      </c>
      <c r="L9165">
        <v>16.8606576432426</v>
      </c>
      <c r="M9165">
        <v>4.9614863802594602</v>
      </c>
      <c r="N9165">
        <v>0.46323545962954699</v>
      </c>
      <c r="O9165">
        <v>14.8887144890736</v>
      </c>
      <c r="P9165">
        <v>8.9225391697896992</v>
      </c>
      <c r="Q9165" t="s">
        <v>26</v>
      </c>
      <c r="R9165" t="s">
        <v>27</v>
      </c>
      <c r="S9165">
        <v>50</v>
      </c>
      <c r="T9165">
        <v>94.391737414636594</v>
      </c>
      <c r="U9165">
        <v>165.185540475614</v>
      </c>
      <c r="V9165" t="s">
        <v>28</v>
      </c>
      <c r="W9165">
        <v>758.19725132030499</v>
      </c>
      <c r="X9165">
        <v>7581.9725132030499</v>
      </c>
      <c r="Y9165" t="s">
        <v>30</v>
      </c>
    </row>
    <row r="9166" spans="1:25" x14ac:dyDescent="0.35">
      <c r="A9166" t="s">
        <v>25</v>
      </c>
      <c r="B9166" s="1">
        <v>43732</v>
      </c>
      <c r="C9166">
        <v>13.6</v>
      </c>
      <c r="D9166">
        <v>66</v>
      </c>
      <c r="E9166">
        <v>215</v>
      </c>
      <c r="F9166">
        <v>9.36</v>
      </c>
      <c r="G9166">
        <v>0</v>
      </c>
      <c r="H9166">
        <v>84.900643786031594</v>
      </c>
      <c r="I9166">
        <v>17.723241283151001</v>
      </c>
      <c r="J9166">
        <v>41.167999999999999</v>
      </c>
      <c r="K9166">
        <v>3.3279664702581999</v>
      </c>
      <c r="L9166">
        <v>17.6870205505702</v>
      </c>
      <c r="M9166">
        <v>5.0184162801482497</v>
      </c>
      <c r="N9166">
        <v>0.47268512287228898</v>
      </c>
      <c r="O9166">
        <v>14.644756090290199</v>
      </c>
      <c r="P9166">
        <v>9.73871359680032</v>
      </c>
      <c r="Q9166" t="s">
        <v>26</v>
      </c>
      <c r="R9166" t="s">
        <v>27</v>
      </c>
      <c r="S9166">
        <v>50</v>
      </c>
      <c r="T9166">
        <v>91.687996476325097</v>
      </c>
      <c r="U9166">
        <v>160.453993833569</v>
      </c>
      <c r="V9166" t="s">
        <v>28</v>
      </c>
      <c r="W9166">
        <v>741.03405286183204</v>
      </c>
      <c r="X9166">
        <v>7410.3405286183197</v>
      </c>
      <c r="Y9166" t="s">
        <v>30</v>
      </c>
    </row>
    <row r="9167" spans="1:25" x14ac:dyDescent="0.35">
      <c r="A9167" t="s">
        <v>25</v>
      </c>
      <c r="B9167" s="1">
        <v>43733</v>
      </c>
      <c r="C9167">
        <v>12.4</v>
      </c>
      <c r="D9167">
        <v>56</v>
      </c>
      <c r="E9167">
        <v>285</v>
      </c>
      <c r="F9167">
        <v>28.8</v>
      </c>
      <c r="G9167">
        <v>0</v>
      </c>
      <c r="H9167">
        <v>85.051231326519101</v>
      </c>
      <c r="I9167">
        <v>18.702022603151001</v>
      </c>
      <c r="J9167">
        <v>43.103999999999999</v>
      </c>
      <c r="K9167">
        <v>9.0488273705754594</v>
      </c>
      <c r="L9167">
        <v>18.661705818435401</v>
      </c>
      <c r="M9167">
        <v>12.562422198574399</v>
      </c>
      <c r="N9167">
        <v>2.3984396529486398</v>
      </c>
      <c r="O9167">
        <v>162.01893679616799</v>
      </c>
      <c r="P9167">
        <v>120.97415382898799</v>
      </c>
      <c r="Q9167" t="s">
        <v>28</v>
      </c>
      <c r="R9167" t="s">
        <v>27</v>
      </c>
      <c r="S9167">
        <v>50</v>
      </c>
      <c r="T9167">
        <v>426.15335345526</v>
      </c>
      <c r="U9167">
        <v>745.76836854670501</v>
      </c>
      <c r="V9167" t="s">
        <v>29</v>
      </c>
      <c r="W9167">
        <v>2260.4246111894599</v>
      </c>
      <c r="X9167">
        <v>22604.246111894601</v>
      </c>
      <c r="Y9167" t="s">
        <v>32</v>
      </c>
    </row>
    <row r="9168" spans="1:25" x14ac:dyDescent="0.35">
      <c r="A9168" t="s">
        <v>25</v>
      </c>
      <c r="B9168" s="1">
        <v>43734</v>
      </c>
      <c r="C9168">
        <v>11.6</v>
      </c>
      <c r="D9168">
        <v>39</v>
      </c>
      <c r="E9168">
        <v>290</v>
      </c>
      <c r="F9168">
        <v>20.52</v>
      </c>
      <c r="G9168">
        <v>0</v>
      </c>
      <c r="H9168">
        <v>87.164876281551201</v>
      </c>
      <c r="I9168">
        <v>19.978557769150999</v>
      </c>
      <c r="J9168">
        <v>44.896000000000001</v>
      </c>
      <c r="K9168">
        <v>8.0236196073408603</v>
      </c>
      <c r="L9168">
        <v>19.925261946031998</v>
      </c>
      <c r="M9168">
        <v>11.7911485812548</v>
      </c>
      <c r="N9168">
        <v>2.14399230473248</v>
      </c>
      <c r="O9168">
        <v>130.84596479812399</v>
      </c>
      <c r="P9168">
        <v>112.407721335329</v>
      </c>
      <c r="Q9168" t="s">
        <v>28</v>
      </c>
      <c r="R9168" t="s">
        <v>27</v>
      </c>
      <c r="S9168">
        <v>50</v>
      </c>
      <c r="T9168">
        <v>357.58221883735803</v>
      </c>
      <c r="U9168">
        <v>625.76888296537595</v>
      </c>
      <c r="V9168" t="s">
        <v>29</v>
      </c>
      <c r="W9168">
        <v>2016.30523474953</v>
      </c>
      <c r="X9168">
        <v>20163.052347495301</v>
      </c>
      <c r="Y9168" t="s">
        <v>32</v>
      </c>
    </row>
    <row r="9169" spans="1:25" x14ac:dyDescent="0.35">
      <c r="A9169" t="s">
        <v>25</v>
      </c>
      <c r="B9169" s="1">
        <v>43735</v>
      </c>
      <c r="C9169">
        <v>10.9</v>
      </c>
      <c r="D9169">
        <v>86</v>
      </c>
      <c r="E9169">
        <v>208</v>
      </c>
      <c r="F9169">
        <v>12.96</v>
      </c>
      <c r="G9169">
        <v>0.8</v>
      </c>
      <c r="H9169">
        <v>79.930205422270504</v>
      </c>
      <c r="I9169">
        <v>20.255384809151</v>
      </c>
      <c r="J9169">
        <v>46.561999999999998</v>
      </c>
      <c r="K9169">
        <v>2.1670750746971201</v>
      </c>
      <c r="L9169">
        <v>20.213330055342901</v>
      </c>
      <c r="M9169">
        <v>3.4459801914549901</v>
      </c>
      <c r="N9169">
        <v>0.24300349435006599</v>
      </c>
      <c r="O9169">
        <v>5.0037184904952801</v>
      </c>
      <c r="P9169">
        <v>4.4319222762397104</v>
      </c>
      <c r="Q9169" t="s">
        <v>26</v>
      </c>
      <c r="R9169" t="s">
        <v>27</v>
      </c>
      <c r="S9169">
        <v>50</v>
      </c>
      <c r="T9169">
        <v>45.745952445744898</v>
      </c>
      <c r="U9169">
        <v>80.055416780053505</v>
      </c>
      <c r="V9169" t="s">
        <v>28</v>
      </c>
      <c r="W9169">
        <v>423.12052828099797</v>
      </c>
      <c r="X9169">
        <v>4231.2052828099804</v>
      </c>
      <c r="Y9169" t="s">
        <v>30</v>
      </c>
    </row>
    <row r="9170" spans="1:25" x14ac:dyDescent="0.35">
      <c r="A9170" t="s">
        <v>25</v>
      </c>
      <c r="B9170" s="1">
        <v>43736</v>
      </c>
      <c r="C9170">
        <v>15.3</v>
      </c>
      <c r="D9170">
        <v>54</v>
      </c>
      <c r="E9170">
        <v>312</v>
      </c>
      <c r="F9170">
        <v>30.24</v>
      </c>
      <c r="G9170">
        <v>2.4</v>
      </c>
      <c r="H9170">
        <v>75.514055435866197</v>
      </c>
      <c r="I9170">
        <v>17.946036406304099</v>
      </c>
      <c r="J9170">
        <v>49.02</v>
      </c>
      <c r="K9170">
        <v>3.6181910523342302</v>
      </c>
      <c r="L9170">
        <v>18.7402428888171</v>
      </c>
      <c r="M9170">
        <v>5.6523920511896604</v>
      </c>
      <c r="N9170">
        <v>0.58347201961017903</v>
      </c>
      <c r="O9170">
        <v>18.862137318556101</v>
      </c>
      <c r="P9170">
        <v>14.211501849896599</v>
      </c>
      <c r="Q9170" t="s">
        <v>28</v>
      </c>
      <c r="R9170" t="s">
        <v>27</v>
      </c>
      <c r="S9170">
        <v>50</v>
      </c>
      <c r="T9170">
        <v>104.802102741355</v>
      </c>
      <c r="U9170">
        <v>183.40367979737201</v>
      </c>
      <c r="V9170" t="s">
        <v>28</v>
      </c>
      <c r="W9170">
        <v>823.00007139819502</v>
      </c>
      <c r="X9170">
        <v>8230.00071398195</v>
      </c>
      <c r="Y9170" t="s">
        <v>30</v>
      </c>
    </row>
    <row r="9171" spans="1:25" x14ac:dyDescent="0.35">
      <c r="A9171" t="s">
        <v>25</v>
      </c>
      <c r="B9171" s="1">
        <v>43737</v>
      </c>
      <c r="C9171">
        <v>16</v>
      </c>
      <c r="D9171">
        <v>63</v>
      </c>
      <c r="E9171">
        <v>297</v>
      </c>
      <c r="F9171">
        <v>9</v>
      </c>
      <c r="G9171">
        <v>0</v>
      </c>
      <c r="H9171">
        <v>81.186342210942001</v>
      </c>
      <c r="I9171">
        <v>18.988586812304099</v>
      </c>
      <c r="J9171">
        <v>51.603999999999999</v>
      </c>
      <c r="K9171">
        <v>2.0359207552149599</v>
      </c>
      <c r="L9171">
        <v>19.780619021617401</v>
      </c>
      <c r="M9171">
        <v>3.1457538566445802</v>
      </c>
      <c r="N9171">
        <v>0.20679578845299099</v>
      </c>
      <c r="O9171">
        <v>4.1624916357440096</v>
      </c>
      <c r="P9171">
        <v>3.5208339729335401</v>
      </c>
      <c r="Q9171" t="s">
        <v>26</v>
      </c>
      <c r="R9171" t="s">
        <v>27</v>
      </c>
      <c r="S9171">
        <v>50</v>
      </c>
      <c r="T9171">
        <v>41.298492857648299</v>
      </c>
      <c r="U9171">
        <v>72.272362500884597</v>
      </c>
      <c r="V9171" t="s">
        <v>28</v>
      </c>
      <c r="W9171">
        <v>388.97072807823798</v>
      </c>
      <c r="X9171">
        <v>3889.7072807823802</v>
      </c>
      <c r="Y9171" t="s">
        <v>31</v>
      </c>
    </row>
    <row r="9172" spans="1:25" x14ac:dyDescent="0.35">
      <c r="A9172" t="s">
        <v>25</v>
      </c>
      <c r="B9172" s="1">
        <v>43738</v>
      </c>
      <c r="C9172">
        <v>17.2</v>
      </c>
      <c r="D9172">
        <v>59</v>
      </c>
      <c r="E9172">
        <v>347</v>
      </c>
      <c r="F9172">
        <v>16.920000000000002</v>
      </c>
      <c r="G9172">
        <v>0.8</v>
      </c>
      <c r="H9172">
        <v>82.364031835563296</v>
      </c>
      <c r="I9172">
        <v>20.2249161463041</v>
      </c>
      <c r="J9172">
        <v>54.404000000000003</v>
      </c>
      <c r="K9172">
        <v>3.4925347371991702</v>
      </c>
      <c r="L9172">
        <v>20.9651371728851</v>
      </c>
      <c r="M9172">
        <v>5.8494995185720802</v>
      </c>
      <c r="N9172">
        <v>0.61996763775747599</v>
      </c>
      <c r="O9172">
        <v>18.3322872664911</v>
      </c>
      <c r="P9172">
        <v>17.5438040030335</v>
      </c>
      <c r="Q9172" t="s">
        <v>28</v>
      </c>
      <c r="R9172" t="s">
        <v>27</v>
      </c>
      <c r="S9172">
        <v>50</v>
      </c>
      <c r="T9172">
        <v>99.052069296590403</v>
      </c>
      <c r="U9172">
        <v>173.34112126903301</v>
      </c>
      <c r="V9172" t="s">
        <v>28</v>
      </c>
      <c r="W9172">
        <v>787.45292582708498</v>
      </c>
      <c r="X9172">
        <v>7874.5292582708498</v>
      </c>
      <c r="Y9172" t="s">
        <v>30</v>
      </c>
    </row>
    <row r="9173" spans="1:25" x14ac:dyDescent="0.35">
      <c r="A9173" t="s">
        <v>25</v>
      </c>
      <c r="B9173" s="1">
        <v>43739</v>
      </c>
      <c r="C9173">
        <v>7.6</v>
      </c>
      <c r="D9173">
        <v>94</v>
      </c>
      <c r="E9173">
        <v>111</v>
      </c>
      <c r="F9173">
        <v>2.52</v>
      </c>
      <c r="G9173">
        <v>10.199999999999999</v>
      </c>
      <c r="H9173">
        <v>23.2819497680672</v>
      </c>
      <c r="I9173">
        <v>9.9974825377805399</v>
      </c>
      <c r="J9173">
        <v>40.817467880420999</v>
      </c>
      <c r="K9173">
        <v>4.8775983093239401E-4</v>
      </c>
      <c r="L9173">
        <v>12.401295894723701</v>
      </c>
      <c r="M9173">
        <v>3.31648629866387E-4</v>
      </c>
      <c r="N9173" s="2">
        <v>1.8887276195564099E-8</v>
      </c>
      <c r="O9173" s="2">
        <v>5.2067056855958201E-11</v>
      </c>
      <c r="P9173" s="2">
        <v>1.57698234510774E-11</v>
      </c>
      <c r="Q9173" t="s">
        <v>26</v>
      </c>
      <c r="R9173" t="s">
        <v>27</v>
      </c>
      <c r="S9173">
        <v>65</v>
      </c>
      <c r="T9173" s="2">
        <v>3.5324184196479402E-5</v>
      </c>
      <c r="U9173" s="2">
        <v>6.1817322343838993E-5</v>
      </c>
      <c r="V9173" t="s">
        <v>26</v>
      </c>
      <c r="W9173">
        <v>1.67593921359164E-3</v>
      </c>
      <c r="X9173">
        <v>0</v>
      </c>
      <c r="Y9173" t="s">
        <v>26</v>
      </c>
    </row>
    <row r="9174" spans="1:25" x14ac:dyDescent="0.35">
      <c r="A9174" t="s">
        <v>25</v>
      </c>
      <c r="B9174" s="1">
        <v>43740</v>
      </c>
      <c r="C9174">
        <v>14.3</v>
      </c>
      <c r="D9174">
        <v>58</v>
      </c>
      <c r="E9174">
        <v>301</v>
      </c>
      <c r="F9174">
        <v>20.88</v>
      </c>
      <c r="G9174">
        <v>3</v>
      </c>
      <c r="H9174">
        <v>53.762202823876699</v>
      </c>
      <c r="I9174">
        <v>8.1392093624877901</v>
      </c>
      <c r="J9174">
        <v>41.694695492892102</v>
      </c>
      <c r="K9174">
        <v>0.70959580683061596</v>
      </c>
      <c r="L9174">
        <v>10.9396190864448</v>
      </c>
      <c r="M9174">
        <v>0.44962671233836399</v>
      </c>
      <c r="N9174">
        <v>6.6087166147020503E-3</v>
      </c>
      <c r="O9174">
        <v>0.13061454752993701</v>
      </c>
      <c r="P9174">
        <v>2.9755775020020699E-2</v>
      </c>
      <c r="Q9174" t="s">
        <v>26</v>
      </c>
      <c r="R9174" t="s">
        <v>27</v>
      </c>
      <c r="S9174">
        <v>65</v>
      </c>
      <c r="T9174">
        <v>8.2356478816010892</v>
      </c>
      <c r="U9174">
        <v>14.412383792801901</v>
      </c>
      <c r="V9174" t="s">
        <v>28</v>
      </c>
      <c r="W9174">
        <v>88.207459948496094</v>
      </c>
      <c r="X9174">
        <v>0</v>
      </c>
      <c r="Y9174" t="s">
        <v>26</v>
      </c>
    </row>
    <row r="9175" spans="1:25" x14ac:dyDescent="0.35">
      <c r="A9175" t="s">
        <v>25</v>
      </c>
      <c r="B9175" s="1">
        <v>43741</v>
      </c>
      <c r="C9175">
        <v>9.6999999999999993</v>
      </c>
      <c r="D9175">
        <v>67</v>
      </c>
      <c r="E9175">
        <v>214</v>
      </c>
      <c r="F9175">
        <v>14.04</v>
      </c>
      <c r="G9175">
        <v>19.2</v>
      </c>
      <c r="H9175">
        <v>37.2076683286801</v>
      </c>
      <c r="I9175">
        <v>4.0198216825355102</v>
      </c>
      <c r="J9175">
        <v>13.571602143625899</v>
      </c>
      <c r="K9175">
        <v>3.9988079834303199E-2</v>
      </c>
      <c r="L9175">
        <v>4.6191998186214498</v>
      </c>
      <c r="M9175">
        <v>1.66301715633226E-2</v>
      </c>
      <c r="N9175" s="2">
        <v>1.9299946956928198E-5</v>
      </c>
      <c r="O9175" s="2">
        <v>6.2720941344112698E-6</v>
      </c>
      <c r="P9175" s="2">
        <v>1.8885481520793499E-7</v>
      </c>
      <c r="Q9175" t="s">
        <v>26</v>
      </c>
      <c r="R9175" t="s">
        <v>27</v>
      </c>
      <c r="S9175">
        <v>65</v>
      </c>
      <c r="T9175">
        <v>6.3225682897158797E-2</v>
      </c>
      <c r="U9175">
        <v>0.11064494507002801</v>
      </c>
      <c r="V9175" t="s">
        <v>26</v>
      </c>
      <c r="W9175">
        <v>1.2403917452069999</v>
      </c>
      <c r="X9175">
        <v>0</v>
      </c>
      <c r="Y9175" t="s">
        <v>26</v>
      </c>
    </row>
    <row r="9176" spans="1:25" x14ac:dyDescent="0.35">
      <c r="A9176" t="s">
        <v>25</v>
      </c>
      <c r="B9176" s="1">
        <v>43742</v>
      </c>
      <c r="C9176">
        <v>14</v>
      </c>
      <c r="D9176">
        <v>49</v>
      </c>
      <c r="E9176">
        <v>274</v>
      </c>
      <c r="F9176">
        <v>8.2799999999999994</v>
      </c>
      <c r="G9176">
        <v>0</v>
      </c>
      <c r="H9176">
        <v>65.493211362243201</v>
      </c>
      <c r="I9176">
        <v>5.4783910825355102</v>
      </c>
      <c r="J9176">
        <v>17.045602143625899</v>
      </c>
      <c r="K9176">
        <v>0.81559563006517299</v>
      </c>
      <c r="L9176">
        <v>6.0753204770766303</v>
      </c>
      <c r="M9176">
        <v>0.38288320122889002</v>
      </c>
      <c r="N9176">
        <v>4.9727460020580197E-3</v>
      </c>
      <c r="O9176">
        <v>8.6551626684623406E-2</v>
      </c>
      <c r="P9176">
        <v>5.0071196979604498E-3</v>
      </c>
      <c r="Q9176" t="s">
        <v>26</v>
      </c>
      <c r="R9176" t="s">
        <v>27</v>
      </c>
      <c r="S9176">
        <v>65</v>
      </c>
      <c r="T9176">
        <v>10.4021439950039</v>
      </c>
      <c r="U9176">
        <v>18.203751991256802</v>
      </c>
      <c r="V9176" t="s">
        <v>28</v>
      </c>
      <c r="W9176">
        <v>107.84309266101199</v>
      </c>
      <c r="X9176">
        <v>1078.43092661012</v>
      </c>
      <c r="Y9176" t="s">
        <v>29</v>
      </c>
    </row>
    <row r="9177" spans="1:25" x14ac:dyDescent="0.35">
      <c r="A9177" t="s">
        <v>25</v>
      </c>
      <c r="B9177" s="1">
        <v>43743</v>
      </c>
      <c r="C9177">
        <v>14.6</v>
      </c>
      <c r="D9177">
        <v>64</v>
      </c>
      <c r="E9177">
        <v>295</v>
      </c>
      <c r="F9177">
        <v>12.24</v>
      </c>
      <c r="G9177">
        <v>0</v>
      </c>
      <c r="H9177">
        <v>77.000641131322297</v>
      </c>
      <c r="I9177">
        <v>6.5488798825355099</v>
      </c>
      <c r="J9177">
        <v>20.6276021436259</v>
      </c>
      <c r="K9177">
        <v>1.61220663531747</v>
      </c>
      <c r="L9177">
        <v>7.3020763327934999</v>
      </c>
      <c r="M9177">
        <v>0.82654881637598299</v>
      </c>
      <c r="N9177">
        <v>1.9414855553363201E-2</v>
      </c>
      <c r="O9177">
        <v>0.82844099820753903</v>
      </c>
      <c r="P9177">
        <v>7.3958769418117395E-2</v>
      </c>
      <c r="Q9177" t="s">
        <v>26</v>
      </c>
      <c r="R9177" t="s">
        <v>27</v>
      </c>
      <c r="S9177">
        <v>65</v>
      </c>
      <c r="T9177">
        <v>32.360200397013998</v>
      </c>
      <c r="U9177">
        <v>56.630350694774599</v>
      </c>
      <c r="V9177" t="s">
        <v>28</v>
      </c>
      <c r="W9177">
        <v>282.67577213429001</v>
      </c>
      <c r="X9177">
        <v>2826.7577213428999</v>
      </c>
      <c r="Y9177" t="s">
        <v>31</v>
      </c>
    </row>
    <row r="9178" spans="1:25" x14ac:dyDescent="0.35">
      <c r="A9178" t="s">
        <v>25</v>
      </c>
      <c r="B9178" s="1">
        <v>43744</v>
      </c>
      <c r="C9178">
        <v>13.9</v>
      </c>
      <c r="D9178">
        <v>49</v>
      </c>
      <c r="E9178">
        <v>110</v>
      </c>
      <c r="F9178">
        <v>2.88</v>
      </c>
      <c r="G9178">
        <v>19</v>
      </c>
      <c r="H9178">
        <v>43.7355793352219</v>
      </c>
      <c r="I9178">
        <v>4.0388659021965401</v>
      </c>
      <c r="J9178">
        <v>3.456</v>
      </c>
      <c r="K9178">
        <v>7.7510052867821796E-2</v>
      </c>
      <c r="L9178">
        <v>3.5854424928451598</v>
      </c>
      <c r="M9178">
        <v>2.9133944114827202E-2</v>
      </c>
      <c r="N9178" s="2">
        <v>5.2066170309587301E-5</v>
      </c>
      <c r="O9178" s="2">
        <v>2.26618388211001E-5</v>
      </c>
      <c r="P9178" s="2">
        <v>3.7098943863979103E-7</v>
      </c>
      <c r="Q9178" t="s">
        <v>26</v>
      </c>
      <c r="R9178" t="s">
        <v>27</v>
      </c>
      <c r="S9178">
        <v>65</v>
      </c>
      <c r="T9178">
        <v>0.19455196507434699</v>
      </c>
      <c r="U9178">
        <v>0.34046593888010701</v>
      </c>
      <c r="V9178" t="s">
        <v>26</v>
      </c>
      <c r="W9178">
        <v>3.33794455878924</v>
      </c>
      <c r="X9178">
        <v>0</v>
      </c>
      <c r="Y9178" t="s">
        <v>26</v>
      </c>
    </row>
    <row r="9179" spans="1:25" x14ac:dyDescent="0.35">
      <c r="A9179" t="s">
        <v>25</v>
      </c>
      <c r="B9179" s="1">
        <v>43745</v>
      </c>
      <c r="C9179">
        <v>17.8</v>
      </c>
      <c r="D9179">
        <v>50</v>
      </c>
      <c r="E9179">
        <v>301</v>
      </c>
      <c r="F9179">
        <v>11.16</v>
      </c>
      <c r="G9179">
        <v>0</v>
      </c>
      <c r="H9179">
        <v>72.554526876680498</v>
      </c>
      <c r="I9179">
        <v>5.8286959021965403</v>
      </c>
      <c r="J9179">
        <v>7.6139999999999999</v>
      </c>
      <c r="K9179">
        <v>1.1993093082316499</v>
      </c>
      <c r="L9179">
        <v>5.5370485736924104</v>
      </c>
      <c r="M9179">
        <v>0.53965225316154297</v>
      </c>
      <c r="N9179">
        <v>9.1287365674103498E-3</v>
      </c>
      <c r="O9179">
        <v>0.21997902934511801</v>
      </c>
      <c r="P9179">
        <v>1.02100890414317E-2</v>
      </c>
      <c r="Q9179" t="s">
        <v>26</v>
      </c>
      <c r="R9179" t="s">
        <v>27</v>
      </c>
      <c r="S9179">
        <v>65</v>
      </c>
      <c r="T9179">
        <v>19.809341974318201</v>
      </c>
      <c r="U9179">
        <v>34.666348455056898</v>
      </c>
      <c r="V9179" t="s">
        <v>28</v>
      </c>
      <c r="W9179">
        <v>186.93398821392901</v>
      </c>
      <c r="X9179">
        <v>1869.33988213929</v>
      </c>
      <c r="Y9179" t="s">
        <v>29</v>
      </c>
    </row>
    <row r="9180" spans="1:25" x14ac:dyDescent="0.35">
      <c r="A9180" t="s">
        <v>25</v>
      </c>
      <c r="B9180" s="1">
        <v>43746</v>
      </c>
      <c r="C9180">
        <v>17.7</v>
      </c>
      <c r="D9180">
        <v>48</v>
      </c>
      <c r="E9180">
        <v>309</v>
      </c>
      <c r="F9180">
        <v>15.48</v>
      </c>
      <c r="G9180">
        <v>0</v>
      </c>
      <c r="H9180">
        <v>83.628968368550602</v>
      </c>
      <c r="I9180">
        <v>7.6802703021965399</v>
      </c>
      <c r="J9180">
        <v>11.754</v>
      </c>
      <c r="K9180">
        <v>3.8180017676704798</v>
      </c>
      <c r="L9180">
        <v>7.4551193378539997</v>
      </c>
      <c r="M9180">
        <v>3.4459513154761301</v>
      </c>
      <c r="N9180">
        <v>0.24299989015471199</v>
      </c>
      <c r="O9180">
        <v>8.7969507810545906</v>
      </c>
      <c r="P9180">
        <v>0.82450851475608899</v>
      </c>
      <c r="Q9180" t="s">
        <v>26</v>
      </c>
      <c r="R9180" t="s">
        <v>27</v>
      </c>
      <c r="S9180">
        <v>65</v>
      </c>
      <c r="T9180">
        <v>131.361853504582</v>
      </c>
      <c r="U9180">
        <v>229.88324363301899</v>
      </c>
      <c r="V9180" t="s">
        <v>28</v>
      </c>
      <c r="W9180">
        <v>879.65210051790098</v>
      </c>
      <c r="X9180">
        <v>8796.5210051790109</v>
      </c>
      <c r="Y9180" t="s">
        <v>30</v>
      </c>
    </row>
    <row r="9181" spans="1:25" x14ac:dyDescent="0.35">
      <c r="A9181" t="s">
        <v>25</v>
      </c>
      <c r="B9181" s="1">
        <v>43747</v>
      </c>
      <c r="C9181">
        <v>17.100000000000001</v>
      </c>
      <c r="D9181">
        <v>63</v>
      </c>
      <c r="E9181">
        <v>307</v>
      </c>
      <c r="F9181">
        <v>15.48</v>
      </c>
      <c r="G9181">
        <v>0</v>
      </c>
      <c r="H9181">
        <v>84.363764949781896</v>
      </c>
      <c r="I9181">
        <v>8.9556899021965393</v>
      </c>
      <c r="J9181">
        <v>15.786</v>
      </c>
      <c r="K9181">
        <v>4.2109080770051097</v>
      </c>
      <c r="L9181">
        <v>8.7929811078658595</v>
      </c>
      <c r="M9181">
        <v>4.2284915179871696</v>
      </c>
      <c r="N9181">
        <v>0.34907373663880997</v>
      </c>
      <c r="O9181">
        <v>14.172951755540501</v>
      </c>
      <c r="P9181">
        <v>1.95242787085664</v>
      </c>
      <c r="Q9181" t="s">
        <v>26</v>
      </c>
      <c r="R9181" t="s">
        <v>27</v>
      </c>
      <c r="S9181">
        <v>65</v>
      </c>
      <c r="T9181">
        <v>153.40129858312699</v>
      </c>
      <c r="U9181">
        <v>268.45227252047198</v>
      </c>
      <c r="V9181" t="s">
        <v>28</v>
      </c>
      <c r="W9181">
        <v>991.234916001084</v>
      </c>
      <c r="X9181">
        <v>9912.3491600108391</v>
      </c>
      <c r="Y9181" t="s">
        <v>30</v>
      </c>
    </row>
    <row r="9182" spans="1:25" x14ac:dyDescent="0.35">
      <c r="A9182" t="s">
        <v>25</v>
      </c>
      <c r="B9182" s="1">
        <v>43748</v>
      </c>
      <c r="C9182">
        <v>18.7</v>
      </c>
      <c r="D9182">
        <v>70</v>
      </c>
      <c r="E9182">
        <v>52</v>
      </c>
      <c r="F9182">
        <v>14.4</v>
      </c>
      <c r="G9182">
        <v>0</v>
      </c>
      <c r="H9182">
        <v>84.363763549973498</v>
      </c>
      <c r="I9182">
        <v>10.0807259021965</v>
      </c>
      <c r="J9182">
        <v>20.106000000000002</v>
      </c>
      <c r="K9182">
        <v>3.9878687116454801</v>
      </c>
      <c r="L9182">
        <v>9.9744099979078094</v>
      </c>
      <c r="M9182">
        <v>4.2860000936578198</v>
      </c>
      <c r="N9182">
        <v>0.357520752628946</v>
      </c>
      <c r="O9182">
        <v>14.3488318559923</v>
      </c>
      <c r="P9182">
        <v>2.6451781337855298</v>
      </c>
      <c r="Q9182" t="s">
        <v>26</v>
      </c>
      <c r="R9182" t="s">
        <v>27</v>
      </c>
      <c r="S9182">
        <v>65</v>
      </c>
      <c r="T9182">
        <v>140.75457839670901</v>
      </c>
      <c r="U9182">
        <v>246.32051219424</v>
      </c>
      <c r="V9182" t="s">
        <v>28</v>
      </c>
      <c r="W9182">
        <v>927.88491311420103</v>
      </c>
      <c r="X9182">
        <v>9278.8491311420094</v>
      </c>
      <c r="Y9182" t="s">
        <v>30</v>
      </c>
    </row>
    <row r="9183" spans="1:25" x14ac:dyDescent="0.35">
      <c r="A9183" t="s">
        <v>25</v>
      </c>
      <c r="B9183" s="1">
        <v>43749</v>
      </c>
      <c r="C9183">
        <v>17.100000000000001</v>
      </c>
      <c r="D9183">
        <v>78</v>
      </c>
      <c r="E9183">
        <v>174</v>
      </c>
      <c r="F9183">
        <v>6.12</v>
      </c>
      <c r="G9183">
        <v>10.8</v>
      </c>
      <c r="H9183">
        <v>41.969945914173699</v>
      </c>
      <c r="I9183">
        <v>5.4267356924444998</v>
      </c>
      <c r="J9183">
        <v>8.5204974898354795</v>
      </c>
      <c r="K9183">
        <v>6.7595298928348896E-2</v>
      </c>
      <c r="L9183">
        <v>5.2145262396167196</v>
      </c>
      <c r="M9183">
        <v>2.9615048009788199E-2</v>
      </c>
      <c r="N9183" s="2">
        <v>5.3597671753845802E-5</v>
      </c>
      <c r="O9183" s="2">
        <v>3.9782565208904602E-5</v>
      </c>
      <c r="P9183" s="2">
        <v>1.60050484416868E-6</v>
      </c>
      <c r="Q9183" t="s">
        <v>26</v>
      </c>
      <c r="R9183" t="s">
        <v>27</v>
      </c>
      <c r="S9183">
        <v>65</v>
      </c>
      <c r="T9183">
        <v>0.15421018228303901</v>
      </c>
      <c r="U9183">
        <v>0.26986781899531798</v>
      </c>
      <c r="V9183" t="s">
        <v>26</v>
      </c>
      <c r="W9183">
        <v>2.7204413196826902</v>
      </c>
      <c r="X9183">
        <v>0</v>
      </c>
      <c r="Y9183" t="s">
        <v>26</v>
      </c>
    </row>
    <row r="9184" spans="1:25" x14ac:dyDescent="0.35">
      <c r="A9184" t="s">
        <v>25</v>
      </c>
      <c r="B9184" s="1">
        <v>43750</v>
      </c>
      <c r="C9184">
        <v>17.2</v>
      </c>
      <c r="D9184">
        <v>54</v>
      </c>
      <c r="E9184">
        <v>157</v>
      </c>
      <c r="F9184">
        <v>6.48</v>
      </c>
      <c r="G9184">
        <v>0</v>
      </c>
      <c r="H9184">
        <v>68.213955610967801</v>
      </c>
      <c r="I9184">
        <v>7.0211048924444999</v>
      </c>
      <c r="J9184">
        <v>12.5704974898355</v>
      </c>
      <c r="K9184">
        <v>0.81886905204625904</v>
      </c>
      <c r="L9184">
        <v>6.8666804025916504</v>
      </c>
      <c r="M9184">
        <v>0.407396077401393</v>
      </c>
      <c r="N9184">
        <v>5.5500732669130602E-3</v>
      </c>
      <c r="O9184">
        <v>0.108203766676166</v>
      </c>
      <c r="P9184">
        <v>8.3596443988200597E-3</v>
      </c>
      <c r="Q9184" t="s">
        <v>26</v>
      </c>
      <c r="R9184" t="s">
        <v>27</v>
      </c>
      <c r="S9184">
        <v>65</v>
      </c>
      <c r="T9184">
        <v>10.4722025744917</v>
      </c>
      <c r="U9184">
        <v>18.326354505360499</v>
      </c>
      <c r="V9184" t="s">
        <v>28</v>
      </c>
      <c r="W9184">
        <v>108.466721968527</v>
      </c>
      <c r="X9184">
        <v>1084.6672196852701</v>
      </c>
      <c r="Y9184" t="s">
        <v>29</v>
      </c>
    </row>
    <row r="9185" spans="1:25" x14ac:dyDescent="0.35">
      <c r="A9185" t="s">
        <v>25</v>
      </c>
      <c r="B9185" s="1">
        <v>43751</v>
      </c>
      <c r="C9185">
        <v>12.8</v>
      </c>
      <c r="D9185">
        <v>75</v>
      </c>
      <c r="E9185">
        <v>191</v>
      </c>
      <c r="F9185">
        <v>9.7200000000000006</v>
      </c>
      <c r="G9185">
        <v>4.4000000000000004</v>
      </c>
      <c r="H9185">
        <v>50.109517242020601</v>
      </c>
      <c r="I9185">
        <v>4.5288399254448199</v>
      </c>
      <c r="J9185">
        <v>11.018865929442001</v>
      </c>
      <c r="K9185">
        <v>0.27075509388402003</v>
      </c>
      <c r="L9185">
        <v>4.5162647451189901</v>
      </c>
      <c r="M9185">
        <v>0.111545151510704</v>
      </c>
      <c r="N9185">
        <v>5.6047550764114695E-4</v>
      </c>
      <c r="O9185">
        <v>1.79242313852152E-3</v>
      </c>
      <c r="P9185" s="2">
        <v>5.1132847240164003E-5</v>
      </c>
      <c r="Q9185" t="s">
        <v>26</v>
      </c>
      <c r="R9185" t="s">
        <v>27</v>
      </c>
      <c r="S9185">
        <v>65</v>
      </c>
      <c r="T9185">
        <v>1.62185866911734</v>
      </c>
      <c r="U9185">
        <v>2.8382526709553502</v>
      </c>
      <c r="V9185" t="s">
        <v>26</v>
      </c>
      <c r="W9185">
        <v>21.479832817107201</v>
      </c>
      <c r="X9185">
        <v>0</v>
      </c>
      <c r="Y9185" t="s">
        <v>26</v>
      </c>
    </row>
    <row r="9186" spans="1:25" x14ac:dyDescent="0.35">
      <c r="A9186" t="s">
        <v>25</v>
      </c>
      <c r="B9186" s="1">
        <v>43752</v>
      </c>
      <c r="C9186">
        <v>12.4</v>
      </c>
      <c r="D9186">
        <v>78</v>
      </c>
      <c r="E9186">
        <v>86</v>
      </c>
      <c r="F9186">
        <v>4.32</v>
      </c>
      <c r="G9186">
        <v>0</v>
      </c>
      <c r="H9186">
        <v>61.680366084103497</v>
      </c>
      <c r="I9186">
        <v>5.0913579254448198</v>
      </c>
      <c r="J9186">
        <v>14.204865929442001</v>
      </c>
      <c r="K9186">
        <v>0.560939696125065</v>
      </c>
      <c r="L9186">
        <v>5.3704642315466504</v>
      </c>
      <c r="M9186">
        <v>0.24898289309664001</v>
      </c>
      <c r="N9186">
        <v>2.3216082315537499E-3</v>
      </c>
      <c r="O9186">
        <v>2.2807102587475599E-2</v>
      </c>
      <c r="P9186">
        <v>9.8431931580216696E-4</v>
      </c>
      <c r="Q9186" t="s">
        <v>26</v>
      </c>
      <c r="R9186" t="s">
        <v>27</v>
      </c>
      <c r="S9186">
        <v>65</v>
      </c>
      <c r="T9186">
        <v>5.5468964269097301</v>
      </c>
      <c r="U9186">
        <v>9.7070687470920305</v>
      </c>
      <c r="V9186" t="s">
        <v>26</v>
      </c>
      <c r="W9186">
        <v>62.683580341084699</v>
      </c>
      <c r="X9186">
        <v>626.83580341084701</v>
      </c>
      <c r="Y9186" t="s">
        <v>29</v>
      </c>
    </row>
    <row r="9187" spans="1:25" x14ac:dyDescent="0.35">
      <c r="A9187" t="s">
        <v>25</v>
      </c>
      <c r="B9187" s="1">
        <v>43753</v>
      </c>
      <c r="C9187">
        <v>12.3</v>
      </c>
      <c r="D9187">
        <v>81</v>
      </c>
      <c r="E9187">
        <v>102</v>
      </c>
      <c r="F9187">
        <v>10.8</v>
      </c>
      <c r="G9187">
        <v>3.4</v>
      </c>
      <c r="H9187">
        <v>48.905308408817099</v>
      </c>
      <c r="I9187">
        <v>3.3201765065702999</v>
      </c>
      <c r="J9187">
        <v>14.219771086385499</v>
      </c>
      <c r="K9187">
        <v>0.245912806916815</v>
      </c>
      <c r="L9187">
        <v>4.1928689792244498</v>
      </c>
      <c r="M9187">
        <v>9.8269631969520793E-2</v>
      </c>
      <c r="N9187">
        <v>4.47869117886967E-4</v>
      </c>
      <c r="O9187">
        <v>1.11324705447242E-3</v>
      </c>
      <c r="P9187" s="2">
        <v>2.65700869421263E-5</v>
      </c>
      <c r="Q9187" t="s">
        <v>26</v>
      </c>
      <c r="R9187" t="s">
        <v>27</v>
      </c>
      <c r="S9187">
        <v>65</v>
      </c>
      <c r="T9187">
        <v>1.37810135686755</v>
      </c>
      <c r="U9187">
        <v>2.4116773745182098</v>
      </c>
      <c r="V9187" t="s">
        <v>26</v>
      </c>
      <c r="W9187">
        <v>18.627018440127401</v>
      </c>
      <c r="X9187">
        <v>0</v>
      </c>
      <c r="Y9187" t="s">
        <v>26</v>
      </c>
    </row>
    <row r="9188" spans="1:25" x14ac:dyDescent="0.35">
      <c r="A9188" t="s">
        <v>25</v>
      </c>
      <c r="B9188" s="1">
        <v>43754</v>
      </c>
      <c r="C9188">
        <v>12.2</v>
      </c>
      <c r="D9188">
        <v>96</v>
      </c>
      <c r="E9188">
        <v>215</v>
      </c>
      <c r="F9188">
        <v>15.12</v>
      </c>
      <c r="G9188">
        <v>9.6</v>
      </c>
      <c r="H9188">
        <v>17.892525454363401</v>
      </c>
      <c r="I9188">
        <v>1.19151498878615</v>
      </c>
      <c r="J9188">
        <v>3.9357456014870098</v>
      </c>
      <c r="K9188">
        <v>1.19355045182102E-4</v>
      </c>
      <c r="L9188">
        <v>1.3564183803605701</v>
      </c>
      <c r="M9188" s="2">
        <v>3.3432411312707399E-5</v>
      </c>
      <c r="N9188" s="2">
        <v>3.2534619743926197E-10</v>
      </c>
      <c r="O9188" s="2">
        <v>5.0226851644524795E-16</v>
      </c>
      <c r="P9188" s="2">
        <v>7.68862357011354E-19</v>
      </c>
      <c r="Q9188" t="s">
        <v>26</v>
      </c>
      <c r="R9188" t="s">
        <v>27</v>
      </c>
      <c r="S9188">
        <v>65</v>
      </c>
      <c r="T9188" s="2">
        <v>3.2266805830183001E-6</v>
      </c>
      <c r="U9188" s="2">
        <v>5.6466910202820202E-6</v>
      </c>
      <c r="V9188" t="s">
        <v>26</v>
      </c>
      <c r="W9188">
        <v>2.0287212926489801E-4</v>
      </c>
      <c r="X9188">
        <v>0</v>
      </c>
      <c r="Y9188" t="s">
        <v>26</v>
      </c>
    </row>
    <row r="9189" spans="1:25" x14ac:dyDescent="0.35">
      <c r="A9189" t="s">
        <v>25</v>
      </c>
      <c r="B9189" s="1">
        <v>43755</v>
      </c>
      <c r="C9189">
        <v>18.7</v>
      </c>
      <c r="D9189">
        <v>53</v>
      </c>
      <c r="E9189">
        <v>281</v>
      </c>
      <c r="F9189">
        <v>14.04</v>
      </c>
      <c r="G9189">
        <v>0.6</v>
      </c>
      <c r="H9189">
        <v>60.696822888279598</v>
      </c>
      <c r="I9189">
        <v>2.9540713887861498</v>
      </c>
      <c r="J9189">
        <v>8.2557456014870105</v>
      </c>
      <c r="K9189">
        <v>0.865740254663527</v>
      </c>
      <c r="L9189">
        <v>3.1184937360375198</v>
      </c>
      <c r="M9189">
        <v>0.30915570491880801</v>
      </c>
      <c r="N9189">
        <v>3.4055139463563498E-3</v>
      </c>
      <c r="O9189">
        <v>1.8038705535134099E-2</v>
      </c>
      <c r="P9189">
        <v>2.1071945527160901E-4</v>
      </c>
      <c r="Q9189" t="s">
        <v>26</v>
      </c>
      <c r="R9189" t="s">
        <v>27</v>
      </c>
      <c r="S9189">
        <v>65</v>
      </c>
      <c r="T9189">
        <v>11.495550751505601</v>
      </c>
      <c r="U9189">
        <v>20.1172138151348</v>
      </c>
      <c r="V9189" t="s">
        <v>28</v>
      </c>
      <c r="W9189">
        <v>117.5035486702</v>
      </c>
      <c r="X9189">
        <v>1175.0354867020001</v>
      </c>
      <c r="Y9189" t="s">
        <v>29</v>
      </c>
    </row>
    <row r="9190" spans="1:25" x14ac:dyDescent="0.35">
      <c r="A9190" t="s">
        <v>25</v>
      </c>
      <c r="B9190" s="1">
        <v>43756</v>
      </c>
      <c r="C9190">
        <v>14</v>
      </c>
      <c r="D9190">
        <v>80</v>
      </c>
      <c r="E9190">
        <v>312</v>
      </c>
      <c r="F9190">
        <v>8.2799999999999994</v>
      </c>
      <c r="G9190">
        <v>0.6</v>
      </c>
      <c r="H9190">
        <v>68.7927297943328</v>
      </c>
      <c r="I9190">
        <v>3.52605938878615</v>
      </c>
      <c r="J9190">
        <v>11.729745601487</v>
      </c>
      <c r="K9190">
        <v>0.91335882028148796</v>
      </c>
      <c r="L9190">
        <v>4.0262830714362696</v>
      </c>
      <c r="M9190">
        <v>0.359106195841985</v>
      </c>
      <c r="N9190">
        <v>4.4392891561416603E-3</v>
      </c>
      <c r="O9190">
        <v>4.7189171142385598E-2</v>
      </c>
      <c r="P9190">
        <v>1.0216484779418599E-3</v>
      </c>
      <c r="Q9190" t="s">
        <v>26</v>
      </c>
      <c r="R9190" t="s">
        <v>27</v>
      </c>
      <c r="S9190">
        <v>65</v>
      </c>
      <c r="T9190">
        <v>12.5732982567606</v>
      </c>
      <c r="U9190">
        <v>22.003271949331101</v>
      </c>
      <c r="V9190" t="s">
        <v>28</v>
      </c>
      <c r="W9190">
        <v>126.883065419194</v>
      </c>
      <c r="X9190">
        <v>1268.8306541919401</v>
      </c>
      <c r="Y9190" t="s">
        <v>29</v>
      </c>
    </row>
    <row r="9191" spans="1:25" x14ac:dyDescent="0.35">
      <c r="A9191" t="s">
        <v>25</v>
      </c>
      <c r="B9191" s="1">
        <v>43757</v>
      </c>
      <c r="C9191">
        <v>16.8</v>
      </c>
      <c r="D9191">
        <v>66</v>
      </c>
      <c r="E9191">
        <v>321</v>
      </c>
      <c r="F9191">
        <v>17.64</v>
      </c>
      <c r="G9191">
        <v>9.8000000000000007</v>
      </c>
      <c r="H9191">
        <v>53.799488315740099</v>
      </c>
      <c r="I9191">
        <v>2.3521883488380002</v>
      </c>
      <c r="J9191">
        <v>3.9780000000000002</v>
      </c>
      <c r="K9191">
        <v>0.60492394783138104</v>
      </c>
      <c r="L9191">
        <v>2.1742374076428401</v>
      </c>
      <c r="M9191">
        <v>0.19196813184837899</v>
      </c>
      <c r="N9191">
        <v>1.4651580624202899E-3</v>
      </c>
      <c r="O9191">
        <v>1.3421516196122599E-3</v>
      </c>
      <c r="P9191" s="2">
        <v>6.5217743314229601E-6</v>
      </c>
      <c r="Q9191" t="s">
        <v>26</v>
      </c>
      <c r="R9191" t="s">
        <v>27</v>
      </c>
      <c r="S9191">
        <v>65</v>
      </c>
      <c r="T9191">
        <v>6.2982156391919997</v>
      </c>
      <c r="U9191">
        <v>11.021877368586001</v>
      </c>
      <c r="V9191" t="s">
        <v>28</v>
      </c>
      <c r="W9191">
        <v>69.970013568246202</v>
      </c>
      <c r="X9191">
        <v>0</v>
      </c>
      <c r="Y9191" t="s">
        <v>26</v>
      </c>
    </row>
    <row r="9192" spans="1:25" x14ac:dyDescent="0.35">
      <c r="A9192" t="s">
        <v>25</v>
      </c>
      <c r="B9192" s="1">
        <v>43758</v>
      </c>
      <c r="C9192">
        <v>18.899999999999999</v>
      </c>
      <c r="D9192">
        <v>51</v>
      </c>
      <c r="E9192">
        <v>314</v>
      </c>
      <c r="F9192">
        <v>14.4</v>
      </c>
      <c r="G9192">
        <v>0</v>
      </c>
      <c r="H9192">
        <v>77.750876168744199</v>
      </c>
      <c r="I9192">
        <v>4.208308348838</v>
      </c>
      <c r="J9192">
        <v>8.3339999999999996</v>
      </c>
      <c r="K9192">
        <v>1.9050621575764199</v>
      </c>
      <c r="L9192">
        <v>4.10094311426902</v>
      </c>
      <c r="M9192">
        <v>0.75452604326394501</v>
      </c>
      <c r="N9192">
        <v>1.65216074463479E-2</v>
      </c>
      <c r="O9192">
        <v>0.400722058923277</v>
      </c>
      <c r="P9192">
        <v>9.0677257252967294E-3</v>
      </c>
      <c r="Q9192" t="s">
        <v>26</v>
      </c>
      <c r="R9192" t="s">
        <v>27</v>
      </c>
      <c r="S9192">
        <v>65</v>
      </c>
      <c r="T9192">
        <v>42.608535268493497</v>
      </c>
      <c r="U9192">
        <v>74.564936719863695</v>
      </c>
      <c r="V9192" t="s">
        <v>28</v>
      </c>
      <c r="W9192">
        <v>355.43630614801799</v>
      </c>
      <c r="X9192">
        <v>3554.36306148018</v>
      </c>
      <c r="Y9192" t="s">
        <v>31</v>
      </c>
    </row>
    <row r="9193" spans="1:25" x14ac:dyDescent="0.35">
      <c r="A9193" t="s">
        <v>25</v>
      </c>
      <c r="B9193" s="1">
        <v>43759</v>
      </c>
      <c r="C9193">
        <v>14.5</v>
      </c>
      <c r="D9193">
        <v>63</v>
      </c>
      <c r="E9193">
        <v>311</v>
      </c>
      <c r="F9193">
        <v>16.2</v>
      </c>
      <c r="G9193">
        <v>0</v>
      </c>
      <c r="H9193">
        <v>82.114075123210299</v>
      </c>
      <c r="I9193">
        <v>5.3015251488380004</v>
      </c>
      <c r="J9193">
        <v>11.898</v>
      </c>
      <c r="K9193">
        <v>3.2662157815192199</v>
      </c>
      <c r="L9193">
        <v>5.2514754574628402</v>
      </c>
      <c r="M9193">
        <v>2.2717663504921699</v>
      </c>
      <c r="N9193">
        <v>0.116233840223817</v>
      </c>
      <c r="O9193">
        <v>3.13055677377691</v>
      </c>
      <c r="P9193">
        <v>0.12808493220647699</v>
      </c>
      <c r="Q9193" t="s">
        <v>26</v>
      </c>
      <c r="R9193" t="s">
        <v>27</v>
      </c>
      <c r="S9193">
        <v>65</v>
      </c>
      <c r="T9193">
        <v>102.377869977816</v>
      </c>
      <c r="U9193">
        <v>179.16127246117799</v>
      </c>
      <c r="V9193" t="s">
        <v>28</v>
      </c>
      <c r="W9193">
        <v>723.66585846096802</v>
      </c>
      <c r="X9193">
        <v>7236.6585846096796</v>
      </c>
      <c r="Y9193" t="s">
        <v>30</v>
      </c>
    </row>
    <row r="9194" spans="1:25" x14ac:dyDescent="0.35">
      <c r="A9194" t="s">
        <v>25</v>
      </c>
      <c r="B9194" s="1">
        <v>43760</v>
      </c>
      <c r="C9194">
        <v>14.2</v>
      </c>
      <c r="D9194">
        <v>58</v>
      </c>
      <c r="E9194">
        <v>196</v>
      </c>
      <c r="F9194">
        <v>5.4</v>
      </c>
      <c r="G9194">
        <v>4</v>
      </c>
      <c r="H9194">
        <v>60.125648528574096</v>
      </c>
      <c r="I9194">
        <v>4.0125427306128696</v>
      </c>
      <c r="J9194">
        <v>11.272193252092899</v>
      </c>
      <c r="K9194">
        <v>0.54106357287321205</v>
      </c>
      <c r="L9194">
        <v>4.2462553823017899</v>
      </c>
      <c r="M9194">
        <v>0.217326487372489</v>
      </c>
      <c r="N9194">
        <v>1.8249808569043E-3</v>
      </c>
      <c r="O9194">
        <v>1.1836447094737201E-2</v>
      </c>
      <c r="P9194">
        <v>2.91223252072365E-4</v>
      </c>
      <c r="Q9194" t="s">
        <v>26</v>
      </c>
      <c r="R9194" t="s">
        <v>27</v>
      </c>
      <c r="S9194">
        <v>65</v>
      </c>
      <c r="T9194">
        <v>5.2200016694500997</v>
      </c>
      <c r="U9194">
        <v>9.13500292153768</v>
      </c>
      <c r="V9194" t="s">
        <v>26</v>
      </c>
      <c r="W9194">
        <v>59.469383704010497</v>
      </c>
      <c r="X9194">
        <v>594.693837040105</v>
      </c>
      <c r="Y9194" t="s">
        <v>29</v>
      </c>
    </row>
    <row r="9195" spans="1:25" x14ac:dyDescent="0.35">
      <c r="A9195" t="s">
        <v>25</v>
      </c>
      <c r="B9195" s="1">
        <v>43761</v>
      </c>
      <c r="C9195">
        <v>9.1999999999999993</v>
      </c>
      <c r="D9195">
        <v>82</v>
      </c>
      <c r="E9195">
        <v>227</v>
      </c>
      <c r="F9195">
        <v>18</v>
      </c>
      <c r="G9195">
        <v>24.6</v>
      </c>
      <c r="H9195">
        <v>30.000713069401701</v>
      </c>
      <c r="I9195">
        <v>1.6559775729474899</v>
      </c>
      <c r="J9195">
        <v>2.61</v>
      </c>
      <c r="K9195">
        <v>8.4901619846051296E-3</v>
      </c>
      <c r="L9195">
        <v>1.44718437920311</v>
      </c>
      <c r="M9195">
        <v>2.4147599778197699E-3</v>
      </c>
      <c r="N9195" s="2">
        <v>6.3424321454022603E-7</v>
      </c>
      <c r="O9195" s="2">
        <v>3.0253455868939698E-10</v>
      </c>
      <c r="P9195" s="2">
        <v>5.4290614414153204E-13</v>
      </c>
      <c r="Q9195" t="s">
        <v>26</v>
      </c>
      <c r="R9195" t="s">
        <v>27</v>
      </c>
      <c r="S9195">
        <v>65</v>
      </c>
      <c r="T9195">
        <v>4.5412525677848096E-3</v>
      </c>
      <c r="U9195">
        <v>7.9471919936234207E-3</v>
      </c>
      <c r="V9195" t="s">
        <v>26</v>
      </c>
      <c r="W9195">
        <v>0.121636116096571</v>
      </c>
      <c r="X9195">
        <v>0</v>
      </c>
      <c r="Y9195" t="s">
        <v>26</v>
      </c>
    </row>
    <row r="9196" spans="1:25" x14ac:dyDescent="0.35">
      <c r="A9196" t="s">
        <v>25</v>
      </c>
      <c r="B9196" s="1">
        <v>43762</v>
      </c>
      <c r="C9196">
        <v>16.399999999999999</v>
      </c>
      <c r="D9196">
        <v>58</v>
      </c>
      <c r="E9196">
        <v>281</v>
      </c>
      <c r="F9196">
        <v>32.04</v>
      </c>
      <c r="G9196">
        <v>0.2</v>
      </c>
      <c r="H9196">
        <v>68.832623388556001</v>
      </c>
      <c r="I9196">
        <v>3.04806757294749</v>
      </c>
      <c r="J9196">
        <v>6.516</v>
      </c>
      <c r="K9196">
        <v>3.0280142915973398</v>
      </c>
      <c r="L9196">
        <v>2.9759484481787299</v>
      </c>
      <c r="M9196">
        <v>1.29874327962731</v>
      </c>
      <c r="N9196">
        <v>4.3202130911955197E-2</v>
      </c>
      <c r="O9196">
        <v>0.505041288474817</v>
      </c>
      <c r="P9196">
        <v>5.2670687920693604E-3</v>
      </c>
      <c r="Q9196" t="s">
        <v>26</v>
      </c>
      <c r="R9196" t="s">
        <v>27</v>
      </c>
      <c r="S9196">
        <v>65</v>
      </c>
      <c r="T9196">
        <v>90.639897971528598</v>
      </c>
      <c r="U9196">
        <v>158.61982145017501</v>
      </c>
      <c r="V9196" t="s">
        <v>28</v>
      </c>
      <c r="W9196">
        <v>656.99200738880302</v>
      </c>
      <c r="X9196">
        <v>6569.9200738880299</v>
      </c>
      <c r="Y9196" t="s">
        <v>30</v>
      </c>
    </row>
    <row r="9197" spans="1:25" x14ac:dyDescent="0.35">
      <c r="A9197" t="s">
        <v>25</v>
      </c>
      <c r="B9197" s="1">
        <v>43763</v>
      </c>
      <c r="C9197">
        <v>12.9</v>
      </c>
      <c r="D9197">
        <v>60</v>
      </c>
      <c r="E9197">
        <v>206</v>
      </c>
      <c r="F9197">
        <v>22.32</v>
      </c>
      <c r="G9197">
        <v>3</v>
      </c>
      <c r="H9197">
        <v>65.870209870172403</v>
      </c>
      <c r="I9197">
        <v>2.52633704852735</v>
      </c>
      <c r="J9197">
        <v>7.3584060525897801</v>
      </c>
      <c r="K9197">
        <v>1.6784686760694101</v>
      </c>
      <c r="L9197">
        <v>2.7189521372734302</v>
      </c>
      <c r="M9197">
        <v>0.57169723216823998</v>
      </c>
      <c r="N9197">
        <v>1.0110040204514399E-2</v>
      </c>
      <c r="O9197">
        <v>7.0602408661104996E-2</v>
      </c>
      <c r="P9197">
        <v>5.9133564890615701E-4</v>
      </c>
      <c r="Q9197" t="s">
        <v>26</v>
      </c>
      <c r="R9197" t="s">
        <v>27</v>
      </c>
      <c r="S9197">
        <v>65</v>
      </c>
      <c r="T9197">
        <v>34.586021578483901</v>
      </c>
      <c r="U9197">
        <v>60.525537762346801</v>
      </c>
      <c r="V9197" t="s">
        <v>28</v>
      </c>
      <c r="W9197">
        <v>298.83279558560503</v>
      </c>
      <c r="X9197">
        <v>2988.3279558560498</v>
      </c>
      <c r="Y9197" t="s">
        <v>31</v>
      </c>
    </row>
    <row r="9198" spans="1:25" x14ac:dyDescent="0.35">
      <c r="A9198" t="s">
        <v>25</v>
      </c>
      <c r="B9198" s="1">
        <v>43764</v>
      </c>
      <c r="C9198">
        <v>21</v>
      </c>
      <c r="D9198">
        <v>55</v>
      </c>
      <c r="E9198">
        <v>90</v>
      </c>
      <c r="F9198">
        <v>7.56</v>
      </c>
      <c r="G9198">
        <v>0</v>
      </c>
      <c r="H9198">
        <v>80.479696703449406</v>
      </c>
      <c r="I9198">
        <v>4.4099200485273498</v>
      </c>
      <c r="J9198">
        <v>12.0924060525898</v>
      </c>
      <c r="K9198">
        <v>1.7497788878410001</v>
      </c>
      <c r="L9198">
        <v>4.6135803336337</v>
      </c>
      <c r="M9198">
        <v>0.72732312392404397</v>
      </c>
      <c r="N9198">
        <v>1.5481976142880599E-2</v>
      </c>
      <c r="O9198">
        <v>0.42780851709020101</v>
      </c>
      <c r="P9198">
        <v>1.28439442721164E-2</v>
      </c>
      <c r="Q9198" t="s">
        <v>26</v>
      </c>
      <c r="R9198" t="s">
        <v>27</v>
      </c>
      <c r="S9198">
        <v>65</v>
      </c>
      <c r="T9198">
        <v>37.043102815453501</v>
      </c>
      <c r="U9198">
        <v>64.8254299270437</v>
      </c>
      <c r="V9198" t="s">
        <v>28</v>
      </c>
      <c r="W9198">
        <v>316.42934859438498</v>
      </c>
      <c r="X9198">
        <v>3164.2934859438501</v>
      </c>
      <c r="Y9198" t="s">
        <v>31</v>
      </c>
    </row>
    <row r="9199" spans="1:25" x14ac:dyDescent="0.35">
      <c r="A9199" t="s">
        <v>25</v>
      </c>
      <c r="B9199" s="1">
        <v>43765</v>
      </c>
      <c r="C9199">
        <v>20.5</v>
      </c>
      <c r="D9199">
        <v>50</v>
      </c>
      <c r="E9199">
        <v>354</v>
      </c>
      <c r="F9199">
        <v>19.8</v>
      </c>
      <c r="G9199">
        <v>0</v>
      </c>
      <c r="H9199">
        <v>86.110977251171207</v>
      </c>
      <c r="I9199">
        <v>6.4554400485273504</v>
      </c>
      <c r="J9199">
        <v>16.7364060525898</v>
      </c>
      <c r="K9199">
        <v>6.6641546653351398</v>
      </c>
      <c r="L9199">
        <v>6.5728271093711399</v>
      </c>
      <c r="M9199">
        <v>5.8229782843595403</v>
      </c>
      <c r="N9199">
        <v>0.61500104795952004</v>
      </c>
      <c r="O9199">
        <v>27.849531620411401</v>
      </c>
      <c r="P9199">
        <v>1.94077502336809</v>
      </c>
      <c r="Q9199" t="s">
        <v>26</v>
      </c>
      <c r="R9199" t="s">
        <v>27</v>
      </c>
      <c r="S9199">
        <v>65</v>
      </c>
      <c r="T9199">
        <v>311.93565364042502</v>
      </c>
      <c r="U9199">
        <v>545.88739387074304</v>
      </c>
      <c r="V9199" t="s">
        <v>29</v>
      </c>
      <c r="W9199">
        <v>1669.2740018884999</v>
      </c>
      <c r="X9199">
        <v>16692.740018885001</v>
      </c>
      <c r="Y9199" t="s">
        <v>32</v>
      </c>
    </row>
    <row r="9200" spans="1:25" x14ac:dyDescent="0.35">
      <c r="A9200" t="s">
        <v>25</v>
      </c>
      <c r="B9200" s="1">
        <v>43766</v>
      </c>
      <c r="C9200">
        <v>16.600000000000001</v>
      </c>
      <c r="D9200">
        <v>49</v>
      </c>
      <c r="E9200">
        <v>239</v>
      </c>
      <c r="F9200">
        <v>13.32</v>
      </c>
      <c r="G9200">
        <v>1.6</v>
      </c>
      <c r="H9200">
        <v>79.912569888485706</v>
      </c>
      <c r="I9200">
        <v>7.5260764655119399</v>
      </c>
      <c r="J9200">
        <v>20.6784060525898</v>
      </c>
      <c r="K9200">
        <v>2.2027304270207102</v>
      </c>
      <c r="L9200">
        <v>7.8811390253501603</v>
      </c>
      <c r="M9200">
        <v>1.6220490715523801</v>
      </c>
      <c r="N9200">
        <v>6.4029802765036406E-2</v>
      </c>
      <c r="O9200">
        <v>2.2062090605220201</v>
      </c>
      <c r="P9200">
        <v>0.235510144595102</v>
      </c>
      <c r="Q9200" t="s">
        <v>26</v>
      </c>
      <c r="R9200" t="s">
        <v>27</v>
      </c>
      <c r="S9200">
        <v>65</v>
      </c>
      <c r="T9200">
        <v>54.061173541374799</v>
      </c>
      <c r="U9200">
        <v>94.607053697405803</v>
      </c>
      <c r="V9200" t="s">
        <v>28</v>
      </c>
      <c r="W9200">
        <v>432.49000536825901</v>
      </c>
      <c r="X9200">
        <v>4324.9000536825897</v>
      </c>
      <c r="Y9200" t="s">
        <v>30</v>
      </c>
    </row>
    <row r="9201" spans="1:25" x14ac:dyDescent="0.35">
      <c r="A9201" t="s">
        <v>25</v>
      </c>
      <c r="B9201" s="1">
        <v>43767</v>
      </c>
      <c r="C9201">
        <v>16.100000000000001</v>
      </c>
      <c r="D9201">
        <v>51</v>
      </c>
      <c r="E9201">
        <v>311</v>
      </c>
      <c r="F9201">
        <v>18.36</v>
      </c>
      <c r="G9201">
        <v>0</v>
      </c>
      <c r="H9201">
        <v>84.865265714832603</v>
      </c>
      <c r="I9201">
        <v>9.1223396655119409</v>
      </c>
      <c r="J9201">
        <v>24.5304060525898</v>
      </c>
      <c r="K9201">
        <v>5.2123041707243498</v>
      </c>
      <c r="L9201">
        <v>9.4546852141894409</v>
      </c>
      <c r="M9201">
        <v>5.4801550047761998</v>
      </c>
      <c r="N9201">
        <v>0.55237273706420698</v>
      </c>
      <c r="O9201">
        <v>26.246548125749801</v>
      </c>
      <c r="P9201">
        <v>4.2770540012668601</v>
      </c>
      <c r="Q9201" t="s">
        <v>26</v>
      </c>
      <c r="R9201" t="s">
        <v>27</v>
      </c>
      <c r="S9201">
        <v>65</v>
      </c>
      <c r="T9201">
        <v>214.16966602141699</v>
      </c>
      <c r="U9201">
        <v>374.79691553748</v>
      </c>
      <c r="V9201" t="s">
        <v>28</v>
      </c>
      <c r="W9201">
        <v>1273.77240821291</v>
      </c>
      <c r="X9201">
        <v>12737.7240821291</v>
      </c>
      <c r="Y9201" t="s">
        <v>32</v>
      </c>
    </row>
    <row r="9202" spans="1:25" x14ac:dyDescent="0.35">
      <c r="A9202" t="s">
        <v>25</v>
      </c>
      <c r="B9202" s="1">
        <v>43768</v>
      </c>
      <c r="C9202">
        <v>16.600000000000001</v>
      </c>
      <c r="D9202">
        <v>48</v>
      </c>
      <c r="E9202">
        <v>313</v>
      </c>
      <c r="F9202">
        <v>16.2</v>
      </c>
      <c r="G9202">
        <v>0</v>
      </c>
      <c r="H9202">
        <v>86.587752612482504</v>
      </c>
      <c r="I9202">
        <v>10.865577265511901</v>
      </c>
      <c r="J9202">
        <v>28.4724060525898</v>
      </c>
      <c r="K9202">
        <v>5.9456872853228004</v>
      </c>
      <c r="L9202">
        <v>11.121115323232599</v>
      </c>
      <c r="M9202">
        <v>6.7616110677750401</v>
      </c>
      <c r="N9202">
        <v>0.80123098098684997</v>
      </c>
      <c r="O9202">
        <v>42.854538324578897</v>
      </c>
      <c r="P9202">
        <v>10.136371465968899</v>
      </c>
      <c r="Q9202" t="s">
        <v>28</v>
      </c>
      <c r="R9202" t="s">
        <v>27</v>
      </c>
      <c r="S9202">
        <v>65</v>
      </c>
      <c r="T9202">
        <v>262.29110590338098</v>
      </c>
      <c r="U9202">
        <v>459.00943533091697</v>
      </c>
      <c r="V9202" t="s">
        <v>28</v>
      </c>
      <c r="W9202">
        <v>1476.2916669049901</v>
      </c>
      <c r="X9202">
        <v>14762.916669049901</v>
      </c>
      <c r="Y9202" t="s">
        <v>32</v>
      </c>
    </row>
    <row r="9203" spans="1:25" x14ac:dyDescent="0.35">
      <c r="A9203" t="s">
        <v>25</v>
      </c>
      <c r="B9203" s="1">
        <v>43769</v>
      </c>
      <c r="C9203">
        <v>19.399999999999999</v>
      </c>
      <c r="D9203">
        <v>43</v>
      </c>
      <c r="E9203">
        <v>33</v>
      </c>
      <c r="F9203">
        <v>14.04</v>
      </c>
      <c r="G9203">
        <v>1</v>
      </c>
      <c r="H9203">
        <v>85.504613782138506</v>
      </c>
      <c r="I9203">
        <v>13.0787162655119</v>
      </c>
      <c r="J9203">
        <v>32.918406052589802</v>
      </c>
      <c r="K9203">
        <v>4.5797121792197197</v>
      </c>
      <c r="L9203">
        <v>13.122889642037</v>
      </c>
      <c r="M9203">
        <v>5.7713073269380102</v>
      </c>
      <c r="N9203">
        <v>0.60537466347657698</v>
      </c>
      <c r="O9203">
        <v>26.581258288884701</v>
      </c>
      <c r="P9203">
        <v>9.1442356987400508</v>
      </c>
      <c r="Q9203" t="s">
        <v>26</v>
      </c>
      <c r="R9203" t="s">
        <v>27</v>
      </c>
      <c r="S9203">
        <v>65</v>
      </c>
      <c r="T9203">
        <v>175.054079265231</v>
      </c>
      <c r="U9203">
        <v>306.34463871415397</v>
      </c>
      <c r="V9203" t="s">
        <v>28</v>
      </c>
      <c r="W9203">
        <v>1095.8085298390999</v>
      </c>
      <c r="X9203">
        <v>10958.085298391001</v>
      </c>
      <c r="Y9203" t="s">
        <v>32</v>
      </c>
    </row>
    <row r="9204" spans="1:25" x14ac:dyDescent="0.35">
      <c r="A9204" t="s">
        <v>25</v>
      </c>
      <c r="B9204" s="1">
        <v>43770</v>
      </c>
      <c r="C9204">
        <v>14.6</v>
      </c>
      <c r="D9204">
        <v>60</v>
      </c>
      <c r="E9204">
        <v>185</v>
      </c>
      <c r="F9204">
        <v>12.96</v>
      </c>
      <c r="G9204">
        <v>0.2</v>
      </c>
      <c r="H9204">
        <v>85.504612371229499</v>
      </c>
      <c r="I9204">
        <v>14.4108801055119</v>
      </c>
      <c r="J9204">
        <v>37.950406052589798</v>
      </c>
      <c r="K9204">
        <v>4.3371383179770699</v>
      </c>
      <c r="L9204">
        <v>14.785521695322799</v>
      </c>
      <c r="M9204">
        <v>5.85882298899626</v>
      </c>
      <c r="N9204">
        <v>0.62171775669463303</v>
      </c>
      <c r="O9204">
        <v>25.531938492060402</v>
      </c>
      <c r="P9204">
        <v>11.4619479786908</v>
      </c>
      <c r="Q9204" t="s">
        <v>28</v>
      </c>
      <c r="R9204" t="s">
        <v>27</v>
      </c>
      <c r="S9204">
        <v>70</v>
      </c>
      <c r="T9204">
        <v>214.281294680108</v>
      </c>
      <c r="U9204">
        <v>374.99226569018902</v>
      </c>
      <c r="V9204" t="s">
        <v>28</v>
      </c>
      <c r="W9204">
        <v>1027.06580965488</v>
      </c>
      <c r="X9204">
        <v>10270.658096548799</v>
      </c>
      <c r="Y9204" t="s">
        <v>32</v>
      </c>
    </row>
    <row r="9205" spans="1:25" x14ac:dyDescent="0.35">
      <c r="A9205" t="s">
        <v>25</v>
      </c>
      <c r="B9205" s="1">
        <v>43771</v>
      </c>
      <c r="C9205">
        <v>17.7</v>
      </c>
      <c r="D9205">
        <v>58</v>
      </c>
      <c r="E9205">
        <v>161</v>
      </c>
      <c r="F9205">
        <v>12.96</v>
      </c>
      <c r="G9205">
        <v>0</v>
      </c>
      <c r="H9205">
        <v>85.583477004786204</v>
      </c>
      <c r="I9205">
        <v>16.085842793511901</v>
      </c>
      <c r="J9205">
        <v>43.540406052589802</v>
      </c>
      <c r="K9205">
        <v>4.3850277186769899</v>
      </c>
      <c r="L9205">
        <v>16.724590004505199</v>
      </c>
      <c r="M9205">
        <v>6.3548288930680696</v>
      </c>
      <c r="N9205">
        <v>0.71789799235608798</v>
      </c>
      <c r="O9205">
        <v>28.644167951216399</v>
      </c>
      <c r="P9205">
        <v>16.8650100968994</v>
      </c>
      <c r="Q9205" t="s">
        <v>28</v>
      </c>
      <c r="R9205" t="s">
        <v>27</v>
      </c>
      <c r="S9205">
        <v>70</v>
      </c>
      <c r="T9205">
        <v>218.016153060074</v>
      </c>
      <c r="U9205">
        <v>381.528267855129</v>
      </c>
      <c r="V9205" t="s">
        <v>28</v>
      </c>
      <c r="W9205">
        <v>1040.65084179669</v>
      </c>
      <c r="X9205">
        <v>10406.508417966899</v>
      </c>
      <c r="Y9205" t="s">
        <v>32</v>
      </c>
    </row>
    <row r="9206" spans="1:25" x14ac:dyDescent="0.35">
      <c r="A9206" t="s">
        <v>25</v>
      </c>
      <c r="B9206" s="1">
        <v>43772</v>
      </c>
      <c r="C9206">
        <v>28.5</v>
      </c>
      <c r="D9206">
        <v>50</v>
      </c>
      <c r="E9206">
        <v>40</v>
      </c>
      <c r="F9206">
        <v>9</v>
      </c>
      <c r="G9206">
        <v>0</v>
      </c>
      <c r="H9206">
        <v>88.270848101748101</v>
      </c>
      <c r="I9206">
        <v>19.225337193511901</v>
      </c>
      <c r="J9206">
        <v>51.074406052589801</v>
      </c>
      <c r="K9206">
        <v>5.2602223364427196</v>
      </c>
      <c r="L9206">
        <v>19.809259093812098</v>
      </c>
      <c r="M9206">
        <v>8.2468790738137194</v>
      </c>
      <c r="N9206">
        <v>1.1386796070796099</v>
      </c>
      <c r="O9206">
        <v>49.723449188584901</v>
      </c>
      <c r="P9206">
        <v>42.188414931924001</v>
      </c>
      <c r="Q9206" t="s">
        <v>28</v>
      </c>
      <c r="R9206" t="s">
        <v>27</v>
      </c>
      <c r="S9206">
        <v>70</v>
      </c>
      <c r="T9206">
        <v>289.63622283997501</v>
      </c>
      <c r="U9206">
        <v>506.86338996995602</v>
      </c>
      <c r="V9206" t="s">
        <v>29</v>
      </c>
      <c r="W9206">
        <v>1287.14703486386</v>
      </c>
      <c r="X9206">
        <v>12871.470348638601</v>
      </c>
      <c r="Y9206" t="s">
        <v>32</v>
      </c>
    </row>
    <row r="9207" spans="1:25" x14ac:dyDescent="0.35">
      <c r="A9207" t="s">
        <v>25</v>
      </c>
      <c r="B9207" s="1">
        <v>43773</v>
      </c>
      <c r="C9207">
        <v>27.7</v>
      </c>
      <c r="D9207">
        <v>25</v>
      </c>
      <c r="E9207">
        <v>286</v>
      </c>
      <c r="F9207">
        <v>11.16</v>
      </c>
      <c r="G9207">
        <v>0</v>
      </c>
      <c r="H9207">
        <v>92.898894058934502</v>
      </c>
      <c r="I9207">
        <v>23.807301993511899</v>
      </c>
      <c r="J9207">
        <v>58.464406052589801</v>
      </c>
      <c r="K9207">
        <v>11.346231297908099</v>
      </c>
      <c r="L9207">
        <v>23.7981113526487</v>
      </c>
      <c r="M9207">
        <v>16.847531254625199</v>
      </c>
      <c r="N9207">
        <v>4.0321632143707404</v>
      </c>
      <c r="O9207">
        <v>286.25557888962499</v>
      </c>
      <c r="P9207">
        <v>357.027275967999</v>
      </c>
      <c r="Q9207" t="s">
        <v>28</v>
      </c>
      <c r="R9207" t="s">
        <v>27</v>
      </c>
      <c r="S9207">
        <v>70</v>
      </c>
      <c r="T9207">
        <v>900.66525557751595</v>
      </c>
      <c r="U9207">
        <v>1576.1641972606501</v>
      </c>
      <c r="V9207" t="s">
        <v>29</v>
      </c>
      <c r="W9207">
        <v>2749.4658305339299</v>
      </c>
      <c r="X9207">
        <v>27494.658305339301</v>
      </c>
      <c r="Y9207" t="s">
        <v>32</v>
      </c>
    </row>
    <row r="9208" spans="1:25" x14ac:dyDescent="0.35">
      <c r="A9208" t="s">
        <v>25</v>
      </c>
      <c r="B9208" s="1">
        <v>43774</v>
      </c>
      <c r="C9208">
        <v>23.2</v>
      </c>
      <c r="D9208">
        <v>36</v>
      </c>
      <c r="E9208">
        <v>337</v>
      </c>
      <c r="F9208">
        <v>23.04</v>
      </c>
      <c r="G9208">
        <v>0</v>
      </c>
      <c r="H9208">
        <v>92.100335263725697</v>
      </c>
      <c r="I9208">
        <v>27.1063166495119</v>
      </c>
      <c r="J9208">
        <v>65.044406052589807</v>
      </c>
      <c r="K9208">
        <v>18.449946631686601</v>
      </c>
      <c r="L9208">
        <v>27.084682101983901</v>
      </c>
      <c r="M9208">
        <v>25.4186344455509</v>
      </c>
      <c r="N9208">
        <v>8.3500355665179793</v>
      </c>
      <c r="O9208">
        <v>655.30797591526903</v>
      </c>
      <c r="P9208">
        <v>1064.17490132334</v>
      </c>
      <c r="Q9208" t="s">
        <v>29</v>
      </c>
      <c r="R9208" t="s">
        <v>27</v>
      </c>
      <c r="S9208">
        <v>70</v>
      </c>
      <c r="T9208">
        <v>1696.9298932059801</v>
      </c>
      <c r="U9208">
        <v>2969.6273131104699</v>
      </c>
      <c r="V9208" t="s">
        <v>31</v>
      </c>
      <c r="W9208">
        <v>3801.1323978748001</v>
      </c>
      <c r="X9208">
        <v>38011.323978747998</v>
      </c>
      <c r="Y9208" t="s">
        <v>32</v>
      </c>
    </row>
    <row r="9209" spans="1:25" x14ac:dyDescent="0.35">
      <c r="A9209" t="s">
        <v>25</v>
      </c>
      <c r="B9209" s="1">
        <v>43775</v>
      </c>
      <c r="C9209">
        <v>19.899999999999999</v>
      </c>
      <c r="D9209">
        <v>50</v>
      </c>
      <c r="E9209">
        <v>317</v>
      </c>
      <c r="F9209">
        <v>12.6</v>
      </c>
      <c r="G9209">
        <v>0.2</v>
      </c>
      <c r="H9209">
        <v>89.585967970564099</v>
      </c>
      <c r="I9209">
        <v>29.333660649511899</v>
      </c>
      <c r="J9209">
        <v>71.030406052589797</v>
      </c>
      <c r="K9209">
        <v>7.6172071203763903</v>
      </c>
      <c r="L9209">
        <v>29.316500680747001</v>
      </c>
      <c r="M9209">
        <v>13.8062399609754</v>
      </c>
      <c r="N9209">
        <v>2.8346692519020098</v>
      </c>
      <c r="O9209">
        <v>139.93428828830301</v>
      </c>
      <c r="P9209">
        <v>266.14431224903899</v>
      </c>
      <c r="Q9209" t="s">
        <v>28</v>
      </c>
      <c r="R9209" t="s">
        <v>27</v>
      </c>
      <c r="S9209">
        <v>70</v>
      </c>
      <c r="T9209">
        <v>508.02914737206203</v>
      </c>
      <c r="U9209">
        <v>889.05100790110896</v>
      </c>
      <c r="V9209" t="s">
        <v>29</v>
      </c>
      <c r="W9209">
        <v>1915.2438304868199</v>
      </c>
      <c r="X9209">
        <v>19152.438304868199</v>
      </c>
      <c r="Y9209" t="s">
        <v>32</v>
      </c>
    </row>
    <row r="9210" spans="1:25" x14ac:dyDescent="0.35">
      <c r="A9210" t="s">
        <v>25</v>
      </c>
      <c r="B9210" s="1">
        <v>43776</v>
      </c>
      <c r="C9210">
        <v>21.5</v>
      </c>
      <c r="D9210">
        <v>43</v>
      </c>
      <c r="E9210">
        <v>325</v>
      </c>
      <c r="F9210">
        <v>12.96</v>
      </c>
      <c r="G9210">
        <v>0</v>
      </c>
      <c r="H9210">
        <v>89.585966519943</v>
      </c>
      <c r="I9210">
        <v>32.066293545511897</v>
      </c>
      <c r="J9210">
        <v>77.304406052589798</v>
      </c>
      <c r="K9210">
        <v>7.75664561554201</v>
      </c>
      <c r="L9210">
        <v>32.046292683605103</v>
      </c>
      <c r="M9210">
        <v>14.6668571295797</v>
      </c>
      <c r="N9210">
        <v>3.1548993087747501</v>
      </c>
      <c r="O9210">
        <v>150.35267938391101</v>
      </c>
      <c r="P9210">
        <v>340.372338357155</v>
      </c>
      <c r="Q9210" t="s">
        <v>28</v>
      </c>
      <c r="R9210" t="s">
        <v>27</v>
      </c>
      <c r="S9210">
        <v>70</v>
      </c>
      <c r="T9210">
        <v>521.86797827775194</v>
      </c>
      <c r="U9210">
        <v>913.26896198606698</v>
      </c>
      <c r="V9210" t="s">
        <v>29</v>
      </c>
      <c r="W9210">
        <v>1950.1848164491701</v>
      </c>
      <c r="X9210">
        <v>19501.848164491701</v>
      </c>
      <c r="Y9210" t="s">
        <v>32</v>
      </c>
    </row>
    <row r="9211" spans="1:25" x14ac:dyDescent="0.35">
      <c r="A9211" t="s">
        <v>25</v>
      </c>
      <c r="B9211" s="1">
        <v>43777</v>
      </c>
      <c r="C9211">
        <v>20.399999999999999</v>
      </c>
      <c r="D9211">
        <v>66</v>
      </c>
      <c r="E9211">
        <v>289</v>
      </c>
      <c r="F9211">
        <v>11.52</v>
      </c>
      <c r="G9211">
        <v>0.2</v>
      </c>
      <c r="H9211">
        <v>86.834378956315305</v>
      </c>
      <c r="I9211">
        <v>33.616949225511902</v>
      </c>
      <c r="J9211">
        <v>83.380406052589805</v>
      </c>
      <c r="K9211">
        <v>4.86387715540328</v>
      </c>
      <c r="L9211">
        <v>33.612537370202702</v>
      </c>
      <c r="M9211">
        <v>10.3725123501704</v>
      </c>
      <c r="N9211">
        <v>1.7087696205734899</v>
      </c>
      <c r="O9211">
        <v>51.786003715087901</v>
      </c>
      <c r="P9211">
        <v>128.49987668954199</v>
      </c>
      <c r="Q9211" t="s">
        <v>28</v>
      </c>
      <c r="R9211" t="s">
        <v>27</v>
      </c>
      <c r="S9211">
        <v>70</v>
      </c>
      <c r="T9211">
        <v>256.44017760393501</v>
      </c>
      <c r="U9211">
        <v>448.77031080688602</v>
      </c>
      <c r="V9211" t="s">
        <v>28</v>
      </c>
      <c r="W9211">
        <v>1176.03746831127</v>
      </c>
      <c r="X9211">
        <v>11760.374683112699</v>
      </c>
      <c r="Y9211" t="s">
        <v>32</v>
      </c>
    </row>
    <row r="9212" spans="1:25" x14ac:dyDescent="0.35">
      <c r="A9212" t="s">
        <v>25</v>
      </c>
      <c r="B9212" s="1">
        <v>43778</v>
      </c>
      <c r="C9212">
        <v>22.9</v>
      </c>
      <c r="D9212">
        <v>58</v>
      </c>
      <c r="E9212">
        <v>317</v>
      </c>
      <c r="F9212">
        <v>6.48</v>
      </c>
      <c r="G9212">
        <v>0</v>
      </c>
      <c r="H9212">
        <v>86.834377532467499</v>
      </c>
      <c r="I9212">
        <v>35.7551994655119</v>
      </c>
      <c r="J9212">
        <v>89.906406052589801</v>
      </c>
      <c r="K9212">
        <v>3.7729986611776001</v>
      </c>
      <c r="L9212">
        <v>35.858581161224201</v>
      </c>
      <c r="M9212">
        <v>8.6847243353754209</v>
      </c>
      <c r="N9212">
        <v>1.2478635269093199</v>
      </c>
      <c r="O9212">
        <v>27.9214949990455</v>
      </c>
      <c r="P9212">
        <v>78.310868888141201</v>
      </c>
      <c r="Q9212" t="s">
        <v>28</v>
      </c>
      <c r="R9212" t="s">
        <v>27</v>
      </c>
      <c r="S9212">
        <v>70</v>
      </c>
      <c r="T9212">
        <v>171.878866320247</v>
      </c>
      <c r="U9212">
        <v>300.78801606043299</v>
      </c>
      <c r="V9212" t="s">
        <v>28</v>
      </c>
      <c r="W9212">
        <v>866.88217511589301</v>
      </c>
      <c r="X9212">
        <v>8668.8217511589301</v>
      </c>
      <c r="Y9212" t="s">
        <v>30</v>
      </c>
    </row>
    <row r="9213" spans="1:25" x14ac:dyDescent="0.35">
      <c r="A9213" t="s">
        <v>25</v>
      </c>
      <c r="B9213" s="1">
        <v>43779</v>
      </c>
      <c r="C9213">
        <v>17.399999999999999</v>
      </c>
      <c r="D9213">
        <v>90</v>
      </c>
      <c r="E9213">
        <v>0</v>
      </c>
      <c r="F9213">
        <v>4.68</v>
      </c>
      <c r="G9213">
        <v>5.8</v>
      </c>
      <c r="H9213">
        <v>39.927192034285099</v>
      </c>
      <c r="I9213">
        <v>22.095094378113199</v>
      </c>
      <c r="J9213">
        <v>86.801791847586898</v>
      </c>
      <c r="K9213">
        <v>4.3188902141733397E-2</v>
      </c>
      <c r="L9213">
        <v>27.005071234234901</v>
      </c>
      <c r="M9213">
        <v>4.7541019976766297E-2</v>
      </c>
      <c r="N9213">
        <v>1.2387399396860299E-4</v>
      </c>
      <c r="O9213" s="2">
        <v>5.84968867995878E-5</v>
      </c>
      <c r="P9213" s="2">
        <v>9.4433449485558496E-5</v>
      </c>
      <c r="Q9213" t="s">
        <v>26</v>
      </c>
      <c r="R9213" t="s">
        <v>27</v>
      </c>
      <c r="S9213">
        <v>70</v>
      </c>
      <c r="T9213">
        <v>9.6081917965417901E-2</v>
      </c>
      <c r="U9213">
        <v>0.168143356439481</v>
      </c>
      <c r="V9213" t="s">
        <v>26</v>
      </c>
      <c r="W9213">
        <v>1.3919290638439801</v>
      </c>
      <c r="X9213">
        <v>0</v>
      </c>
      <c r="Y9213" t="s">
        <v>26</v>
      </c>
    </row>
    <row r="9214" spans="1:25" x14ac:dyDescent="0.35">
      <c r="A9214" t="s">
        <v>25</v>
      </c>
      <c r="B9214" s="1">
        <v>43780</v>
      </c>
      <c r="C9214">
        <v>9.8000000000000007</v>
      </c>
      <c r="D9214">
        <v>97</v>
      </c>
      <c r="E9214">
        <v>186</v>
      </c>
      <c r="F9214">
        <v>7.92</v>
      </c>
      <c r="G9214">
        <v>11</v>
      </c>
      <c r="H9214">
        <v>11.4120482291648</v>
      </c>
      <c r="I9214">
        <v>10.617801808684501</v>
      </c>
      <c r="J9214">
        <v>72.195228831346199</v>
      </c>
      <c r="K9214" s="2">
        <v>4.1108506451608502E-6</v>
      </c>
      <c r="L9214">
        <v>15.526771345896501</v>
      </c>
      <c r="M9214" s="2">
        <v>3.1885839215376799E-6</v>
      </c>
      <c r="N9214" s="2">
        <v>5.0808585191688296E-12</v>
      </c>
      <c r="O9214" s="2">
        <v>3.7360841266786098E-17</v>
      </c>
      <c r="P9214" s="2">
        <v>1.86875999296823E-17</v>
      </c>
      <c r="Q9214" t="s">
        <v>26</v>
      </c>
      <c r="R9214" t="s">
        <v>27</v>
      </c>
      <c r="S9214">
        <v>70</v>
      </c>
      <c r="T9214" s="2">
        <v>1.4020088651915501E-8</v>
      </c>
      <c r="U9214" s="2">
        <v>2.45351551408522E-8</v>
      </c>
      <c r="V9214" t="s">
        <v>26</v>
      </c>
      <c r="W9214" s="2">
        <v>1.29676869104625E-6</v>
      </c>
      <c r="X9214">
        <v>0</v>
      </c>
      <c r="Y9214" t="s">
        <v>26</v>
      </c>
    </row>
    <row r="9215" spans="1:25" x14ac:dyDescent="0.35">
      <c r="A9215" t="s">
        <v>25</v>
      </c>
      <c r="B9215" s="1">
        <v>43781</v>
      </c>
      <c r="C9215">
        <v>13.5</v>
      </c>
      <c r="D9215">
        <v>69</v>
      </c>
      <c r="E9215">
        <v>183</v>
      </c>
      <c r="F9215">
        <v>12.24</v>
      </c>
      <c r="G9215">
        <v>1</v>
      </c>
      <c r="H9215">
        <v>41.8917449477443</v>
      </c>
      <c r="I9215">
        <v>11.5778931366845</v>
      </c>
      <c r="J9215">
        <v>77.029228831346202</v>
      </c>
      <c r="K9215">
        <v>9.0750743016021901E-2</v>
      </c>
      <c r="L9215">
        <v>16.831232233479501</v>
      </c>
      <c r="M9215">
        <v>7.3913940238884299E-2</v>
      </c>
      <c r="N9215">
        <v>2.7052945116324802E-4</v>
      </c>
      <c r="O9215">
        <v>4.2037043998835899E-4</v>
      </c>
      <c r="P9215">
        <v>2.5096222221400899E-4</v>
      </c>
      <c r="Q9215" t="s">
        <v>26</v>
      </c>
      <c r="R9215" t="s">
        <v>27</v>
      </c>
      <c r="S9215">
        <v>70</v>
      </c>
      <c r="T9215">
        <v>0.33903148739748801</v>
      </c>
      <c r="U9215">
        <v>0.59330510294560401</v>
      </c>
      <c r="V9215" t="s">
        <v>26</v>
      </c>
      <c r="W9215">
        <v>4.2246105710435904</v>
      </c>
      <c r="X9215">
        <v>0</v>
      </c>
      <c r="Y9215" t="s">
        <v>26</v>
      </c>
    </row>
    <row r="9216" spans="1:25" x14ac:dyDescent="0.35">
      <c r="A9216" t="s">
        <v>25</v>
      </c>
      <c r="B9216" s="1">
        <v>43782</v>
      </c>
      <c r="C9216">
        <v>17</v>
      </c>
      <c r="D9216">
        <v>46</v>
      </c>
      <c r="E9216">
        <v>311</v>
      </c>
      <c r="F9216">
        <v>23.76</v>
      </c>
      <c r="G9216">
        <v>0</v>
      </c>
      <c r="H9216">
        <v>75.447306550017899</v>
      </c>
      <c r="I9216">
        <v>13.651232208684499</v>
      </c>
      <c r="J9216">
        <v>82.493228831346201</v>
      </c>
      <c r="K9216">
        <v>2.5999681647208899</v>
      </c>
      <c r="L9216">
        <v>19.3126664186493</v>
      </c>
      <c r="M9216">
        <v>4.0993263249436103</v>
      </c>
      <c r="N9216">
        <v>0.33042280525112899</v>
      </c>
      <c r="O9216">
        <v>8.0085111922348897</v>
      </c>
      <c r="P9216">
        <v>6.4362168799333102</v>
      </c>
      <c r="Q9216" t="s">
        <v>26</v>
      </c>
      <c r="R9216" t="s">
        <v>27</v>
      </c>
      <c r="S9216">
        <v>70</v>
      </c>
      <c r="T9216">
        <v>94.444143211203496</v>
      </c>
      <c r="U9216">
        <v>165.27725061960601</v>
      </c>
      <c r="V9216" t="s">
        <v>28</v>
      </c>
      <c r="W9216">
        <v>538.96998218677095</v>
      </c>
      <c r="X9216">
        <v>5389.6998218677099</v>
      </c>
      <c r="Y9216" t="s">
        <v>30</v>
      </c>
    </row>
    <row r="9217" spans="1:25" x14ac:dyDescent="0.35">
      <c r="A9217" t="s">
        <v>25</v>
      </c>
      <c r="B9217" s="1">
        <v>43783</v>
      </c>
      <c r="C9217">
        <v>15.1</v>
      </c>
      <c r="D9217">
        <v>58</v>
      </c>
      <c r="E9217">
        <v>327</v>
      </c>
      <c r="F9217">
        <v>17.28</v>
      </c>
      <c r="G9217">
        <v>1.8</v>
      </c>
      <c r="H9217">
        <v>74.251431070025603</v>
      </c>
      <c r="I9217">
        <v>13.6694545664445</v>
      </c>
      <c r="J9217">
        <v>87.615228831346201</v>
      </c>
      <c r="K9217">
        <v>1.7585901337878</v>
      </c>
      <c r="L9217">
        <v>19.667682877334801</v>
      </c>
      <c r="M9217">
        <v>2.5943523640169999</v>
      </c>
      <c r="N9217">
        <v>0.147028039345065</v>
      </c>
      <c r="O9217">
        <v>2.7621403196796699</v>
      </c>
      <c r="P9217">
        <v>2.3079841335639499</v>
      </c>
      <c r="Q9217" t="s">
        <v>26</v>
      </c>
      <c r="R9217" t="s">
        <v>27</v>
      </c>
      <c r="S9217">
        <v>70</v>
      </c>
      <c r="T9217">
        <v>49.8014396110812</v>
      </c>
      <c r="U9217">
        <v>87.152519319392098</v>
      </c>
      <c r="V9217" t="s">
        <v>28</v>
      </c>
      <c r="W9217">
        <v>318.618019137224</v>
      </c>
      <c r="X9217">
        <v>3186.1801913722402</v>
      </c>
      <c r="Y9217" t="s">
        <v>31</v>
      </c>
    </row>
    <row r="9218" spans="1:25" x14ac:dyDescent="0.35">
      <c r="A9218" t="s">
        <v>25</v>
      </c>
      <c r="B9218" s="1">
        <v>43784</v>
      </c>
      <c r="C9218">
        <v>17.600000000000001</v>
      </c>
      <c r="D9218">
        <v>55</v>
      </c>
      <c r="E9218">
        <v>313</v>
      </c>
      <c r="F9218">
        <v>15.12</v>
      </c>
      <c r="G9218">
        <v>11.8</v>
      </c>
      <c r="H9218">
        <v>57.708094114971097</v>
      </c>
      <c r="I9218">
        <v>8.1655075023432993</v>
      </c>
      <c r="J9218">
        <v>72.825929019670895</v>
      </c>
      <c r="K9218">
        <v>0.74782666737869696</v>
      </c>
      <c r="L9218">
        <v>12.755525467421901</v>
      </c>
      <c r="M9218">
        <v>0.51675060262581696</v>
      </c>
      <c r="N9218">
        <v>8.4542728399961495E-3</v>
      </c>
      <c r="O9218">
        <v>0.17597256408588699</v>
      </c>
      <c r="P9218">
        <v>5.6792205535569198E-2</v>
      </c>
      <c r="Q9218" t="s">
        <v>26</v>
      </c>
      <c r="R9218" t="s">
        <v>27</v>
      </c>
      <c r="S9218">
        <v>70</v>
      </c>
      <c r="T9218">
        <v>11.9918861368904</v>
      </c>
      <c r="U9218">
        <v>20.985800739558201</v>
      </c>
      <c r="V9218" t="s">
        <v>28</v>
      </c>
      <c r="W9218">
        <v>95.161228735347194</v>
      </c>
      <c r="X9218">
        <v>0</v>
      </c>
      <c r="Y9218" t="s">
        <v>26</v>
      </c>
    </row>
    <row r="9219" spans="1:25" x14ac:dyDescent="0.35">
      <c r="A9219" t="s">
        <v>25</v>
      </c>
      <c r="B9219" s="1">
        <v>43785</v>
      </c>
      <c r="C9219">
        <v>17.399999999999999</v>
      </c>
      <c r="D9219">
        <v>56</v>
      </c>
      <c r="E9219">
        <v>318</v>
      </c>
      <c r="F9219">
        <v>27</v>
      </c>
      <c r="G9219">
        <v>0</v>
      </c>
      <c r="H9219">
        <v>78.991322046726495</v>
      </c>
      <c r="I9219">
        <v>9.8922294223432896</v>
      </c>
      <c r="J9219">
        <v>78.361929019670896</v>
      </c>
      <c r="K9219">
        <v>4.00745730400907</v>
      </c>
      <c r="L9219">
        <v>15.038420068851201</v>
      </c>
      <c r="M9219">
        <v>5.4773311735634396</v>
      </c>
      <c r="N9219">
        <v>0.55186904486549504</v>
      </c>
      <c r="O9219">
        <v>21.1747979567463</v>
      </c>
      <c r="P9219">
        <v>9.8697539663523592</v>
      </c>
      <c r="Q9219" t="s">
        <v>26</v>
      </c>
      <c r="R9219" t="s">
        <v>27</v>
      </c>
      <c r="S9219">
        <v>70</v>
      </c>
      <c r="T9219">
        <v>189.13493979641299</v>
      </c>
      <c r="U9219">
        <v>330.98614464372201</v>
      </c>
      <c r="V9219" t="s">
        <v>28</v>
      </c>
      <c r="W9219">
        <v>933.44890041637495</v>
      </c>
      <c r="X9219">
        <v>9334.48900416375</v>
      </c>
      <c r="Y9219" t="s">
        <v>30</v>
      </c>
    </row>
    <row r="9220" spans="1:25" x14ac:dyDescent="0.35">
      <c r="A9220" t="s">
        <v>25</v>
      </c>
      <c r="B9220" s="1">
        <v>43786</v>
      </c>
      <c r="C9220">
        <v>14.8</v>
      </c>
      <c r="D9220">
        <v>94</v>
      </c>
      <c r="E9220">
        <v>351</v>
      </c>
      <c r="F9220">
        <v>5.4</v>
      </c>
      <c r="G9220">
        <v>10.6</v>
      </c>
      <c r="H9220">
        <v>25.0839015847924</v>
      </c>
      <c r="I9220">
        <v>4.7900747282703504</v>
      </c>
      <c r="J9220">
        <v>65.798452273596695</v>
      </c>
      <c r="K9220">
        <v>1.0319655447595399E-3</v>
      </c>
      <c r="L9220">
        <v>8.1050470844759204</v>
      </c>
      <c r="M9220">
        <v>5.5748658867801697E-4</v>
      </c>
      <c r="N9220" s="2">
        <v>4.7359142983061799E-8</v>
      </c>
      <c r="O9220" s="2">
        <v>3.0605541460578901E-10</v>
      </c>
      <c r="P9220" s="2">
        <v>3.4879888296428199E-11</v>
      </c>
      <c r="Q9220" t="s">
        <v>26</v>
      </c>
      <c r="R9220" t="s">
        <v>27</v>
      </c>
      <c r="S9220">
        <v>70</v>
      </c>
      <c r="T9220">
        <v>1.6837764383586501E-4</v>
      </c>
      <c r="U9220">
        <v>2.9466087671276302E-4</v>
      </c>
      <c r="V9220" t="s">
        <v>26</v>
      </c>
      <c r="W9220">
        <v>5.1573818288558502E-3</v>
      </c>
      <c r="X9220">
        <v>0</v>
      </c>
      <c r="Y9220" t="s">
        <v>26</v>
      </c>
    </row>
    <row r="9221" spans="1:25" x14ac:dyDescent="0.35">
      <c r="A9221" t="s">
        <v>25</v>
      </c>
      <c r="B9221" s="1">
        <v>43787</v>
      </c>
      <c r="C9221">
        <v>13.8</v>
      </c>
      <c r="D9221">
        <v>72</v>
      </c>
      <c r="E9221">
        <v>308</v>
      </c>
      <c r="F9221">
        <v>7.92</v>
      </c>
      <c r="G9221">
        <v>12.2</v>
      </c>
      <c r="H9221">
        <v>31.414058508218101</v>
      </c>
      <c r="I9221">
        <v>2.7098031257198798</v>
      </c>
      <c r="J9221">
        <v>50.646876429054601</v>
      </c>
      <c r="K9221">
        <v>7.4647112778308197E-3</v>
      </c>
      <c r="L9221">
        <v>4.7802074388788203</v>
      </c>
      <c r="M9221">
        <v>3.1497028759289399E-3</v>
      </c>
      <c r="N9221" s="2">
        <v>1.0150935611345E-6</v>
      </c>
      <c r="O9221" s="2">
        <v>4.44310590109218E-8</v>
      </c>
      <c r="P9221" s="2">
        <v>1.4522042115185001E-9</v>
      </c>
      <c r="Q9221" t="s">
        <v>26</v>
      </c>
      <c r="R9221" t="s">
        <v>27</v>
      </c>
      <c r="S9221">
        <v>70</v>
      </c>
      <c r="T9221">
        <v>4.86510935722118E-3</v>
      </c>
      <c r="U9221">
        <v>8.5139413751370695E-3</v>
      </c>
      <c r="V9221" t="s">
        <v>26</v>
      </c>
      <c r="W9221">
        <v>0.100286274604381</v>
      </c>
      <c r="X9221">
        <v>0</v>
      </c>
      <c r="Y9221" t="s">
        <v>26</v>
      </c>
    </row>
    <row r="9222" spans="1:25" x14ac:dyDescent="0.35">
      <c r="A9222" t="s">
        <v>25</v>
      </c>
      <c r="B9222" s="1">
        <v>43788</v>
      </c>
      <c r="C9222">
        <v>15.8</v>
      </c>
      <c r="D9222">
        <v>47</v>
      </c>
      <c r="E9222">
        <v>336</v>
      </c>
      <c r="F9222">
        <v>17.64</v>
      </c>
      <c r="G9222">
        <v>0</v>
      </c>
      <c r="H9222">
        <v>68.285266895917701</v>
      </c>
      <c r="I9222">
        <v>4.6098336217198801</v>
      </c>
      <c r="J9222">
        <v>55.894876429054598</v>
      </c>
      <c r="K9222">
        <v>1.4402498250178299</v>
      </c>
      <c r="L9222">
        <v>7.6436707976371698</v>
      </c>
      <c r="M9222">
        <v>0.75535822932911001</v>
      </c>
      <c r="N9222">
        <v>1.65538742635289E-2</v>
      </c>
      <c r="O9222">
        <v>0.64527887894635405</v>
      </c>
      <c r="P9222">
        <v>6.4124994130342297E-2</v>
      </c>
      <c r="Q9222" t="s">
        <v>26</v>
      </c>
      <c r="R9222" t="s">
        <v>27</v>
      </c>
      <c r="S9222">
        <v>70</v>
      </c>
      <c r="T9222">
        <v>35.799833144765003</v>
      </c>
      <c r="U9222">
        <v>62.649708003338802</v>
      </c>
      <c r="V9222" t="s">
        <v>28</v>
      </c>
      <c r="W9222">
        <v>241.69788593357799</v>
      </c>
      <c r="X9222">
        <v>2416.9788593357798</v>
      </c>
      <c r="Y9222" t="s">
        <v>31</v>
      </c>
    </row>
    <row r="9223" spans="1:25" x14ac:dyDescent="0.35">
      <c r="A9223" t="s">
        <v>25</v>
      </c>
      <c r="B9223" s="1">
        <v>43789</v>
      </c>
      <c r="C9223">
        <v>17.899999999999999</v>
      </c>
      <c r="D9223">
        <v>49</v>
      </c>
      <c r="E9223">
        <v>282</v>
      </c>
      <c r="F9223">
        <v>6.84</v>
      </c>
      <c r="G9223">
        <v>0.4</v>
      </c>
      <c r="H9223">
        <v>81.110396423214794</v>
      </c>
      <c r="I9223">
        <v>6.6653539417198804</v>
      </c>
      <c r="J9223">
        <v>61.520876429054603</v>
      </c>
      <c r="K9223">
        <v>1.81016579478592</v>
      </c>
      <c r="L9223">
        <v>10.489538673732101</v>
      </c>
      <c r="M9223">
        <v>1.4753812343639601</v>
      </c>
      <c r="N9223">
        <v>5.4141394294738798E-2</v>
      </c>
      <c r="O9223">
        <v>1.82269968582742</v>
      </c>
      <c r="P9223">
        <v>0.37719039549351002</v>
      </c>
      <c r="Q9223" t="s">
        <v>26</v>
      </c>
      <c r="R9223" t="s">
        <v>27</v>
      </c>
      <c r="S9223">
        <v>70</v>
      </c>
      <c r="T9223">
        <v>52.230452565893998</v>
      </c>
      <c r="U9223">
        <v>91.403291990314401</v>
      </c>
      <c r="V9223" t="s">
        <v>28</v>
      </c>
      <c r="W9223">
        <v>331.49037506723897</v>
      </c>
      <c r="X9223">
        <v>3314.9037506723898</v>
      </c>
      <c r="Y9223" t="s">
        <v>31</v>
      </c>
    </row>
    <row r="9224" spans="1:25" x14ac:dyDescent="0.35">
      <c r="A9224" t="s">
        <v>25</v>
      </c>
      <c r="B9224" s="1">
        <v>43790</v>
      </c>
      <c r="C9224">
        <v>19.600000000000001</v>
      </c>
      <c r="D9224">
        <v>40</v>
      </c>
      <c r="E9224">
        <v>7</v>
      </c>
      <c r="F9224">
        <v>7.56</v>
      </c>
      <c r="G9224">
        <v>0</v>
      </c>
      <c r="H9224">
        <v>87.099414152020103</v>
      </c>
      <c r="I9224">
        <v>9.2999837017198796</v>
      </c>
      <c r="J9224">
        <v>67.452876429054598</v>
      </c>
      <c r="K9224">
        <v>4.1371415145658403</v>
      </c>
      <c r="L9224">
        <v>13.8322169687018</v>
      </c>
      <c r="M9224">
        <v>5.3829431038084099</v>
      </c>
      <c r="N9224">
        <v>0.53514803045028503</v>
      </c>
      <c r="O9224">
        <v>21.5191021209335</v>
      </c>
      <c r="P9224">
        <v>8.3290078979281201</v>
      </c>
      <c r="Q9224" t="s">
        <v>26</v>
      </c>
      <c r="R9224" t="s">
        <v>27</v>
      </c>
      <c r="S9224">
        <v>70</v>
      </c>
      <c r="T9224">
        <v>198.90674227124001</v>
      </c>
      <c r="U9224">
        <v>348.08679897466999</v>
      </c>
      <c r="V9224" t="s">
        <v>28</v>
      </c>
      <c r="W9224">
        <v>970.28558238041001</v>
      </c>
      <c r="X9224">
        <v>9702.8558238041005</v>
      </c>
      <c r="Y9224" t="s">
        <v>30</v>
      </c>
    </row>
    <row r="9225" spans="1:25" x14ac:dyDescent="0.35">
      <c r="A9225" t="s">
        <v>25</v>
      </c>
      <c r="B9225" s="1">
        <v>43791</v>
      </c>
      <c r="C9225">
        <v>24.7</v>
      </c>
      <c r="D9225">
        <v>45</v>
      </c>
      <c r="E9225">
        <v>77</v>
      </c>
      <c r="F9225">
        <v>6.12</v>
      </c>
      <c r="G9225">
        <v>0</v>
      </c>
      <c r="H9225">
        <v>88.620743770935803</v>
      </c>
      <c r="I9225">
        <v>12.3100800217199</v>
      </c>
      <c r="J9225">
        <v>74.302876429054606</v>
      </c>
      <c r="K9225">
        <v>4.7840080514853396</v>
      </c>
      <c r="L9225">
        <v>17.409423265004701</v>
      </c>
      <c r="M9225">
        <v>7.0490549420462596</v>
      </c>
      <c r="N9225">
        <v>0.86250295010131195</v>
      </c>
      <c r="O9225">
        <v>36.506220929389698</v>
      </c>
      <c r="P9225">
        <v>23.457324953458699</v>
      </c>
      <c r="Q9225" t="s">
        <v>28</v>
      </c>
      <c r="R9225" t="s">
        <v>27</v>
      </c>
      <c r="S9225">
        <v>70</v>
      </c>
      <c r="T9225">
        <v>249.89915724664601</v>
      </c>
      <c r="U9225">
        <v>437.32352518162998</v>
      </c>
      <c r="V9225" t="s">
        <v>28</v>
      </c>
      <c r="W9225">
        <v>1153.5283342814</v>
      </c>
      <c r="X9225">
        <v>11535.283342814</v>
      </c>
      <c r="Y9225" t="s">
        <v>32</v>
      </c>
    </row>
    <row r="9226" spans="1:25" x14ac:dyDescent="0.35">
      <c r="A9226" t="s">
        <v>25</v>
      </c>
      <c r="B9226" s="1">
        <v>43792</v>
      </c>
      <c r="C9226">
        <v>23.7</v>
      </c>
      <c r="D9226">
        <v>51</v>
      </c>
      <c r="E9226">
        <v>197</v>
      </c>
      <c r="F9226">
        <v>9.36</v>
      </c>
      <c r="G9226">
        <v>0</v>
      </c>
      <c r="H9226">
        <v>88.620742329706502</v>
      </c>
      <c r="I9226">
        <v>14.8878594777199</v>
      </c>
      <c r="J9226">
        <v>80.972876429054594</v>
      </c>
      <c r="K9226">
        <v>5.6324363495366496</v>
      </c>
      <c r="L9226">
        <v>20.399137839290301</v>
      </c>
      <c r="M9226">
        <v>8.8935692203614192</v>
      </c>
      <c r="N9226">
        <v>1.3014682647239</v>
      </c>
      <c r="O9226">
        <v>59.527446253608503</v>
      </c>
      <c r="P9226">
        <v>53.759602015198297</v>
      </c>
      <c r="Q9226" t="s">
        <v>28</v>
      </c>
      <c r="R9226" t="s">
        <v>27</v>
      </c>
      <c r="S9226">
        <v>70</v>
      </c>
      <c r="T9226">
        <v>321.864584179529</v>
      </c>
      <c r="U9226">
        <v>563.26302231417606</v>
      </c>
      <c r="V9226" t="s">
        <v>29</v>
      </c>
      <c r="W9226">
        <v>1390.3935823458601</v>
      </c>
      <c r="X9226">
        <v>13903.9358234586</v>
      </c>
      <c r="Y9226" t="s">
        <v>32</v>
      </c>
    </row>
    <row r="9227" spans="1:25" x14ac:dyDescent="0.35">
      <c r="A9227" t="s">
        <v>25</v>
      </c>
      <c r="B9227" s="1">
        <v>43793</v>
      </c>
      <c r="C9227">
        <v>29.6</v>
      </c>
      <c r="D9227">
        <v>42</v>
      </c>
      <c r="E9227">
        <v>70</v>
      </c>
      <c r="F9227">
        <v>9.36</v>
      </c>
      <c r="G9227">
        <v>0</v>
      </c>
      <c r="H9227">
        <v>90.168534245928299</v>
      </c>
      <c r="I9227">
        <v>18.665010645719899</v>
      </c>
      <c r="J9227">
        <v>88.704876429054593</v>
      </c>
      <c r="K9227">
        <v>7.0334152934315703</v>
      </c>
      <c r="L9227">
        <v>24.461981624118199</v>
      </c>
      <c r="M9227">
        <v>11.789556872251399</v>
      </c>
      <c r="N9227">
        <v>2.1434800553098698</v>
      </c>
      <c r="O9227">
        <v>108.819043473002</v>
      </c>
      <c r="P9227">
        <v>143.640802689352</v>
      </c>
      <c r="Q9227" t="s">
        <v>28</v>
      </c>
      <c r="R9227" t="s">
        <v>27</v>
      </c>
      <c r="S9227">
        <v>70</v>
      </c>
      <c r="T9227">
        <v>451.06513675658698</v>
      </c>
      <c r="U9227">
        <v>789.36398932402801</v>
      </c>
      <c r="V9227" t="s">
        <v>29</v>
      </c>
      <c r="W9227">
        <v>1766.0138902763699</v>
      </c>
      <c r="X9227">
        <v>17660.138902763701</v>
      </c>
      <c r="Y9227" t="s">
        <v>32</v>
      </c>
    </row>
    <row r="9228" spans="1:25" x14ac:dyDescent="0.35">
      <c r="A9228" t="s">
        <v>25</v>
      </c>
      <c r="B9228" s="1">
        <v>43794</v>
      </c>
      <c r="C9228">
        <v>20.9</v>
      </c>
      <c r="D9228">
        <v>51</v>
      </c>
      <c r="E9228">
        <v>46</v>
      </c>
      <c r="F9228">
        <v>6.12</v>
      </c>
      <c r="G9228">
        <v>0</v>
      </c>
      <c r="H9228">
        <v>89.203358103115605</v>
      </c>
      <c r="I9228">
        <v>20.951750485719899</v>
      </c>
      <c r="J9228">
        <v>94.870876429054604</v>
      </c>
      <c r="K9228">
        <v>5.2015346873561903</v>
      </c>
      <c r="L9228">
        <v>26.9977252414966</v>
      </c>
      <c r="M9228">
        <v>9.6999524314563992</v>
      </c>
      <c r="N9228">
        <v>1.51757828630142</v>
      </c>
      <c r="O9228">
        <v>56.223649314102403</v>
      </c>
      <c r="P9228">
        <v>90.713957093606496</v>
      </c>
      <c r="Q9228" t="s">
        <v>28</v>
      </c>
      <c r="R9228" t="s">
        <v>27</v>
      </c>
      <c r="S9228">
        <v>70</v>
      </c>
      <c r="T9228">
        <v>284.64567355313801</v>
      </c>
      <c r="U9228">
        <v>498.12992871799202</v>
      </c>
      <c r="V9228" t="s">
        <v>28</v>
      </c>
      <c r="W9228">
        <v>1270.76410159173</v>
      </c>
      <c r="X9228">
        <v>12707.641015917299</v>
      </c>
      <c r="Y9228" t="s">
        <v>32</v>
      </c>
    </row>
    <row r="9229" spans="1:25" x14ac:dyDescent="0.35">
      <c r="A9229" t="s">
        <v>25</v>
      </c>
      <c r="B9229" s="1">
        <v>43795</v>
      </c>
      <c r="C9229">
        <v>27.6</v>
      </c>
      <c r="D9229">
        <v>47</v>
      </c>
      <c r="E9229">
        <v>54</v>
      </c>
      <c r="F9229">
        <v>6.84</v>
      </c>
      <c r="G9229">
        <v>0</v>
      </c>
      <c r="H9229">
        <v>89.203356656217395</v>
      </c>
      <c r="I9229">
        <v>24.1784294937199</v>
      </c>
      <c r="J9229">
        <v>102.242876429055</v>
      </c>
      <c r="K9229">
        <v>5.3937145663850101</v>
      </c>
      <c r="L9229">
        <v>30.390166959622398</v>
      </c>
      <c r="M9229">
        <v>10.6778406996316</v>
      </c>
      <c r="N9229">
        <v>1.7988070800868099</v>
      </c>
      <c r="O9229">
        <v>64.2559424811122</v>
      </c>
      <c r="P9229">
        <v>131.18004687637901</v>
      </c>
      <c r="Q9229" t="s">
        <v>28</v>
      </c>
      <c r="R9229" t="s">
        <v>27</v>
      </c>
      <c r="S9229">
        <v>70</v>
      </c>
      <c r="T9229">
        <v>301.08162051872898</v>
      </c>
      <c r="U9229">
        <v>526.89283590777495</v>
      </c>
      <c r="V9229" t="s">
        <v>29</v>
      </c>
      <c r="W9229">
        <v>1324.3112033622599</v>
      </c>
      <c r="X9229">
        <v>13243.112033622599</v>
      </c>
      <c r="Y9229" t="s">
        <v>32</v>
      </c>
    </row>
    <row r="9230" spans="1:25" x14ac:dyDescent="0.35">
      <c r="A9230" t="s">
        <v>25</v>
      </c>
      <c r="B9230" s="1">
        <v>43796</v>
      </c>
      <c r="C9230">
        <v>24.4</v>
      </c>
      <c r="D9230">
        <v>22</v>
      </c>
      <c r="E9230">
        <v>1</v>
      </c>
      <c r="F9230">
        <v>20.88</v>
      </c>
      <c r="G9230">
        <v>0</v>
      </c>
      <c r="H9230">
        <v>93.132033276272495</v>
      </c>
      <c r="I9230">
        <v>28.3976554137199</v>
      </c>
      <c r="J9230">
        <v>109.03887642905499</v>
      </c>
      <c r="K9230">
        <v>19.131640043110998</v>
      </c>
      <c r="L9230">
        <v>34.398673378455101</v>
      </c>
      <c r="M9230">
        <v>29.107600186288</v>
      </c>
      <c r="N9230">
        <v>10.6135393329221</v>
      </c>
      <c r="O9230">
        <v>749.56903980699497</v>
      </c>
      <c r="P9230">
        <v>1943.6791904669101</v>
      </c>
      <c r="Q9230" t="s">
        <v>29</v>
      </c>
      <c r="R9230" t="s">
        <v>27</v>
      </c>
      <c r="S9230">
        <v>70</v>
      </c>
      <c r="T9230">
        <v>1772.5636277303299</v>
      </c>
      <c r="U9230">
        <v>3101.9863485280698</v>
      </c>
      <c r="V9230" t="s">
        <v>31</v>
      </c>
      <c r="W9230">
        <v>3871.8688189556401</v>
      </c>
      <c r="X9230">
        <v>38718.6881895564</v>
      </c>
      <c r="Y9230" t="s">
        <v>32</v>
      </c>
    </row>
    <row r="9231" spans="1:25" x14ac:dyDescent="0.35">
      <c r="A9231" t="s">
        <v>25</v>
      </c>
      <c r="B9231" s="1">
        <v>43797</v>
      </c>
      <c r="C9231">
        <v>27.5</v>
      </c>
      <c r="D9231">
        <v>44</v>
      </c>
      <c r="E9231">
        <v>78</v>
      </c>
      <c r="F9231">
        <v>6.84</v>
      </c>
      <c r="G9231">
        <v>0</v>
      </c>
      <c r="H9231">
        <v>91.581275270238194</v>
      </c>
      <c r="I9231">
        <v>31.795097461719902</v>
      </c>
      <c r="J9231">
        <v>116.39287642905499</v>
      </c>
      <c r="K9231">
        <v>7.5777305682531297</v>
      </c>
      <c r="L9231">
        <v>37.785492493712901</v>
      </c>
      <c r="M9231">
        <v>15.7048014677856</v>
      </c>
      <c r="N9231">
        <v>3.5607898363656401</v>
      </c>
      <c r="O9231">
        <v>150.67799397386</v>
      </c>
      <c r="P9231">
        <v>465.85817997032399</v>
      </c>
      <c r="Q9231" t="s">
        <v>28</v>
      </c>
      <c r="R9231" t="s">
        <v>27</v>
      </c>
      <c r="S9231">
        <v>70</v>
      </c>
      <c r="T9231">
        <v>504.12689855283497</v>
      </c>
      <c r="U9231">
        <v>882.222072467462</v>
      </c>
      <c r="V9231" t="s">
        <v>29</v>
      </c>
      <c r="W9231">
        <v>1905.30156895819</v>
      </c>
      <c r="X9231">
        <v>19053.015689581898</v>
      </c>
      <c r="Y9231" t="s">
        <v>32</v>
      </c>
    </row>
    <row r="9232" spans="1:25" x14ac:dyDescent="0.35">
      <c r="A9232" t="s">
        <v>25</v>
      </c>
      <c r="B9232" s="1">
        <v>43798</v>
      </c>
      <c r="C9232">
        <v>26.1</v>
      </c>
      <c r="D9232">
        <v>40</v>
      </c>
      <c r="E9232">
        <v>139</v>
      </c>
      <c r="F9232">
        <v>11.16</v>
      </c>
      <c r="G9232">
        <v>0</v>
      </c>
      <c r="H9232">
        <v>91.581273800202595</v>
      </c>
      <c r="I9232">
        <v>35.2570264217199</v>
      </c>
      <c r="J9232">
        <v>123.494876429055</v>
      </c>
      <c r="K9232">
        <v>9.4205959301362494</v>
      </c>
      <c r="L9232">
        <v>41.146425416180001</v>
      </c>
      <c r="M9232">
        <v>19.296020834657199</v>
      </c>
      <c r="N9232">
        <v>5.1268054597822701</v>
      </c>
      <c r="O9232">
        <v>243.725158764225</v>
      </c>
      <c r="P9232">
        <v>880.11903078830505</v>
      </c>
      <c r="Q9232" t="s">
        <v>29</v>
      </c>
      <c r="R9232" t="s">
        <v>27</v>
      </c>
      <c r="S9232">
        <v>70</v>
      </c>
      <c r="T9232">
        <v>692.82724581826994</v>
      </c>
      <c r="U9232">
        <v>1212.4476801819701</v>
      </c>
      <c r="V9232" t="s">
        <v>29</v>
      </c>
      <c r="W9232">
        <v>2345.02592032348</v>
      </c>
      <c r="X9232">
        <v>23450.2592032348</v>
      </c>
      <c r="Y9232" t="s">
        <v>32</v>
      </c>
    </row>
    <row r="9233" spans="1:25" x14ac:dyDescent="0.35">
      <c r="A9233" t="s">
        <v>25</v>
      </c>
      <c r="B9233" s="1">
        <v>43799</v>
      </c>
      <c r="C9233">
        <v>23.2</v>
      </c>
      <c r="D9233">
        <v>57</v>
      </c>
      <c r="E9233">
        <v>59</v>
      </c>
      <c r="F9233">
        <v>9.7200000000000006</v>
      </c>
      <c r="G9233">
        <v>0</v>
      </c>
      <c r="H9233">
        <v>88.838962403571898</v>
      </c>
      <c r="I9233">
        <v>37.4735518937199</v>
      </c>
      <c r="J9233">
        <v>130.074876429055</v>
      </c>
      <c r="K9233">
        <v>5.9181399861075104</v>
      </c>
      <c r="L9233">
        <v>43.568061563363898</v>
      </c>
      <c r="M9233">
        <v>14.0203839758714</v>
      </c>
      <c r="N9233">
        <v>2.9129561083861701</v>
      </c>
      <c r="O9233">
        <v>89.485938799233395</v>
      </c>
      <c r="P9233">
        <v>357.75741130230398</v>
      </c>
      <c r="Q9233" t="s">
        <v>28</v>
      </c>
      <c r="R9233" t="s">
        <v>27</v>
      </c>
      <c r="S9233">
        <v>70</v>
      </c>
      <c r="T9233">
        <v>347.24603953009398</v>
      </c>
      <c r="U9233">
        <v>607.68056917766501</v>
      </c>
      <c r="V9233" t="s">
        <v>29</v>
      </c>
      <c r="W9233">
        <v>1468.7774733279</v>
      </c>
      <c r="X9233">
        <v>14687.774733279</v>
      </c>
      <c r="Y9233" t="s">
        <v>32</v>
      </c>
    </row>
    <row r="9234" spans="1:25" x14ac:dyDescent="0.35">
      <c r="A9234" t="s">
        <v>25</v>
      </c>
      <c r="B9234" s="1">
        <v>43800</v>
      </c>
      <c r="C9234">
        <v>22.4</v>
      </c>
      <c r="D9234">
        <v>48</v>
      </c>
      <c r="E9234">
        <v>358</v>
      </c>
      <c r="F9234">
        <v>19.440000000000001</v>
      </c>
      <c r="G9234">
        <v>0</v>
      </c>
      <c r="H9234">
        <v>88.838960960219396</v>
      </c>
      <c r="I9234">
        <v>40.204624133719904</v>
      </c>
      <c r="J9234">
        <v>137.510876429055</v>
      </c>
      <c r="K9234">
        <v>9.6582531707639596</v>
      </c>
      <c r="L9234">
        <v>46.454218151082401</v>
      </c>
      <c r="M9234">
        <v>20.899296756749902</v>
      </c>
      <c r="N9234">
        <v>5.9047561172135703</v>
      </c>
      <c r="O9234">
        <v>264.23541756430802</v>
      </c>
      <c r="P9234">
        <v>1181.1928970614999</v>
      </c>
      <c r="Q9234" t="s">
        <v>29</v>
      </c>
      <c r="R9234" t="s">
        <v>27</v>
      </c>
      <c r="S9234">
        <v>80</v>
      </c>
      <c r="T9234">
        <v>1076.9871722324999</v>
      </c>
      <c r="U9234">
        <v>1884.7275514068699</v>
      </c>
      <c r="V9234" t="s">
        <v>29</v>
      </c>
      <c r="W9234">
        <v>2398.00143507962</v>
      </c>
      <c r="X9234">
        <v>23980.014350796198</v>
      </c>
      <c r="Y9234" t="s">
        <v>32</v>
      </c>
    </row>
    <row r="9235" spans="1:25" x14ac:dyDescent="0.35">
      <c r="A9235" t="s">
        <v>25</v>
      </c>
      <c r="B9235" s="1">
        <v>43801</v>
      </c>
      <c r="C9235">
        <v>21.3</v>
      </c>
      <c r="D9235">
        <v>64</v>
      </c>
      <c r="E9235">
        <v>49</v>
      </c>
      <c r="F9235">
        <v>7.56</v>
      </c>
      <c r="G9235">
        <v>1</v>
      </c>
      <c r="H9235">
        <v>82.547871584037495</v>
      </c>
      <c r="I9235">
        <v>42.006863621719901</v>
      </c>
      <c r="J9235">
        <v>144.748876429055</v>
      </c>
      <c r="K9235">
        <v>2.2296525487440801</v>
      </c>
      <c r="L9235">
        <v>48.689136613674698</v>
      </c>
      <c r="M9235">
        <v>6.5620837835180099</v>
      </c>
      <c r="N9235">
        <v>0.75985869747942303</v>
      </c>
      <c r="O9235">
        <v>7.4716378613229999</v>
      </c>
      <c r="P9235">
        <v>36.184512994402702</v>
      </c>
      <c r="Q9235" t="s">
        <v>28</v>
      </c>
      <c r="R9235" t="s">
        <v>27</v>
      </c>
      <c r="S9235">
        <v>80</v>
      </c>
      <c r="T9235">
        <v>110.29124747338101</v>
      </c>
      <c r="U9235">
        <v>193.00968307841799</v>
      </c>
      <c r="V9235" t="s">
        <v>28</v>
      </c>
      <c r="W9235">
        <v>439.58745512363402</v>
      </c>
      <c r="X9235">
        <v>4395.8745512363403</v>
      </c>
      <c r="Y9235" t="s">
        <v>30</v>
      </c>
    </row>
    <row r="9236" spans="1:25" x14ac:dyDescent="0.35">
      <c r="A9236" t="s">
        <v>25</v>
      </c>
      <c r="B9236" s="1">
        <v>43802</v>
      </c>
      <c r="C9236">
        <v>21.9</v>
      </c>
      <c r="D9236">
        <v>63</v>
      </c>
      <c r="E9236">
        <v>28</v>
      </c>
      <c r="F9236">
        <v>20.16</v>
      </c>
      <c r="G9236">
        <v>2.6</v>
      </c>
      <c r="H9236">
        <v>75.452583738310906</v>
      </c>
      <c r="I9236">
        <v>36.733336251728403</v>
      </c>
      <c r="J9236">
        <v>152.09487642905501</v>
      </c>
      <c r="K9236">
        <v>2.1693029382011599</v>
      </c>
      <c r="L9236">
        <v>45.808166889495297</v>
      </c>
      <c r="M9236">
        <v>6.1389520314019297</v>
      </c>
      <c r="N9236">
        <v>0.67529838121445196</v>
      </c>
      <c r="O9236">
        <v>6.8305998341136496</v>
      </c>
      <c r="P9236">
        <v>29.805702996213</v>
      </c>
      <c r="Q9236" t="s">
        <v>28</v>
      </c>
      <c r="R9236" t="s">
        <v>27</v>
      </c>
      <c r="S9236">
        <v>80</v>
      </c>
      <c r="T9236">
        <v>105.451290945542</v>
      </c>
      <c r="U9236">
        <v>184.539759154698</v>
      </c>
      <c r="V9236" t="s">
        <v>28</v>
      </c>
      <c r="W9236">
        <v>423.70493420671198</v>
      </c>
      <c r="X9236">
        <v>4237.0493420671201</v>
      </c>
      <c r="Y9236" t="s">
        <v>30</v>
      </c>
    </row>
    <row r="9237" spans="1:25" x14ac:dyDescent="0.35">
      <c r="A9237" t="s">
        <v>25</v>
      </c>
      <c r="B9237" s="1">
        <v>43803</v>
      </c>
      <c r="C9237">
        <v>18</v>
      </c>
      <c r="D9237">
        <v>55</v>
      </c>
      <c r="E9237">
        <v>300</v>
      </c>
      <c r="F9237">
        <v>15.48</v>
      </c>
      <c r="G9237">
        <v>10.6</v>
      </c>
      <c r="H9237">
        <v>59.204966889679397</v>
      </c>
      <c r="I9237">
        <v>19.529714026836601</v>
      </c>
      <c r="J9237">
        <v>137.63117900140099</v>
      </c>
      <c r="K9237">
        <v>0.84720885325274098</v>
      </c>
      <c r="L9237">
        <v>28.831523715350599</v>
      </c>
      <c r="M9237">
        <v>0.97407451668628497</v>
      </c>
      <c r="N9237">
        <v>2.5964326731298899E-2</v>
      </c>
      <c r="O9237">
        <v>0.411814236753199</v>
      </c>
      <c r="P9237">
        <v>0.75777335717454697</v>
      </c>
      <c r="Q9237" t="s">
        <v>26</v>
      </c>
      <c r="R9237" t="s">
        <v>27</v>
      </c>
      <c r="S9237">
        <v>80</v>
      </c>
      <c r="T9237">
        <v>22.172920445646199</v>
      </c>
      <c r="U9237">
        <v>38.802610779880901</v>
      </c>
      <c r="V9237" t="s">
        <v>28</v>
      </c>
      <c r="W9237">
        <v>113.90696615394199</v>
      </c>
      <c r="X9237">
        <v>0</v>
      </c>
      <c r="Y9237" t="s">
        <v>26</v>
      </c>
    </row>
    <row r="9238" spans="1:25" x14ac:dyDescent="0.35">
      <c r="A9238" t="s">
        <v>25</v>
      </c>
      <c r="B9238" s="1">
        <v>43804</v>
      </c>
      <c r="C9238">
        <v>19.3</v>
      </c>
      <c r="D9238">
        <v>50</v>
      </c>
      <c r="E9238">
        <v>302</v>
      </c>
      <c r="F9238">
        <v>15.12</v>
      </c>
      <c r="G9238">
        <v>0</v>
      </c>
      <c r="H9238">
        <v>80.041223172120993</v>
      </c>
      <c r="I9238">
        <v>21.809332426836601</v>
      </c>
      <c r="J9238">
        <v>144.50917900140101</v>
      </c>
      <c r="K9238">
        <v>2.4442861904098798</v>
      </c>
      <c r="L9238">
        <v>31.669687755897002</v>
      </c>
      <c r="M9238">
        <v>5.37776644069268</v>
      </c>
      <c r="N9238">
        <v>0.53423745387508503</v>
      </c>
      <c r="O9238">
        <v>8.4886955150640304</v>
      </c>
      <c r="P9238">
        <v>18.7817214796572</v>
      </c>
      <c r="Q9238" t="s">
        <v>28</v>
      </c>
      <c r="R9238" t="s">
        <v>27</v>
      </c>
      <c r="S9238">
        <v>80</v>
      </c>
      <c r="T9238">
        <v>128.132999538706</v>
      </c>
      <c r="U9238">
        <v>224.23274919273501</v>
      </c>
      <c r="V9238" t="s">
        <v>28</v>
      </c>
      <c r="W9238">
        <v>496.81942653179999</v>
      </c>
      <c r="X9238">
        <v>4968.1942653180004</v>
      </c>
      <c r="Y9238" t="s">
        <v>30</v>
      </c>
    </row>
    <row r="9239" spans="1:25" x14ac:dyDescent="0.35">
      <c r="A9239" t="s">
        <v>25</v>
      </c>
      <c r="B9239" s="1">
        <v>43805</v>
      </c>
      <c r="C9239">
        <v>19.399999999999999</v>
      </c>
      <c r="D9239">
        <v>50</v>
      </c>
      <c r="E9239">
        <v>331</v>
      </c>
      <c r="F9239">
        <v>16.2</v>
      </c>
      <c r="G9239">
        <v>0</v>
      </c>
      <c r="H9239">
        <v>85.665115451418202</v>
      </c>
      <c r="I9239">
        <v>24.100125426836598</v>
      </c>
      <c r="J9239">
        <v>151.405179001401</v>
      </c>
      <c r="K9239">
        <v>5.2218181477375198</v>
      </c>
      <c r="L9239">
        <v>34.479462450289297</v>
      </c>
      <c r="M9239">
        <v>11.154701446596199</v>
      </c>
      <c r="N9239">
        <v>1.94343257201088</v>
      </c>
      <c r="O9239">
        <v>62.079910717886399</v>
      </c>
      <c r="P9239">
        <v>161.69536820925899</v>
      </c>
      <c r="Q9239" t="s">
        <v>28</v>
      </c>
      <c r="R9239" t="s">
        <v>27</v>
      </c>
      <c r="S9239">
        <v>80</v>
      </c>
      <c r="T9239">
        <v>429.551417630917</v>
      </c>
      <c r="U9239">
        <v>751.71498085410497</v>
      </c>
      <c r="V9239" t="s">
        <v>29</v>
      </c>
      <c r="W9239">
        <v>1276.42928142864</v>
      </c>
      <c r="X9239">
        <v>12764.2928142864</v>
      </c>
      <c r="Y9239" t="s">
        <v>32</v>
      </c>
    </row>
    <row r="9240" spans="1:25" x14ac:dyDescent="0.35">
      <c r="A9240" t="s">
        <v>25</v>
      </c>
      <c r="B9240" s="1">
        <v>43806</v>
      </c>
      <c r="C9240">
        <v>21.4</v>
      </c>
      <c r="D9240">
        <v>55</v>
      </c>
      <c r="E9240">
        <v>5</v>
      </c>
      <c r="F9240">
        <v>16.2</v>
      </c>
      <c r="G9240">
        <v>0</v>
      </c>
      <c r="H9240">
        <v>86.506495926145803</v>
      </c>
      <c r="I9240">
        <v>26.3629819268366</v>
      </c>
      <c r="J9240">
        <v>158.661179001401</v>
      </c>
      <c r="K9240">
        <v>5.8776653138544903</v>
      </c>
      <c r="L9240">
        <v>37.251700946671399</v>
      </c>
      <c r="M9240">
        <v>12.801847636776399</v>
      </c>
      <c r="N9240">
        <v>2.4799418738612</v>
      </c>
      <c r="O9240">
        <v>84.314046753865696</v>
      </c>
      <c r="P9240">
        <v>253.90199580807899</v>
      </c>
      <c r="Q9240" t="s">
        <v>28</v>
      </c>
      <c r="R9240" t="s">
        <v>27</v>
      </c>
      <c r="S9240">
        <v>80</v>
      </c>
      <c r="T9240">
        <v>515.42665888936006</v>
      </c>
      <c r="U9240">
        <v>901.99665305637996</v>
      </c>
      <c r="V9240" t="s">
        <v>29</v>
      </c>
      <c r="W9240">
        <v>1457.72274595781</v>
      </c>
      <c r="X9240">
        <v>14577.2274595781</v>
      </c>
      <c r="Y9240" t="s">
        <v>32</v>
      </c>
    </row>
    <row r="9241" spans="1:25" x14ac:dyDescent="0.35">
      <c r="A9241" t="s">
        <v>25</v>
      </c>
      <c r="B9241" s="1">
        <v>43807</v>
      </c>
      <c r="C9241">
        <v>19.5</v>
      </c>
      <c r="D9241">
        <v>69</v>
      </c>
      <c r="E9241">
        <v>324</v>
      </c>
      <c r="F9241">
        <v>16.559999999999999</v>
      </c>
      <c r="G9241">
        <v>5.2</v>
      </c>
      <c r="H9241">
        <v>63.446991874177698</v>
      </c>
      <c r="I9241">
        <v>17.927220301761199</v>
      </c>
      <c r="J9241">
        <v>156.75790985809101</v>
      </c>
      <c r="K9241">
        <v>1.13568814378331</v>
      </c>
      <c r="L9241">
        <v>27.882626237083599</v>
      </c>
      <c r="M9241">
        <v>1.8909806359336501</v>
      </c>
      <c r="N9241">
        <v>8.4004981102489606E-2</v>
      </c>
      <c r="O9241">
        <v>0.94613306198934799</v>
      </c>
      <c r="P9241">
        <v>1.6286413873454</v>
      </c>
      <c r="Q9241" t="s">
        <v>26</v>
      </c>
      <c r="R9241" t="s">
        <v>27</v>
      </c>
      <c r="S9241">
        <v>80</v>
      </c>
      <c r="T9241">
        <v>36.180441145537699</v>
      </c>
      <c r="U9241">
        <v>63.315772004691098</v>
      </c>
      <c r="V9241" t="s">
        <v>28</v>
      </c>
      <c r="W9241">
        <v>173.06612237796</v>
      </c>
      <c r="X9241">
        <v>1730.6612237796</v>
      </c>
      <c r="Y9241" t="s">
        <v>29</v>
      </c>
    </row>
    <row r="9242" spans="1:25" x14ac:dyDescent="0.35">
      <c r="A9242" t="s">
        <v>25</v>
      </c>
      <c r="B9242" s="1">
        <v>43808</v>
      </c>
      <c r="C9242">
        <v>17.600000000000001</v>
      </c>
      <c r="D9242">
        <v>53</v>
      </c>
      <c r="E9242">
        <v>222</v>
      </c>
      <c r="F9242">
        <v>12.6</v>
      </c>
      <c r="G9242">
        <v>11.6</v>
      </c>
      <c r="H9242">
        <v>55.559965174150399</v>
      </c>
      <c r="I9242">
        <v>10.425450265271801</v>
      </c>
      <c r="J9242">
        <v>139.69564682959401</v>
      </c>
      <c r="K9242">
        <v>0.55277943982651501</v>
      </c>
      <c r="L9242">
        <v>17.5723505104114</v>
      </c>
      <c r="M9242">
        <v>0.46227305735306801</v>
      </c>
      <c r="N9242">
        <v>6.9412772995600799E-3</v>
      </c>
      <c r="O9242">
        <v>9.2449270835264594E-2</v>
      </c>
      <c r="P9242">
        <v>6.0617393582391099E-2</v>
      </c>
      <c r="Q9242" t="s">
        <v>26</v>
      </c>
      <c r="R9242" t="s">
        <v>27</v>
      </c>
      <c r="S9242">
        <v>80</v>
      </c>
      <c r="T9242">
        <v>10.8234532006891</v>
      </c>
      <c r="U9242">
        <v>18.941043101205899</v>
      </c>
      <c r="V9242" t="s">
        <v>28</v>
      </c>
      <c r="W9242">
        <v>61.357927801418498</v>
      </c>
      <c r="X9242">
        <v>0</v>
      </c>
      <c r="Y9242" t="s">
        <v>26</v>
      </c>
    </row>
    <row r="9243" spans="1:25" x14ac:dyDescent="0.35">
      <c r="A9243" t="s">
        <v>25</v>
      </c>
      <c r="B9243" s="1">
        <v>43809</v>
      </c>
      <c r="C9243">
        <v>18.600000000000001</v>
      </c>
      <c r="D9243">
        <v>51</v>
      </c>
      <c r="E9243">
        <v>343</v>
      </c>
      <c r="F9243">
        <v>10.44</v>
      </c>
      <c r="G9243">
        <v>9</v>
      </c>
      <c r="H9243">
        <v>56.454410329343702</v>
      </c>
      <c r="I9243">
        <v>7.2068657703461598</v>
      </c>
      <c r="J9243">
        <v>129.50544365777299</v>
      </c>
      <c r="K9243">
        <v>0.53502953982045098</v>
      </c>
      <c r="L9243">
        <v>12.6533602014621</v>
      </c>
      <c r="M9243">
        <v>0.36800358607837103</v>
      </c>
      <c r="N9243">
        <v>4.6358250070907799E-3</v>
      </c>
      <c r="O9243">
        <v>6.5630148099004304E-2</v>
      </c>
      <c r="P9243">
        <v>2.0800785133023799E-2</v>
      </c>
      <c r="Q9243" t="s">
        <v>26</v>
      </c>
      <c r="R9243" t="s">
        <v>27</v>
      </c>
      <c r="S9243">
        <v>80</v>
      </c>
      <c r="T9243">
        <v>10.2446811031565</v>
      </c>
      <c r="U9243">
        <v>17.928191930523798</v>
      </c>
      <c r="V9243" t="s">
        <v>28</v>
      </c>
      <c r="W9243">
        <v>58.503576091124998</v>
      </c>
      <c r="X9243">
        <v>0</v>
      </c>
      <c r="Y9243" t="s">
        <v>26</v>
      </c>
    </row>
    <row r="9244" spans="1:25" x14ac:dyDescent="0.35">
      <c r="A9244" t="s">
        <v>25</v>
      </c>
      <c r="B9244" s="1">
        <v>43810</v>
      </c>
      <c r="C9244">
        <v>23</v>
      </c>
      <c r="D9244">
        <v>52</v>
      </c>
      <c r="E9244">
        <v>64</v>
      </c>
      <c r="F9244">
        <v>10.44</v>
      </c>
      <c r="G9244">
        <v>0</v>
      </c>
      <c r="H9244">
        <v>79.756633790310502</v>
      </c>
      <c r="I9244">
        <v>9.7922212263461592</v>
      </c>
      <c r="J9244">
        <v>137.049443657773</v>
      </c>
      <c r="K9244">
        <v>1.8749895565494701</v>
      </c>
      <c r="L9244">
        <v>16.616337503437698</v>
      </c>
      <c r="M9244">
        <v>2.4546945749324598</v>
      </c>
      <c r="N9244">
        <v>0.133310517144163</v>
      </c>
      <c r="O9244">
        <v>2.9756861804419898</v>
      </c>
      <c r="P9244">
        <v>1.7273334598991099</v>
      </c>
      <c r="Q9244" t="s">
        <v>26</v>
      </c>
      <c r="R9244" t="s">
        <v>27</v>
      </c>
      <c r="S9244">
        <v>80</v>
      </c>
      <c r="T9244">
        <v>83.016297081535598</v>
      </c>
      <c r="U9244">
        <v>145.278519892687</v>
      </c>
      <c r="V9244" t="s">
        <v>28</v>
      </c>
      <c r="W9244">
        <v>347.812376152848</v>
      </c>
      <c r="X9244">
        <v>3478.1237615284799</v>
      </c>
      <c r="Y9244" t="s">
        <v>31</v>
      </c>
    </row>
    <row r="9245" spans="1:25" x14ac:dyDescent="0.35">
      <c r="A9245" t="s">
        <v>25</v>
      </c>
      <c r="B9245" s="1">
        <v>43811</v>
      </c>
      <c r="C9245">
        <v>20.100000000000001</v>
      </c>
      <c r="D9245">
        <v>60</v>
      </c>
      <c r="E9245">
        <v>191</v>
      </c>
      <c r="F9245">
        <v>6.48</v>
      </c>
      <c r="G9245">
        <v>0</v>
      </c>
      <c r="H9245">
        <v>83.772598639948697</v>
      </c>
      <c r="I9245">
        <v>11.6874333863462</v>
      </c>
      <c r="J9245">
        <v>144.07144365777299</v>
      </c>
      <c r="K9245">
        <v>2.4723184237710898</v>
      </c>
      <c r="L9245">
        <v>19.433609984071101</v>
      </c>
      <c r="M9245">
        <v>3.8945485932362001</v>
      </c>
      <c r="N9245">
        <v>0.30177135911101499</v>
      </c>
      <c r="O9245">
        <v>7.0137464290295402</v>
      </c>
      <c r="P9245">
        <v>5.7125366195338003</v>
      </c>
      <c r="Q9245" t="s">
        <v>26</v>
      </c>
      <c r="R9245" t="s">
        <v>27</v>
      </c>
      <c r="S9245">
        <v>80</v>
      </c>
      <c r="T9245">
        <v>130.53380544518299</v>
      </c>
      <c r="U9245">
        <v>228.434159529071</v>
      </c>
      <c r="V9245" t="s">
        <v>28</v>
      </c>
      <c r="W9245">
        <v>504.37250054703497</v>
      </c>
      <c r="X9245">
        <v>5043.72500547035</v>
      </c>
      <c r="Y9245" t="s">
        <v>30</v>
      </c>
    </row>
    <row r="9246" spans="1:25" x14ac:dyDescent="0.35">
      <c r="A9246" t="s">
        <v>25</v>
      </c>
      <c r="B9246" s="1">
        <v>43812</v>
      </c>
      <c r="C9246">
        <v>26.6</v>
      </c>
      <c r="D9246">
        <v>38</v>
      </c>
      <c r="E9246">
        <v>315</v>
      </c>
      <c r="F9246">
        <v>9</v>
      </c>
      <c r="G9246">
        <v>0</v>
      </c>
      <c r="H9246">
        <v>89.601909071355294</v>
      </c>
      <c r="I9246">
        <v>15.5256849943462</v>
      </c>
      <c r="J9246">
        <v>152.263443657773</v>
      </c>
      <c r="K9246">
        <v>6.3680506887148098</v>
      </c>
      <c r="L9246">
        <v>24.743806367478999</v>
      </c>
      <c r="M9246">
        <v>10.941538594899299</v>
      </c>
      <c r="N9246">
        <v>1.8781819652782099</v>
      </c>
      <c r="O9246">
        <v>87.312053031647494</v>
      </c>
      <c r="P9246">
        <v>117.99437119188001</v>
      </c>
      <c r="Q9246" t="s">
        <v>28</v>
      </c>
      <c r="R9246" t="s">
        <v>27</v>
      </c>
      <c r="S9246">
        <v>80</v>
      </c>
      <c r="T9246">
        <v>582.39805327039096</v>
      </c>
      <c r="U9246">
        <v>1019.19659322318</v>
      </c>
      <c r="V9246" t="s">
        <v>29</v>
      </c>
      <c r="W9246">
        <v>1590.4661400873499</v>
      </c>
      <c r="X9246">
        <v>15904.6614008735</v>
      </c>
      <c r="Y9246" t="s">
        <v>32</v>
      </c>
    </row>
    <row r="9247" spans="1:25" x14ac:dyDescent="0.35">
      <c r="A9247" t="s">
        <v>25</v>
      </c>
      <c r="B9247" s="1">
        <v>43813</v>
      </c>
      <c r="C9247">
        <v>17.600000000000001</v>
      </c>
      <c r="D9247">
        <v>51</v>
      </c>
      <c r="E9247">
        <v>312</v>
      </c>
      <c r="F9247">
        <v>19.079999999999998</v>
      </c>
      <c r="G9247">
        <v>0</v>
      </c>
      <c r="H9247">
        <v>88.594396473920298</v>
      </c>
      <c r="I9247">
        <v>17.573542190346199</v>
      </c>
      <c r="J9247">
        <v>158.835443657773</v>
      </c>
      <c r="K9247">
        <v>9.1572847391007297</v>
      </c>
      <c r="L9247">
        <v>27.531794826617901</v>
      </c>
      <c r="M9247">
        <v>15.4044489559772</v>
      </c>
      <c r="N9247">
        <v>3.4411422069913602</v>
      </c>
      <c r="O9247">
        <v>201.26564095029499</v>
      </c>
      <c r="P9247">
        <v>337.77454915060099</v>
      </c>
      <c r="Q9247" t="s">
        <v>28</v>
      </c>
      <c r="R9247" t="s">
        <v>27</v>
      </c>
      <c r="S9247">
        <v>80</v>
      </c>
      <c r="T9247">
        <v>997.71024185795397</v>
      </c>
      <c r="U9247">
        <v>1745.9929232514201</v>
      </c>
      <c r="V9247" t="s">
        <v>29</v>
      </c>
      <c r="W9247">
        <v>2285.3234623223898</v>
      </c>
      <c r="X9247">
        <v>22853.2346232239</v>
      </c>
      <c r="Y9247" t="s">
        <v>32</v>
      </c>
    </row>
    <row r="9248" spans="1:25" x14ac:dyDescent="0.35">
      <c r="A9248" t="s">
        <v>25</v>
      </c>
      <c r="B9248" s="1">
        <v>43814</v>
      </c>
      <c r="C9248">
        <v>18.899999999999999</v>
      </c>
      <c r="D9248">
        <v>47</v>
      </c>
      <c r="E9248">
        <v>316</v>
      </c>
      <c r="F9248">
        <v>18</v>
      </c>
      <c r="G9248">
        <v>0</v>
      </c>
      <c r="H9248">
        <v>88.594395032947403</v>
      </c>
      <c r="I9248">
        <v>19.942557390346199</v>
      </c>
      <c r="J9248">
        <v>165.64144365777301</v>
      </c>
      <c r="K9248">
        <v>8.6722502538396302</v>
      </c>
      <c r="L9248">
        <v>30.657514157011398</v>
      </c>
      <c r="M9248">
        <v>15.6110388123523</v>
      </c>
      <c r="N9248">
        <v>3.5232478549262298</v>
      </c>
      <c r="O9248">
        <v>187.545704817016</v>
      </c>
      <c r="P9248">
        <v>389.50407651783098</v>
      </c>
      <c r="Q9248" t="s">
        <v>28</v>
      </c>
      <c r="R9248" t="s">
        <v>27</v>
      </c>
      <c r="S9248">
        <v>80</v>
      </c>
      <c r="T9248">
        <v>922.07549893865496</v>
      </c>
      <c r="U9248">
        <v>1613.63212314265</v>
      </c>
      <c r="V9248" t="s">
        <v>29</v>
      </c>
      <c r="W9248">
        <v>2172.58651524679</v>
      </c>
      <c r="X9248">
        <v>21725.865152467901</v>
      </c>
      <c r="Y9248" t="s">
        <v>32</v>
      </c>
    </row>
    <row r="9249" spans="1:25" x14ac:dyDescent="0.35">
      <c r="A9249" t="s">
        <v>25</v>
      </c>
      <c r="B9249" s="1">
        <v>43815</v>
      </c>
      <c r="C9249">
        <v>24.2</v>
      </c>
      <c r="D9249">
        <v>56</v>
      </c>
      <c r="E9249">
        <v>42</v>
      </c>
      <c r="F9249">
        <v>12.24</v>
      </c>
      <c r="G9249">
        <v>0</v>
      </c>
      <c r="H9249">
        <v>88.568485510126706</v>
      </c>
      <c r="I9249">
        <v>22.4304703343462</v>
      </c>
      <c r="J9249">
        <v>173.401443657773</v>
      </c>
      <c r="K9249">
        <v>6.4634389014220899</v>
      </c>
      <c r="L9249">
        <v>33.8985208795606</v>
      </c>
      <c r="M9249">
        <v>13.1107774059631</v>
      </c>
      <c r="N9249">
        <v>2.5868500198322302</v>
      </c>
      <c r="O9249">
        <v>102.043011230657</v>
      </c>
      <c r="P9249">
        <v>257.332968908814</v>
      </c>
      <c r="Q9249" t="s">
        <v>28</v>
      </c>
      <c r="R9249" t="s">
        <v>27</v>
      </c>
      <c r="S9249">
        <v>80</v>
      </c>
      <c r="T9249">
        <v>595.676807176289</v>
      </c>
      <c r="U9249">
        <v>1042.4344125585101</v>
      </c>
      <c r="V9249" t="s">
        <v>29</v>
      </c>
      <c r="W9249">
        <v>1615.9693138310299</v>
      </c>
      <c r="X9249">
        <v>16159.6931383103</v>
      </c>
      <c r="Y9249" t="s">
        <v>32</v>
      </c>
    </row>
    <row r="9250" spans="1:25" x14ac:dyDescent="0.35">
      <c r="A9250" t="s">
        <v>25</v>
      </c>
      <c r="B9250" s="1">
        <v>43816</v>
      </c>
      <c r="C9250">
        <v>22.4</v>
      </c>
      <c r="D9250">
        <v>67</v>
      </c>
      <c r="E9250">
        <v>22</v>
      </c>
      <c r="F9250">
        <v>13.68</v>
      </c>
      <c r="G9250">
        <v>0</v>
      </c>
      <c r="H9250">
        <v>86.690125623033197</v>
      </c>
      <c r="I9250">
        <v>24.1636507943462</v>
      </c>
      <c r="J9250">
        <v>180.83744365777301</v>
      </c>
      <c r="K9250">
        <v>5.3132142892075098</v>
      </c>
      <c r="L9250">
        <v>36.2259478128992</v>
      </c>
      <c r="M9250">
        <v>11.628711234636301</v>
      </c>
      <c r="N9250">
        <v>2.0919909990838099</v>
      </c>
      <c r="O9250">
        <v>65.751168403319795</v>
      </c>
      <c r="P9250">
        <v>187.966206001904</v>
      </c>
      <c r="Q9250" t="s">
        <v>28</v>
      </c>
      <c r="R9250" t="s">
        <v>27</v>
      </c>
      <c r="S9250">
        <v>80</v>
      </c>
      <c r="T9250">
        <v>441.24628251873099</v>
      </c>
      <c r="U9250">
        <v>772.18099440777905</v>
      </c>
      <c r="V9250" t="s">
        <v>29</v>
      </c>
      <c r="W9250">
        <v>1301.91709933374</v>
      </c>
      <c r="X9250">
        <v>13019.1709933374</v>
      </c>
      <c r="Y9250" t="s">
        <v>32</v>
      </c>
    </row>
    <row r="9251" spans="1:25" x14ac:dyDescent="0.35">
      <c r="A9251" t="s">
        <v>25</v>
      </c>
      <c r="B9251" s="1">
        <v>43817</v>
      </c>
      <c r="C9251">
        <v>11</v>
      </c>
      <c r="D9251">
        <v>84</v>
      </c>
      <c r="E9251">
        <v>217</v>
      </c>
      <c r="F9251">
        <v>18</v>
      </c>
      <c r="G9251">
        <v>29</v>
      </c>
      <c r="H9251">
        <v>33.3994149019071</v>
      </c>
      <c r="I9251">
        <v>9.3412032358860699</v>
      </c>
      <c r="J9251">
        <v>121.258108903672</v>
      </c>
      <c r="K9251">
        <v>2.0492008886114001E-2</v>
      </c>
      <c r="L9251">
        <v>15.6654158106005</v>
      </c>
      <c r="M9251">
        <v>1.59797818203361E-2</v>
      </c>
      <c r="N9251" s="2">
        <v>1.79841244978127E-5</v>
      </c>
      <c r="O9251" s="2">
        <v>4.6458965514939097E-6</v>
      </c>
      <c r="P9251" s="2">
        <v>2.3697999525020601E-6</v>
      </c>
      <c r="Q9251" t="s">
        <v>26</v>
      </c>
      <c r="R9251" t="s">
        <v>27</v>
      </c>
      <c r="S9251">
        <v>80</v>
      </c>
      <c r="T9251">
        <v>4.0605713771001598E-2</v>
      </c>
      <c r="U9251">
        <v>7.1059999099252896E-2</v>
      </c>
      <c r="V9251" t="s">
        <v>26</v>
      </c>
      <c r="W9251">
        <v>0.45569530339408398</v>
      </c>
      <c r="X9251">
        <v>0</v>
      </c>
      <c r="Y9251" t="s">
        <v>26</v>
      </c>
    </row>
    <row r="9252" spans="1:25" x14ac:dyDescent="0.35">
      <c r="A9252" t="s">
        <v>25</v>
      </c>
      <c r="B9252" s="1">
        <v>43818</v>
      </c>
      <c r="C9252">
        <v>17.3</v>
      </c>
      <c r="D9252">
        <v>53</v>
      </c>
      <c r="E9252">
        <v>313</v>
      </c>
      <c r="F9252">
        <v>24.12</v>
      </c>
      <c r="G9252">
        <v>2.4</v>
      </c>
      <c r="H9252">
        <v>65.046310845521703</v>
      </c>
      <c r="I9252">
        <v>8.9876903838470099</v>
      </c>
      <c r="J9252">
        <v>127.776108903672</v>
      </c>
      <c r="K9252">
        <v>1.7804291861652499</v>
      </c>
      <c r="L9252">
        <v>15.287158251188</v>
      </c>
      <c r="M9252">
        <v>2.1133884633406299</v>
      </c>
      <c r="N9252">
        <v>0.102278022439833</v>
      </c>
      <c r="O9252">
        <v>2.4300649470732401</v>
      </c>
      <c r="P9252">
        <v>1.1745000066899001</v>
      </c>
      <c r="Q9252" t="s">
        <v>26</v>
      </c>
      <c r="R9252" t="s">
        <v>27</v>
      </c>
      <c r="S9252">
        <v>80</v>
      </c>
      <c r="T9252">
        <v>76.237039975091506</v>
      </c>
      <c r="U9252">
        <v>133.41481995641001</v>
      </c>
      <c r="V9252" t="s">
        <v>28</v>
      </c>
      <c r="W9252">
        <v>324.05599974905198</v>
      </c>
      <c r="X9252">
        <v>3240.5599974905199</v>
      </c>
      <c r="Y9252" t="s">
        <v>31</v>
      </c>
    </row>
    <row r="9253" spans="1:25" x14ac:dyDescent="0.35">
      <c r="A9253" t="s">
        <v>25</v>
      </c>
      <c r="B9253" s="1">
        <v>43819</v>
      </c>
      <c r="C9253">
        <v>18.600000000000001</v>
      </c>
      <c r="D9253">
        <v>46</v>
      </c>
      <c r="E9253">
        <v>296</v>
      </c>
      <c r="F9253">
        <v>24.84</v>
      </c>
      <c r="G9253">
        <v>32.200000000000003</v>
      </c>
      <c r="H9253">
        <v>61.9201941345164</v>
      </c>
      <c r="I9253">
        <v>5.9305996535246903</v>
      </c>
      <c r="J9253">
        <v>70.898881223347701</v>
      </c>
      <c r="K9253">
        <v>1.5979892818538499</v>
      </c>
      <c r="L9253">
        <v>9.8097641250852305</v>
      </c>
      <c r="M9253">
        <v>0.95405161459941401</v>
      </c>
      <c r="N9253">
        <v>2.50271338003266E-2</v>
      </c>
      <c r="O9253">
        <v>1.1942023297711499</v>
      </c>
      <c r="P9253">
        <v>0.21187412290886601</v>
      </c>
      <c r="Q9253" t="s">
        <v>26</v>
      </c>
      <c r="R9253" t="s">
        <v>27</v>
      </c>
      <c r="S9253">
        <v>80</v>
      </c>
      <c r="T9253">
        <v>63.779856598886496</v>
      </c>
      <c r="U9253">
        <v>111.614749048051</v>
      </c>
      <c r="V9253" t="s">
        <v>28</v>
      </c>
      <c r="W9253">
        <v>279.23447068549899</v>
      </c>
      <c r="X9253">
        <v>2792.3447068549899</v>
      </c>
      <c r="Y9253" t="s">
        <v>31</v>
      </c>
    </row>
    <row r="9254" spans="1:25" x14ac:dyDescent="0.35">
      <c r="A9254" t="s">
        <v>25</v>
      </c>
      <c r="B9254" s="1">
        <v>43820</v>
      </c>
      <c r="C9254">
        <v>11.7</v>
      </c>
      <c r="D9254">
        <v>80</v>
      </c>
      <c r="E9254">
        <v>210</v>
      </c>
      <c r="F9254">
        <v>8.2799999999999994</v>
      </c>
      <c r="G9254">
        <v>2.4</v>
      </c>
      <c r="H9254">
        <v>53.679455182093598</v>
      </c>
      <c r="I9254">
        <v>4.6807490566559302</v>
      </c>
      <c r="J9254">
        <v>76.408881223347706</v>
      </c>
      <c r="K9254">
        <v>0.37300983191732301</v>
      </c>
      <c r="L9254">
        <v>8.1182099350630796</v>
      </c>
      <c r="M9254">
        <v>0.20167341392959601</v>
      </c>
      <c r="N9254">
        <v>1.5988105844246901E-3</v>
      </c>
      <c r="O9254">
        <v>1.38547034214725E-2</v>
      </c>
      <c r="P9254">
        <v>1.5849534240099301E-3</v>
      </c>
      <c r="Q9254" t="s">
        <v>26</v>
      </c>
      <c r="R9254" t="s">
        <v>27</v>
      </c>
      <c r="S9254">
        <v>80</v>
      </c>
      <c r="T9254">
        <v>5.5753035590691598</v>
      </c>
      <c r="U9254">
        <v>9.7567812283710307</v>
      </c>
      <c r="V9254" t="s">
        <v>26</v>
      </c>
      <c r="W9254">
        <v>34.469388517502502</v>
      </c>
      <c r="X9254">
        <v>0</v>
      </c>
      <c r="Y9254" t="s">
        <v>26</v>
      </c>
    </row>
    <row r="9255" spans="1:25" x14ac:dyDescent="0.35">
      <c r="A9255" t="s">
        <v>25</v>
      </c>
      <c r="B9255" s="1">
        <v>43821</v>
      </c>
      <c r="C9255">
        <v>21.6</v>
      </c>
      <c r="D9255">
        <v>52</v>
      </c>
      <c r="E9255">
        <v>35</v>
      </c>
      <c r="F9255">
        <v>13.32</v>
      </c>
      <c r="G9255">
        <v>0</v>
      </c>
      <c r="H9255">
        <v>78.802959695249498</v>
      </c>
      <c r="I9255">
        <v>7.1159178886559298</v>
      </c>
      <c r="J9255">
        <v>83.700881223347693</v>
      </c>
      <c r="K9255">
        <v>1.9764280125101401</v>
      </c>
      <c r="L9255">
        <v>11.737208220316299</v>
      </c>
      <c r="M9255">
        <v>1.9544519446959401</v>
      </c>
      <c r="N9255">
        <v>8.9060093774534096E-2</v>
      </c>
      <c r="O9255">
        <v>2.6053190520878999</v>
      </c>
      <c r="P9255">
        <v>0.69665240745892898</v>
      </c>
      <c r="Q9255" t="s">
        <v>26</v>
      </c>
      <c r="R9255" t="s">
        <v>27</v>
      </c>
      <c r="S9255">
        <v>80</v>
      </c>
      <c r="T9255">
        <v>90.524705116171404</v>
      </c>
      <c r="U9255">
        <v>158.41823395329999</v>
      </c>
      <c r="V9255" t="s">
        <v>28</v>
      </c>
      <c r="W9255">
        <v>373.65445910213401</v>
      </c>
      <c r="X9255">
        <v>3736.5445910213398</v>
      </c>
      <c r="Y9255" t="s">
        <v>31</v>
      </c>
    </row>
    <row r="9256" spans="1:25" x14ac:dyDescent="0.35">
      <c r="A9256" t="s">
        <v>25</v>
      </c>
      <c r="B9256" s="1">
        <v>43822</v>
      </c>
      <c r="C9256">
        <v>14.7</v>
      </c>
      <c r="D9256">
        <v>82</v>
      </c>
      <c r="E9256">
        <v>214</v>
      </c>
      <c r="F9256">
        <v>14.76</v>
      </c>
      <c r="G9256">
        <v>0</v>
      </c>
      <c r="H9256">
        <v>79.626012362717105</v>
      </c>
      <c r="I9256">
        <v>7.7515291366559298</v>
      </c>
      <c r="J9256">
        <v>89.750881223347704</v>
      </c>
      <c r="K9256">
        <v>2.3004196225062401</v>
      </c>
      <c r="L9256">
        <v>12.750086272185399</v>
      </c>
      <c r="M9256">
        <v>2.6205443832514899</v>
      </c>
      <c r="N9256">
        <v>0.14966556644833001</v>
      </c>
      <c r="O9256">
        <v>4.2661010483874904</v>
      </c>
      <c r="P9256">
        <v>1.3754911527467699</v>
      </c>
      <c r="Q9256" t="s">
        <v>26</v>
      </c>
      <c r="R9256" t="s">
        <v>27</v>
      </c>
      <c r="S9256">
        <v>80</v>
      </c>
      <c r="T9256">
        <v>116.066685355885</v>
      </c>
      <c r="U9256">
        <v>203.11669937279899</v>
      </c>
      <c r="V9256" t="s">
        <v>28</v>
      </c>
      <c r="W9256">
        <v>458.333930242946</v>
      </c>
      <c r="X9256">
        <v>4583.3393024294601</v>
      </c>
      <c r="Y9256" t="s">
        <v>30</v>
      </c>
    </row>
    <row r="9257" spans="1:25" x14ac:dyDescent="0.35">
      <c r="A9257" t="s">
        <v>25</v>
      </c>
      <c r="B9257" s="1">
        <v>43823</v>
      </c>
      <c r="C9257">
        <v>14.5</v>
      </c>
      <c r="D9257">
        <v>85</v>
      </c>
      <c r="E9257">
        <v>230</v>
      </c>
      <c r="F9257">
        <v>9</v>
      </c>
      <c r="G9257">
        <v>1.8</v>
      </c>
      <c r="H9257">
        <v>64.941201563858499</v>
      </c>
      <c r="I9257">
        <v>7.13505516860093</v>
      </c>
      <c r="J9257">
        <v>95.7648812233477</v>
      </c>
      <c r="K9257">
        <v>0.82757507575639</v>
      </c>
      <c r="L9257">
        <v>12.0294464574658</v>
      </c>
      <c r="M9257">
        <v>0.55304067215417396</v>
      </c>
      <c r="N9257">
        <v>9.5334242680963199E-3</v>
      </c>
      <c r="O9257">
        <v>0.22409037578985699</v>
      </c>
      <c r="P9257">
        <v>6.3356494139673106E-2</v>
      </c>
      <c r="Q9257" t="s">
        <v>26</v>
      </c>
      <c r="R9257" t="s">
        <v>27</v>
      </c>
      <c r="S9257">
        <v>80</v>
      </c>
      <c r="T9257">
        <v>21.3188656198374</v>
      </c>
      <c r="U9257">
        <v>37.308014834715401</v>
      </c>
      <c r="V9257" t="s">
        <v>28</v>
      </c>
      <c r="W9257">
        <v>110.130154649096</v>
      </c>
      <c r="X9257">
        <v>1101.3015464909599</v>
      </c>
      <c r="Y9257" t="s">
        <v>29</v>
      </c>
    </row>
    <row r="9258" spans="1:25" x14ac:dyDescent="0.35">
      <c r="A9258" t="s">
        <v>25</v>
      </c>
      <c r="B9258" s="1">
        <v>43824</v>
      </c>
      <c r="C9258">
        <v>19.3</v>
      </c>
      <c r="D9258">
        <v>57</v>
      </c>
      <c r="E9258">
        <v>119</v>
      </c>
      <c r="F9258">
        <v>6.12</v>
      </c>
      <c r="G9258">
        <v>0</v>
      </c>
      <c r="H9258">
        <v>78.733425131036398</v>
      </c>
      <c r="I9258">
        <v>9.0955269926009308</v>
      </c>
      <c r="J9258">
        <v>102.642881223348</v>
      </c>
      <c r="K9258">
        <v>1.3662959769589</v>
      </c>
      <c r="L9258">
        <v>14.8919835416008</v>
      </c>
      <c r="M9258">
        <v>1.19090861382535</v>
      </c>
      <c r="N9258">
        <v>3.7057296867614602E-2</v>
      </c>
      <c r="O9258">
        <v>1.1308295964645001</v>
      </c>
      <c r="P9258">
        <v>0.51579417066020605</v>
      </c>
      <c r="Q9258" t="s">
        <v>26</v>
      </c>
      <c r="R9258" t="s">
        <v>27</v>
      </c>
      <c r="S9258">
        <v>80</v>
      </c>
      <c r="T9258">
        <v>49.204154407132101</v>
      </c>
      <c r="U9258">
        <v>86.107270212481197</v>
      </c>
      <c r="V9258" t="s">
        <v>28</v>
      </c>
      <c r="W9258">
        <v>224.53590689774401</v>
      </c>
      <c r="X9258">
        <v>2245.3590689774401</v>
      </c>
      <c r="Y9258" t="s">
        <v>31</v>
      </c>
    </row>
    <row r="9259" spans="1:25" x14ac:dyDescent="0.35">
      <c r="A9259" t="s">
        <v>25</v>
      </c>
      <c r="B9259" s="1">
        <v>43825</v>
      </c>
      <c r="C9259">
        <v>16.5</v>
      </c>
      <c r="D9259">
        <v>79</v>
      </c>
      <c r="E9259">
        <v>60</v>
      </c>
      <c r="F9259">
        <v>9.7200000000000006</v>
      </c>
      <c r="G9259">
        <v>0.8</v>
      </c>
      <c r="H9259">
        <v>77.172954550212907</v>
      </c>
      <c r="I9259">
        <v>9.9215534246009298</v>
      </c>
      <c r="J9259">
        <v>109.01688122334799</v>
      </c>
      <c r="K9259">
        <v>1.4382840173209199</v>
      </c>
      <c r="L9259">
        <v>16.165156625427802</v>
      </c>
      <c r="M9259">
        <v>1.53900070779373</v>
      </c>
      <c r="N9259">
        <v>5.8342040534964799E-2</v>
      </c>
      <c r="O9259">
        <v>1.3875286768899999</v>
      </c>
      <c r="P9259">
        <v>0.758323888490961</v>
      </c>
      <c r="Q9259" t="s">
        <v>26</v>
      </c>
      <c r="R9259" t="s">
        <v>27</v>
      </c>
      <c r="S9259">
        <v>80</v>
      </c>
      <c r="T9259">
        <v>53.5783144431105</v>
      </c>
      <c r="U9259">
        <v>93.762050275443301</v>
      </c>
      <c r="V9259" t="s">
        <v>28</v>
      </c>
      <c r="W9259">
        <v>241.23792363742999</v>
      </c>
      <c r="X9259">
        <v>2412.3792363743</v>
      </c>
      <c r="Y9259" t="s">
        <v>31</v>
      </c>
    </row>
    <row r="9260" spans="1:25" x14ac:dyDescent="0.35">
      <c r="A9260" t="s">
        <v>25</v>
      </c>
      <c r="B9260" s="1">
        <v>43826</v>
      </c>
      <c r="C9260">
        <v>21.1</v>
      </c>
      <c r="D9260">
        <v>45</v>
      </c>
      <c r="E9260">
        <v>308</v>
      </c>
      <c r="F9260">
        <v>11.52</v>
      </c>
      <c r="G9260">
        <v>0</v>
      </c>
      <c r="H9260">
        <v>85.970284951974094</v>
      </c>
      <c r="I9260">
        <v>12.6503907446009</v>
      </c>
      <c r="J9260">
        <v>116.21888122334801</v>
      </c>
      <c r="K9260">
        <v>4.3048425162071604</v>
      </c>
      <c r="L9260">
        <v>19.888608618798699</v>
      </c>
      <c r="M9260">
        <v>6.9037268498837498</v>
      </c>
      <c r="N9260">
        <v>0.831279127337757</v>
      </c>
      <c r="O9260">
        <v>30.410211274777001</v>
      </c>
      <c r="P9260">
        <v>26.022662821780699</v>
      </c>
      <c r="Q9260" t="s">
        <v>28</v>
      </c>
      <c r="R9260" t="s">
        <v>27</v>
      </c>
      <c r="S9260">
        <v>80</v>
      </c>
      <c r="T9260">
        <v>317.661125196022</v>
      </c>
      <c r="U9260">
        <v>555.90696909303801</v>
      </c>
      <c r="V9260" t="s">
        <v>29</v>
      </c>
      <c r="W9260">
        <v>1017.90133675433</v>
      </c>
      <c r="X9260">
        <v>10179.013367543301</v>
      </c>
      <c r="Y9260" t="s">
        <v>32</v>
      </c>
    </row>
    <row r="9261" spans="1:25" x14ac:dyDescent="0.35">
      <c r="A9261" t="s">
        <v>25</v>
      </c>
      <c r="B9261" s="1">
        <v>43827</v>
      </c>
      <c r="C9261">
        <v>16.899999999999999</v>
      </c>
      <c r="D9261">
        <v>68</v>
      </c>
      <c r="E9261">
        <v>337</v>
      </c>
      <c r="F9261">
        <v>9</v>
      </c>
      <c r="G9261">
        <v>0.6</v>
      </c>
      <c r="H9261">
        <v>83.665475140754594</v>
      </c>
      <c r="I9261">
        <v>13.937704664600901</v>
      </c>
      <c r="J9261">
        <v>122.664881223348</v>
      </c>
      <c r="K9261">
        <v>2.7676640067786402</v>
      </c>
      <c r="L9261">
        <v>21.708795513658</v>
      </c>
      <c r="M9261">
        <v>4.7399179381195697</v>
      </c>
      <c r="N9261">
        <v>0.42725116976166</v>
      </c>
      <c r="O9261">
        <v>10.0984291291857</v>
      </c>
      <c r="P9261">
        <v>10.4004405993656</v>
      </c>
      <c r="Q9261" t="s">
        <v>28</v>
      </c>
      <c r="R9261" t="s">
        <v>27</v>
      </c>
      <c r="S9261">
        <v>80</v>
      </c>
      <c r="T9261">
        <v>156.77636910469201</v>
      </c>
      <c r="U9261">
        <v>274.35864593321003</v>
      </c>
      <c r="V9261" t="s">
        <v>28</v>
      </c>
      <c r="W9261">
        <v>584.87682123503203</v>
      </c>
      <c r="X9261">
        <v>5848.76821235032</v>
      </c>
      <c r="Y9261" t="s">
        <v>30</v>
      </c>
    </row>
    <row r="9262" spans="1:25" x14ac:dyDescent="0.35">
      <c r="A9262" t="s">
        <v>25</v>
      </c>
      <c r="B9262" s="1">
        <v>43828</v>
      </c>
      <c r="C9262">
        <v>22.5</v>
      </c>
      <c r="D9262">
        <v>47</v>
      </c>
      <c r="E9262">
        <v>32</v>
      </c>
      <c r="F9262">
        <v>6.84</v>
      </c>
      <c r="G9262">
        <v>0.2</v>
      </c>
      <c r="H9262">
        <v>87.212226967186993</v>
      </c>
      <c r="I9262">
        <v>16.7331426006009</v>
      </c>
      <c r="J9262">
        <v>130.11888122334801</v>
      </c>
      <c r="K9262">
        <v>4.0544159643089204</v>
      </c>
      <c r="L9262">
        <v>25.324522140334</v>
      </c>
      <c r="M9262">
        <v>7.52966461652119</v>
      </c>
      <c r="N9262">
        <v>0.96930794722075098</v>
      </c>
      <c r="O9262">
        <v>29.481752158911799</v>
      </c>
      <c r="P9262">
        <v>41.778717015298298</v>
      </c>
      <c r="Q9262" t="s">
        <v>28</v>
      </c>
      <c r="R9262" t="s">
        <v>27</v>
      </c>
      <c r="S9262">
        <v>80</v>
      </c>
      <c r="T9262">
        <v>288.982501868513</v>
      </c>
      <c r="U9262">
        <v>505.71937826989699</v>
      </c>
      <c r="V9262" t="s">
        <v>29</v>
      </c>
      <c r="W9262">
        <v>946.78765506285004</v>
      </c>
      <c r="X9262">
        <v>9467.8765506284999</v>
      </c>
      <c r="Y9262" t="s">
        <v>30</v>
      </c>
    </row>
    <row r="9263" spans="1:25" x14ac:dyDescent="0.35">
      <c r="A9263" t="s">
        <v>25</v>
      </c>
      <c r="B9263" s="1">
        <v>43829</v>
      </c>
      <c r="C9263">
        <v>23.6</v>
      </c>
      <c r="D9263">
        <v>56</v>
      </c>
      <c r="E9263">
        <v>183</v>
      </c>
      <c r="F9263">
        <v>10.44</v>
      </c>
      <c r="G9263">
        <v>0</v>
      </c>
      <c r="H9263">
        <v>87.212225539662697</v>
      </c>
      <c r="I9263">
        <v>19.1620536566009</v>
      </c>
      <c r="J9263">
        <v>137.770881223348</v>
      </c>
      <c r="K9263">
        <v>4.8608360266196504</v>
      </c>
      <c r="L9263">
        <v>28.436338566739298</v>
      </c>
      <c r="M9263">
        <v>9.4311165963632302</v>
      </c>
      <c r="N9263">
        <v>1.44392825857577</v>
      </c>
      <c r="O9263">
        <v>48.674904260842098</v>
      </c>
      <c r="P9263">
        <v>87.141361106859407</v>
      </c>
      <c r="Q9263" t="s">
        <v>28</v>
      </c>
      <c r="R9263" t="s">
        <v>27</v>
      </c>
      <c r="S9263">
        <v>80</v>
      </c>
      <c r="T9263">
        <v>384.28527278597898</v>
      </c>
      <c r="U9263">
        <v>672.49922737546297</v>
      </c>
      <c r="V9263" t="s">
        <v>29</v>
      </c>
      <c r="W9263">
        <v>1175.18104659302</v>
      </c>
      <c r="X9263">
        <v>11751.810465930201</v>
      </c>
      <c r="Y9263" t="s">
        <v>32</v>
      </c>
    </row>
    <row r="9264" spans="1:25" x14ac:dyDescent="0.35">
      <c r="A9264" t="s">
        <v>25</v>
      </c>
      <c r="B9264" s="1">
        <v>43830</v>
      </c>
      <c r="C9264">
        <v>22.3</v>
      </c>
      <c r="D9264">
        <v>52</v>
      </c>
      <c r="E9264">
        <v>0</v>
      </c>
      <c r="F9264">
        <v>5.4</v>
      </c>
      <c r="G9264">
        <v>0.2</v>
      </c>
      <c r="H9264">
        <v>87.338045750471494</v>
      </c>
      <c r="I9264">
        <v>21.672315800600899</v>
      </c>
      <c r="J9264">
        <v>145.18888122334801</v>
      </c>
      <c r="K9264">
        <v>3.8389545112128398</v>
      </c>
      <c r="L9264">
        <v>31.565275431998099</v>
      </c>
      <c r="M9264">
        <v>8.1725647906318208</v>
      </c>
      <c r="N9264">
        <v>1.1205809185750299</v>
      </c>
      <c r="O9264">
        <v>27.981771996324301</v>
      </c>
      <c r="P9264">
        <v>61.515578009484599</v>
      </c>
      <c r="Q9264" t="s">
        <v>28</v>
      </c>
      <c r="R9264" t="s">
        <v>27</v>
      </c>
      <c r="S9264">
        <v>80</v>
      </c>
      <c r="T9264">
        <v>265.01790838674799</v>
      </c>
      <c r="U9264">
        <v>463.78133967680998</v>
      </c>
      <c r="V9264" t="s">
        <v>28</v>
      </c>
      <c r="W9264">
        <v>885.59911168224596</v>
      </c>
      <c r="X9264">
        <v>8855.9911168224608</v>
      </c>
      <c r="Y9264" t="s">
        <v>30</v>
      </c>
    </row>
    <row r="9265" spans="1:25" x14ac:dyDescent="0.35">
      <c r="A9265" t="s">
        <v>25</v>
      </c>
      <c r="B9265" s="1">
        <v>43831</v>
      </c>
      <c r="C9265">
        <v>29.2</v>
      </c>
      <c r="D9265">
        <v>49</v>
      </c>
      <c r="E9265">
        <v>56</v>
      </c>
      <c r="F9265">
        <v>10.08</v>
      </c>
      <c r="G9265">
        <v>0</v>
      </c>
      <c r="H9265">
        <v>88.817687466043907</v>
      </c>
      <c r="I9265">
        <v>25.038133730600901</v>
      </c>
      <c r="J9265">
        <v>154.14888122334801</v>
      </c>
      <c r="K9265">
        <v>6.0080905635380502</v>
      </c>
      <c r="L9265">
        <v>35.614332707347501</v>
      </c>
      <c r="M9265">
        <v>12.710748987982999</v>
      </c>
      <c r="N9265">
        <v>2.4487915952154902</v>
      </c>
      <c r="O9265">
        <v>87.549572634957798</v>
      </c>
      <c r="P9265">
        <v>242.416842095552</v>
      </c>
      <c r="Q9265" t="s">
        <v>28</v>
      </c>
      <c r="R9265" t="s">
        <v>27</v>
      </c>
      <c r="S9265">
        <v>90</v>
      </c>
      <c r="T9265">
        <v>710.69393877409095</v>
      </c>
      <c r="U9265">
        <v>1243.71439285466</v>
      </c>
      <c r="V9265" t="s">
        <v>29</v>
      </c>
      <c r="W9265">
        <v>1493.28415091995</v>
      </c>
      <c r="X9265">
        <v>14932.841509199499</v>
      </c>
      <c r="Y9265" t="s">
        <v>32</v>
      </c>
    </row>
    <row r="9266" spans="1:25" x14ac:dyDescent="0.35">
      <c r="A9266" t="s">
        <v>25</v>
      </c>
      <c r="B9266" s="1">
        <v>43832</v>
      </c>
      <c r="C9266">
        <v>27.1</v>
      </c>
      <c r="D9266">
        <v>48</v>
      </c>
      <c r="E9266">
        <v>59</v>
      </c>
      <c r="F9266">
        <v>5.76</v>
      </c>
      <c r="G9266">
        <v>0</v>
      </c>
      <c r="H9266">
        <v>88.8645063010119</v>
      </c>
      <c r="I9266">
        <v>28.232099570600901</v>
      </c>
      <c r="J9266">
        <v>162.73088122334801</v>
      </c>
      <c r="K9266">
        <v>4.8653886063940401</v>
      </c>
      <c r="L9266">
        <v>39.382899898161099</v>
      </c>
      <c r="M9266">
        <v>11.347274636236699</v>
      </c>
      <c r="N9266">
        <v>2.0032122905460699</v>
      </c>
      <c r="O9266">
        <v>54.408333336067997</v>
      </c>
      <c r="P9266">
        <v>181.49722040178</v>
      </c>
      <c r="Q9266" t="s">
        <v>28</v>
      </c>
      <c r="R9266" t="s">
        <v>27</v>
      </c>
      <c r="S9266">
        <v>90</v>
      </c>
      <c r="T9266">
        <v>513.128907512615</v>
      </c>
      <c r="U9266">
        <v>897.975588147076</v>
      </c>
      <c r="V9266" t="s">
        <v>29</v>
      </c>
      <c r="W9266">
        <v>1176.4630931730701</v>
      </c>
      <c r="X9266">
        <v>11764.6309317307</v>
      </c>
      <c r="Y9266" t="s">
        <v>32</v>
      </c>
    </row>
    <row r="9267" spans="1:25" x14ac:dyDescent="0.35">
      <c r="A9267" t="s">
        <v>25</v>
      </c>
      <c r="B9267" s="1">
        <v>43833</v>
      </c>
      <c r="C9267">
        <v>23.6</v>
      </c>
      <c r="D9267">
        <v>43</v>
      </c>
      <c r="E9267">
        <v>210</v>
      </c>
      <c r="F9267">
        <v>14.4</v>
      </c>
      <c r="G9267">
        <v>0</v>
      </c>
      <c r="H9267">
        <v>89.136548386692695</v>
      </c>
      <c r="I9267">
        <v>31.298646560600901</v>
      </c>
      <c r="J9267">
        <v>170.68288122334801</v>
      </c>
      <c r="K9267">
        <v>7.81924707330234</v>
      </c>
      <c r="L9267">
        <v>42.920933230705202</v>
      </c>
      <c r="M9267">
        <v>17.1902221768547</v>
      </c>
      <c r="N9267">
        <v>4.1784685815180396</v>
      </c>
      <c r="O9267">
        <v>167.09665261547099</v>
      </c>
      <c r="P9267">
        <v>650.61284092448204</v>
      </c>
      <c r="Q9267" t="s">
        <v>29</v>
      </c>
      <c r="R9267" t="s">
        <v>27</v>
      </c>
      <c r="S9267">
        <v>90</v>
      </c>
      <c r="T9267">
        <v>1056.2170991202399</v>
      </c>
      <c r="U9267">
        <v>1848.3799234604101</v>
      </c>
      <c r="V9267" t="s">
        <v>29</v>
      </c>
      <c r="W9267">
        <v>1965.781397535</v>
      </c>
      <c r="X9267">
        <v>19657.81397535</v>
      </c>
      <c r="Y9267" t="s">
        <v>32</v>
      </c>
    </row>
    <row r="9268" spans="1:25" x14ac:dyDescent="0.35">
      <c r="A9268" t="s">
        <v>25</v>
      </c>
      <c r="B9268" s="1">
        <v>43834</v>
      </c>
      <c r="C9268">
        <v>17.5</v>
      </c>
      <c r="D9268">
        <v>72</v>
      </c>
      <c r="E9268">
        <v>294</v>
      </c>
      <c r="F9268">
        <v>3.6</v>
      </c>
      <c r="G9268">
        <v>2.8</v>
      </c>
      <c r="H9268">
        <v>64.254853735018401</v>
      </c>
      <c r="I9268">
        <v>26.1556291766478</v>
      </c>
      <c r="J9268">
        <v>177.53688122334799</v>
      </c>
      <c r="K9268">
        <v>0.61270410273415399</v>
      </c>
      <c r="L9268">
        <v>38.230487527924303</v>
      </c>
      <c r="M9268">
        <v>0.85367094650005404</v>
      </c>
      <c r="N9268">
        <v>2.0556685468233301E-2</v>
      </c>
      <c r="O9268">
        <v>0.17615817467684899</v>
      </c>
      <c r="P9268">
        <v>0.55652087292180097</v>
      </c>
      <c r="Q9268" t="s">
        <v>26</v>
      </c>
      <c r="R9268" t="s">
        <v>27</v>
      </c>
      <c r="S9268">
        <v>90</v>
      </c>
      <c r="T9268">
        <v>17.160151262805801</v>
      </c>
      <c r="U9268">
        <v>30.030264709910099</v>
      </c>
      <c r="V9268" t="s">
        <v>28</v>
      </c>
      <c r="W9268">
        <v>71.283026332163203</v>
      </c>
      <c r="X9268">
        <v>712.83026332163195</v>
      </c>
      <c r="Y9268" t="s">
        <v>29</v>
      </c>
    </row>
    <row r="9269" spans="1:25" x14ac:dyDescent="0.35">
      <c r="A9269" t="s">
        <v>25</v>
      </c>
      <c r="B9269" s="1">
        <v>43835</v>
      </c>
      <c r="C9269">
        <v>16.8</v>
      </c>
      <c r="D9269">
        <v>57</v>
      </c>
      <c r="E9269">
        <v>311</v>
      </c>
      <c r="F9269">
        <v>27</v>
      </c>
      <c r="G9269">
        <v>0</v>
      </c>
      <c r="H9269">
        <v>80.380578286806696</v>
      </c>
      <c r="I9269">
        <v>27.832112746647802</v>
      </c>
      <c r="J9269">
        <v>184.264881223348</v>
      </c>
      <c r="K9269">
        <v>4.6106152263356703</v>
      </c>
      <c r="L9269">
        <v>40.406371246382598</v>
      </c>
      <c r="M9269">
        <v>11.0198401035061</v>
      </c>
      <c r="N9269">
        <v>1.9020379272060901</v>
      </c>
      <c r="O9269">
        <v>47.989552576730503</v>
      </c>
      <c r="P9269">
        <v>167.71824498487101</v>
      </c>
      <c r="Q9269" t="s">
        <v>28</v>
      </c>
      <c r="R9269" t="s">
        <v>27</v>
      </c>
      <c r="S9269">
        <v>90</v>
      </c>
      <c r="T9269">
        <v>471.75615221330003</v>
      </c>
      <c r="U9269">
        <v>825.57326637327606</v>
      </c>
      <c r="V9269" t="s">
        <v>29</v>
      </c>
      <c r="W9269">
        <v>1104.55148240018</v>
      </c>
      <c r="X9269">
        <v>11045.514824001801</v>
      </c>
      <c r="Y9269" t="s">
        <v>32</v>
      </c>
    </row>
    <row r="9270" spans="1:25" x14ac:dyDescent="0.35">
      <c r="A9270" t="s">
        <v>25</v>
      </c>
      <c r="B9270" s="1">
        <v>43836</v>
      </c>
      <c r="C9270">
        <v>18.100000000000001</v>
      </c>
      <c r="D9270">
        <v>44</v>
      </c>
      <c r="E9270">
        <v>285</v>
      </c>
      <c r="F9270">
        <v>36</v>
      </c>
      <c r="G9270">
        <v>0</v>
      </c>
      <c r="H9270">
        <v>86.8901699331402</v>
      </c>
      <c r="I9270">
        <v>30.1740058666478</v>
      </c>
      <c r="J9270">
        <v>191.22688122334799</v>
      </c>
      <c r="K9270">
        <v>16.8325299934958</v>
      </c>
      <c r="L9270">
        <v>43.276382001536298</v>
      </c>
      <c r="M9270">
        <v>29.7299271711865</v>
      </c>
      <c r="N9270">
        <v>11.018488183670399</v>
      </c>
      <c r="O9270">
        <v>674.43284076918701</v>
      </c>
      <c r="P9270">
        <v>2664.5721182766702</v>
      </c>
      <c r="Q9270" t="s">
        <v>31</v>
      </c>
      <c r="R9270" t="s">
        <v>27</v>
      </c>
      <c r="S9270">
        <v>90</v>
      </c>
      <c r="T9270">
        <v>3031.9127026381202</v>
      </c>
      <c r="U9270">
        <v>5305.8472296167201</v>
      </c>
      <c r="V9270" t="s">
        <v>30</v>
      </c>
      <c r="W9270">
        <v>3614.82105458161</v>
      </c>
      <c r="X9270">
        <v>36148.210545816102</v>
      </c>
      <c r="Y9270" t="s">
        <v>32</v>
      </c>
    </row>
    <row r="9271" spans="1:25" x14ac:dyDescent="0.35">
      <c r="A9271" t="s">
        <v>25</v>
      </c>
      <c r="B9271" s="1">
        <v>43837</v>
      </c>
      <c r="C9271">
        <v>16.8</v>
      </c>
      <c r="D9271">
        <v>58</v>
      </c>
      <c r="E9271">
        <v>215</v>
      </c>
      <c r="F9271">
        <v>23.76</v>
      </c>
      <c r="G9271">
        <v>0</v>
      </c>
      <c r="H9271">
        <v>86.890168508749596</v>
      </c>
      <c r="I9271">
        <v>31.811501446647799</v>
      </c>
      <c r="J9271">
        <v>197.954881223348</v>
      </c>
      <c r="K9271">
        <v>9.0842261630355807</v>
      </c>
      <c r="L9271">
        <v>45.388204562329001</v>
      </c>
      <c r="M9271">
        <v>19.7586381968719</v>
      </c>
      <c r="N9271">
        <v>5.3463675203447698</v>
      </c>
      <c r="O9271">
        <v>232.23170825377099</v>
      </c>
      <c r="P9271">
        <v>997.317363223347</v>
      </c>
      <c r="Q9271" t="s">
        <v>29</v>
      </c>
      <c r="R9271" t="s">
        <v>27</v>
      </c>
      <c r="S9271">
        <v>90</v>
      </c>
      <c r="T9271">
        <v>1314.99178469868</v>
      </c>
      <c r="U9271">
        <v>2301.2356232226898</v>
      </c>
      <c r="V9271" t="s">
        <v>31</v>
      </c>
      <c r="W9271">
        <v>2268.57089633943</v>
      </c>
      <c r="X9271">
        <v>22685.7089633943</v>
      </c>
      <c r="Y9271" t="s">
        <v>32</v>
      </c>
    </row>
    <row r="9272" spans="1:25" x14ac:dyDescent="0.35">
      <c r="A9272" t="s">
        <v>25</v>
      </c>
      <c r="B9272" s="1">
        <v>43838</v>
      </c>
      <c r="C9272">
        <v>16.7</v>
      </c>
      <c r="D9272">
        <v>51</v>
      </c>
      <c r="E9272">
        <v>185</v>
      </c>
      <c r="F9272">
        <v>9.36</v>
      </c>
      <c r="G9272">
        <v>0</v>
      </c>
      <c r="H9272">
        <v>86.890167084359007</v>
      </c>
      <c r="I9272">
        <v>33.711240266647799</v>
      </c>
      <c r="J9272">
        <v>204.664881223348</v>
      </c>
      <c r="K9272">
        <v>4.3970036409963198</v>
      </c>
      <c r="L9272">
        <v>47.756875352609299</v>
      </c>
      <c r="M9272">
        <v>11.666242044231799</v>
      </c>
      <c r="N9272">
        <v>2.10395643687069</v>
      </c>
      <c r="O9272">
        <v>44.490090155988902</v>
      </c>
      <c r="P9272">
        <v>208.516289990177</v>
      </c>
      <c r="Q9272" t="s">
        <v>28</v>
      </c>
      <c r="R9272" t="s">
        <v>27</v>
      </c>
      <c r="S9272">
        <v>90</v>
      </c>
      <c r="T9272">
        <v>437.90662684362701</v>
      </c>
      <c r="U9272">
        <v>766.33659697634801</v>
      </c>
      <c r="V9272" t="s">
        <v>29</v>
      </c>
      <c r="W9272">
        <v>1044.04721369647</v>
      </c>
      <c r="X9272">
        <v>10440.4721369647</v>
      </c>
      <c r="Y9272" t="s">
        <v>32</v>
      </c>
    </row>
    <row r="9273" spans="1:25" x14ac:dyDescent="0.35">
      <c r="A9273" t="s">
        <v>25</v>
      </c>
      <c r="B9273" s="1">
        <v>43839</v>
      </c>
      <c r="C9273">
        <v>23.4</v>
      </c>
      <c r="D9273">
        <v>43</v>
      </c>
      <c r="E9273">
        <v>33</v>
      </c>
      <c r="F9273">
        <v>5.04</v>
      </c>
      <c r="G9273">
        <v>0</v>
      </c>
      <c r="H9273">
        <v>88.644738207831196</v>
      </c>
      <c r="I9273">
        <v>36.752956916647797</v>
      </c>
      <c r="J9273">
        <v>212.580881223348</v>
      </c>
      <c r="K9273">
        <v>4.5462519293075898</v>
      </c>
      <c r="L9273">
        <v>51.322945317545098</v>
      </c>
      <c r="M9273">
        <v>12.4852630114819</v>
      </c>
      <c r="N9273">
        <v>2.3724268204188999</v>
      </c>
      <c r="O9273">
        <v>49.145958298031402</v>
      </c>
      <c r="P9273">
        <v>259.897783768279</v>
      </c>
      <c r="Q9273" t="s">
        <v>28</v>
      </c>
      <c r="R9273" t="s">
        <v>27</v>
      </c>
      <c r="S9273">
        <v>90</v>
      </c>
      <c r="T9273">
        <v>461.47461251906702</v>
      </c>
      <c r="U9273">
        <v>807.58057190836598</v>
      </c>
      <c r="V9273" t="s">
        <v>29</v>
      </c>
      <c r="W9273">
        <v>1086.3378692070801</v>
      </c>
      <c r="X9273">
        <v>10863.378692070801</v>
      </c>
      <c r="Y9273" t="s">
        <v>32</v>
      </c>
    </row>
    <row r="9274" spans="1:25" x14ac:dyDescent="0.35">
      <c r="A9274" t="s">
        <v>25</v>
      </c>
      <c r="B9274" s="1">
        <v>43840</v>
      </c>
      <c r="C9274">
        <v>21.1</v>
      </c>
      <c r="D9274">
        <v>56</v>
      </c>
      <c r="E9274">
        <v>201</v>
      </c>
      <c r="F9274">
        <v>8.2799999999999994</v>
      </c>
      <c r="G9274">
        <v>0</v>
      </c>
      <c r="H9274">
        <v>88.181432191797597</v>
      </c>
      <c r="I9274">
        <v>38.8805249966478</v>
      </c>
      <c r="J9274">
        <v>220.08288122334801</v>
      </c>
      <c r="K9274">
        <v>5.0081355010063504</v>
      </c>
      <c r="L9274">
        <v>53.938633781585601</v>
      </c>
      <c r="M9274">
        <v>13.8554646885688</v>
      </c>
      <c r="N9274">
        <v>2.8525826978804498</v>
      </c>
      <c r="O9274">
        <v>63.036517275371601</v>
      </c>
      <c r="P9274">
        <v>361.55405261918901</v>
      </c>
      <c r="Q9274" t="s">
        <v>28</v>
      </c>
      <c r="R9274" t="s">
        <v>27</v>
      </c>
      <c r="S9274">
        <v>90</v>
      </c>
      <c r="T9274">
        <v>536.76569671146501</v>
      </c>
      <c r="U9274">
        <v>939.33996924506403</v>
      </c>
      <c r="V9274" t="s">
        <v>29</v>
      </c>
      <c r="W9274">
        <v>1216.59931220972</v>
      </c>
      <c r="X9274">
        <v>12165.993122097199</v>
      </c>
      <c r="Y9274" t="s">
        <v>32</v>
      </c>
    </row>
    <row r="9275" spans="1:25" x14ac:dyDescent="0.35">
      <c r="A9275" t="s">
        <v>25</v>
      </c>
      <c r="B9275" s="1">
        <v>43841</v>
      </c>
      <c r="C9275">
        <v>26.85</v>
      </c>
      <c r="D9275">
        <v>37</v>
      </c>
      <c r="E9275">
        <v>276</v>
      </c>
      <c r="F9275">
        <v>5.4</v>
      </c>
      <c r="G9275">
        <v>0</v>
      </c>
      <c r="H9275">
        <v>90.410747840079296</v>
      </c>
      <c r="I9275">
        <v>42.7158323816478</v>
      </c>
      <c r="J9275">
        <v>228.61988122334799</v>
      </c>
      <c r="K9275">
        <v>5.9643385091880301</v>
      </c>
      <c r="L9275">
        <v>58.231443216003598</v>
      </c>
      <c r="M9275">
        <v>16.5171694748447</v>
      </c>
      <c r="N9275">
        <v>3.8932739159749898</v>
      </c>
      <c r="O9275">
        <v>97.201741666744098</v>
      </c>
      <c r="P9275">
        <v>629.55089406897002</v>
      </c>
      <c r="Q9275" t="s">
        <v>29</v>
      </c>
      <c r="R9275" t="s">
        <v>27</v>
      </c>
      <c r="S9275">
        <v>90</v>
      </c>
      <c r="T9275">
        <v>702.80049309346703</v>
      </c>
      <c r="U9275">
        <v>1229.9008629135701</v>
      </c>
      <c r="V9275" t="s">
        <v>29</v>
      </c>
      <c r="W9275">
        <v>1481.3747292528301</v>
      </c>
      <c r="X9275">
        <v>14813.7472925283</v>
      </c>
      <c r="Y9275" t="s">
        <v>32</v>
      </c>
    </row>
    <row r="9276" spans="1:25" x14ac:dyDescent="0.35">
      <c r="A9276" t="s">
        <v>25</v>
      </c>
      <c r="B9276" s="1">
        <v>43842</v>
      </c>
      <c r="C9276">
        <v>23.2</v>
      </c>
      <c r="D9276">
        <v>42</v>
      </c>
      <c r="E9276">
        <v>316</v>
      </c>
      <c r="F9276">
        <v>25.56</v>
      </c>
      <c r="G9276">
        <v>0</v>
      </c>
      <c r="H9276">
        <v>90.4107463814331</v>
      </c>
      <c r="I9276">
        <v>45.785646521647799</v>
      </c>
      <c r="J9276">
        <v>236.49988122334801</v>
      </c>
      <c r="K9276">
        <v>16.4719732437391</v>
      </c>
      <c r="L9276">
        <v>61.706044154893398</v>
      </c>
      <c r="M9276">
        <v>34.719011899779098</v>
      </c>
      <c r="N9276">
        <v>14.500171050083299</v>
      </c>
      <c r="O9276">
        <v>706.16331888991294</v>
      </c>
      <c r="P9276">
        <v>4999.2099963349001</v>
      </c>
      <c r="Q9276" t="s">
        <v>30</v>
      </c>
      <c r="R9276" t="s">
        <v>27</v>
      </c>
      <c r="S9276">
        <v>90</v>
      </c>
      <c r="T9276">
        <v>2950.7933612757201</v>
      </c>
      <c r="U9276">
        <v>5163.8883822325097</v>
      </c>
      <c r="V9276" t="s">
        <v>30</v>
      </c>
      <c r="W9276">
        <v>3569.4981594020801</v>
      </c>
      <c r="X9276">
        <v>35694.981594020799</v>
      </c>
      <c r="Y9276" t="s">
        <v>32</v>
      </c>
    </row>
    <row r="9277" spans="1:25" x14ac:dyDescent="0.35">
      <c r="A9277" t="s">
        <v>25</v>
      </c>
      <c r="B9277" s="1">
        <v>43843</v>
      </c>
      <c r="C9277">
        <v>13.5</v>
      </c>
      <c r="D9277">
        <v>95</v>
      </c>
      <c r="E9277">
        <v>201</v>
      </c>
      <c r="F9277">
        <v>15.12</v>
      </c>
      <c r="G9277">
        <v>5</v>
      </c>
      <c r="H9277">
        <v>40.100998455184602</v>
      </c>
      <c r="I9277">
        <v>30.287098385736599</v>
      </c>
      <c r="J9277">
        <v>232.52265641843499</v>
      </c>
      <c r="K9277">
        <v>7.5550235703554E-2</v>
      </c>
      <c r="L9277">
        <v>45.694441853943502</v>
      </c>
      <c r="M9277">
        <v>0.11925533596158799</v>
      </c>
      <c r="N9277">
        <v>6.3086240292712997E-4</v>
      </c>
      <c r="O9277">
        <v>3.69340108635848E-4</v>
      </c>
      <c r="P9277">
        <v>1.60472049100318E-3</v>
      </c>
      <c r="Q9277" t="s">
        <v>26</v>
      </c>
      <c r="R9277" t="s">
        <v>27</v>
      </c>
      <c r="S9277">
        <v>90</v>
      </c>
      <c r="T9277">
        <v>0.49673173613390997</v>
      </c>
      <c r="U9277">
        <v>0.86928053823434304</v>
      </c>
      <c r="V9277" t="s">
        <v>26</v>
      </c>
      <c r="W9277">
        <v>3.2126214792700498</v>
      </c>
      <c r="X9277">
        <v>0</v>
      </c>
      <c r="Y9277" t="s">
        <v>26</v>
      </c>
    </row>
    <row r="9278" spans="1:25" x14ac:dyDescent="0.35">
      <c r="A9278" t="s">
        <v>25</v>
      </c>
      <c r="B9278" s="1">
        <v>43844</v>
      </c>
      <c r="C9278">
        <v>14.3</v>
      </c>
      <c r="D9278">
        <v>71</v>
      </c>
      <c r="E9278">
        <v>135</v>
      </c>
      <c r="F9278">
        <v>12.6</v>
      </c>
      <c r="G9278">
        <v>4.5999999999999996</v>
      </c>
      <c r="H9278">
        <v>46.177853487740101</v>
      </c>
      <c r="I9278">
        <v>20.966601061637999</v>
      </c>
      <c r="J9278">
        <v>229.929740314941</v>
      </c>
      <c r="K9278">
        <v>0.18484146726296899</v>
      </c>
      <c r="L9278">
        <v>34.148463154284499</v>
      </c>
      <c r="M9278">
        <v>0.23828091827049799</v>
      </c>
      <c r="N9278">
        <v>2.1479140717510902E-3</v>
      </c>
      <c r="O9278">
        <v>4.9156119159942903E-3</v>
      </c>
      <c r="P9278">
        <v>1.2570865159152299E-2</v>
      </c>
      <c r="Q9278" t="s">
        <v>26</v>
      </c>
      <c r="R9278" t="s">
        <v>27</v>
      </c>
      <c r="S9278">
        <v>90</v>
      </c>
      <c r="T9278">
        <v>2.2660474594359901</v>
      </c>
      <c r="U9278">
        <v>3.9655830540129799</v>
      </c>
      <c r="V9278" t="s">
        <v>26</v>
      </c>
      <c r="W9278">
        <v>12.194186007372</v>
      </c>
      <c r="X9278">
        <v>0</v>
      </c>
      <c r="Y9278" t="s">
        <v>26</v>
      </c>
    </row>
    <row r="9279" spans="1:25" x14ac:dyDescent="0.35">
      <c r="A9279" t="s">
        <v>25</v>
      </c>
      <c r="B9279" s="1">
        <v>43845</v>
      </c>
      <c r="C9279">
        <v>16.899999999999999</v>
      </c>
      <c r="D9279">
        <v>57</v>
      </c>
      <c r="E9279">
        <v>144</v>
      </c>
      <c r="F9279">
        <v>8.2799999999999994</v>
      </c>
      <c r="G9279">
        <v>0</v>
      </c>
      <c r="H9279">
        <v>70.114246740152893</v>
      </c>
      <c r="I9279">
        <v>22.652450461638001</v>
      </c>
      <c r="J9279">
        <v>236.67574031494101</v>
      </c>
      <c r="K9279">
        <v>0.95255443170883702</v>
      </c>
      <c r="L9279">
        <v>36.5575177117218</v>
      </c>
      <c r="M9279">
        <v>1.9154440160126001</v>
      </c>
      <c r="N9279">
        <v>8.5938120980747906E-2</v>
      </c>
      <c r="O9279">
        <v>0.62732568698624402</v>
      </c>
      <c r="P9279">
        <v>1.8241532934985201</v>
      </c>
      <c r="Q9279" t="s">
        <v>26</v>
      </c>
      <c r="R9279" t="s">
        <v>27</v>
      </c>
      <c r="S9279">
        <v>90</v>
      </c>
      <c r="T9279">
        <v>35.969675981677398</v>
      </c>
      <c r="U9279">
        <v>62.946932967935403</v>
      </c>
      <c r="V9279" t="s">
        <v>28</v>
      </c>
      <c r="W9279">
        <v>134.747088585917</v>
      </c>
      <c r="X9279">
        <v>1347.47088585917</v>
      </c>
      <c r="Y9279" t="s">
        <v>29</v>
      </c>
    </row>
    <row r="9280" spans="1:25" x14ac:dyDescent="0.35">
      <c r="A9280" t="s">
        <v>25</v>
      </c>
      <c r="B9280" s="1">
        <v>43846</v>
      </c>
      <c r="C9280">
        <v>15</v>
      </c>
      <c r="D9280">
        <v>72</v>
      </c>
      <c r="E9280">
        <v>212</v>
      </c>
      <c r="F9280">
        <v>7.56</v>
      </c>
      <c r="G9280">
        <v>0</v>
      </c>
      <c r="H9280">
        <v>76.919094672304595</v>
      </c>
      <c r="I9280">
        <v>23.634337941638002</v>
      </c>
      <c r="J9280">
        <v>243.07974031494101</v>
      </c>
      <c r="K9280">
        <v>1.26593538059449</v>
      </c>
      <c r="L9280">
        <v>38.025698566268296</v>
      </c>
      <c r="M9280">
        <v>2.98591489948197</v>
      </c>
      <c r="N9280">
        <v>0.188562769340342</v>
      </c>
      <c r="O9280">
        <v>1.4357717923659601</v>
      </c>
      <c r="P9280">
        <v>4.49125393796837</v>
      </c>
      <c r="Q9280" t="s">
        <v>26</v>
      </c>
      <c r="R9280" t="s">
        <v>27</v>
      </c>
      <c r="S9280">
        <v>90</v>
      </c>
      <c r="T9280">
        <v>57.796389819716801</v>
      </c>
      <c r="U9280">
        <v>101.143682184504</v>
      </c>
      <c r="V9280" t="s">
        <v>28</v>
      </c>
      <c r="W9280">
        <v>201.73590142863699</v>
      </c>
      <c r="X9280">
        <v>2017.35901428637</v>
      </c>
      <c r="Y9280" t="s">
        <v>31</v>
      </c>
    </row>
    <row r="9281" spans="1:25" x14ac:dyDescent="0.35">
      <c r="A9281" t="s">
        <v>25</v>
      </c>
      <c r="B9281" s="1">
        <v>43847</v>
      </c>
      <c r="C9281">
        <v>17.100000000000001</v>
      </c>
      <c r="D9281">
        <v>60</v>
      </c>
      <c r="E9281">
        <v>165</v>
      </c>
      <c r="F9281">
        <v>9.7200000000000006</v>
      </c>
      <c r="G9281">
        <v>0.2</v>
      </c>
      <c r="H9281">
        <v>82.445705513650907</v>
      </c>
      <c r="I9281">
        <v>25.219994741638001</v>
      </c>
      <c r="J9281">
        <v>249.86174031494099</v>
      </c>
      <c r="K9281">
        <v>2.4545683422859601</v>
      </c>
      <c r="L9281">
        <v>40.276609853457003</v>
      </c>
      <c r="M9281">
        <v>6.3353420077504499</v>
      </c>
      <c r="N9281">
        <v>0.71400609457357</v>
      </c>
      <c r="O9281">
        <v>9.2573663482934094</v>
      </c>
      <c r="P9281">
        <v>32.165785811846497</v>
      </c>
      <c r="Q9281" t="s">
        <v>28</v>
      </c>
      <c r="R9281" t="s">
        <v>27</v>
      </c>
      <c r="S9281">
        <v>90</v>
      </c>
      <c r="T9281">
        <v>172.01566788989001</v>
      </c>
      <c r="U9281">
        <v>301.02741880730798</v>
      </c>
      <c r="V9281" t="s">
        <v>28</v>
      </c>
      <c r="W9281">
        <v>499.58791985208302</v>
      </c>
      <c r="X9281">
        <v>4995.87919852083</v>
      </c>
      <c r="Y9281" t="s">
        <v>30</v>
      </c>
    </row>
    <row r="9282" spans="1:25" x14ac:dyDescent="0.35">
      <c r="A9282" t="s">
        <v>25</v>
      </c>
      <c r="B9282" s="1">
        <v>43848</v>
      </c>
      <c r="C9282">
        <v>16</v>
      </c>
      <c r="D9282">
        <v>78</v>
      </c>
      <c r="E9282">
        <v>205</v>
      </c>
      <c r="F9282">
        <v>5.4</v>
      </c>
      <c r="G9282">
        <v>0</v>
      </c>
      <c r="H9282">
        <v>82.445704132505298</v>
      </c>
      <c r="I9282">
        <v>26.039395961638</v>
      </c>
      <c r="J9282">
        <v>256.44574031494102</v>
      </c>
      <c r="K9282">
        <v>1.9744027470984</v>
      </c>
      <c r="L9282">
        <v>41.535139163823899</v>
      </c>
      <c r="M9282">
        <v>5.23597107480711</v>
      </c>
      <c r="N9282">
        <v>0.50955846015321604</v>
      </c>
      <c r="O9282">
        <v>5.1380712046255796</v>
      </c>
      <c r="P9282">
        <v>18.869810863294902</v>
      </c>
      <c r="Q9282" t="s">
        <v>28</v>
      </c>
      <c r="R9282" t="s">
        <v>27</v>
      </c>
      <c r="S9282">
        <v>90</v>
      </c>
      <c r="T9282">
        <v>120.496598943976</v>
      </c>
      <c r="U9282">
        <v>210.86904815195899</v>
      </c>
      <c r="V9282" t="s">
        <v>28</v>
      </c>
      <c r="W9282">
        <v>373.13508359005402</v>
      </c>
      <c r="X9282">
        <v>3731.35083590054</v>
      </c>
      <c r="Y9282" t="s">
        <v>31</v>
      </c>
    </row>
    <row r="9283" spans="1:25" x14ac:dyDescent="0.35">
      <c r="A9283" t="s">
        <v>25</v>
      </c>
      <c r="B9283" s="1">
        <v>43849</v>
      </c>
      <c r="C9283">
        <v>20</v>
      </c>
      <c r="D9283">
        <v>78</v>
      </c>
      <c r="E9283">
        <v>200</v>
      </c>
      <c r="F9283">
        <v>9</v>
      </c>
      <c r="G9283">
        <v>3.4</v>
      </c>
      <c r="H9283">
        <v>61.008736201903197</v>
      </c>
      <c r="I9283">
        <v>20.210229579557701</v>
      </c>
      <c r="J9283">
        <v>257.99097263100902</v>
      </c>
      <c r="K9283">
        <v>0.683924748512586</v>
      </c>
      <c r="L9283">
        <v>33.800824261305401</v>
      </c>
      <c r="M9283">
        <v>0.87551341011554396</v>
      </c>
      <c r="N9283">
        <v>2.1496812301755899E-2</v>
      </c>
      <c r="O9283">
        <v>0.23382217166041799</v>
      </c>
      <c r="P9283">
        <v>0.58641838949084002</v>
      </c>
      <c r="Q9283" t="s">
        <v>26</v>
      </c>
      <c r="R9283" t="s">
        <v>27</v>
      </c>
      <c r="S9283">
        <v>90</v>
      </c>
      <c r="T9283">
        <v>20.6439217894488</v>
      </c>
      <c r="U9283">
        <v>36.126863131535401</v>
      </c>
      <c r="V9283" t="s">
        <v>28</v>
      </c>
      <c r="W9283">
        <v>83.623373791197196</v>
      </c>
      <c r="X9283">
        <v>836.23373791197196</v>
      </c>
      <c r="Y9283" t="s">
        <v>29</v>
      </c>
    </row>
    <row r="9284" spans="1:25" x14ac:dyDescent="0.35">
      <c r="A9284" t="s">
        <v>25</v>
      </c>
      <c r="B9284" s="1">
        <v>43850</v>
      </c>
      <c r="C9284">
        <v>23.3</v>
      </c>
      <c r="D9284">
        <v>58</v>
      </c>
      <c r="E9284">
        <v>70</v>
      </c>
      <c r="F9284">
        <v>7.56</v>
      </c>
      <c r="G9284">
        <v>0.2</v>
      </c>
      <c r="H9284">
        <v>79.215116362421</v>
      </c>
      <c r="I9284">
        <v>22.442346459557701</v>
      </c>
      <c r="J9284">
        <v>265.88897263100898</v>
      </c>
      <c r="K9284">
        <v>1.53706137013977</v>
      </c>
      <c r="L9284">
        <v>37.063776960970301</v>
      </c>
      <c r="M9284">
        <v>3.68597663130554</v>
      </c>
      <c r="N9284">
        <v>0.27375809257091499</v>
      </c>
      <c r="O9284">
        <v>2.47030999910903</v>
      </c>
      <c r="P9284">
        <v>7.3695327032254996</v>
      </c>
      <c r="Q9284" t="s">
        <v>26</v>
      </c>
      <c r="R9284" t="s">
        <v>27</v>
      </c>
      <c r="S9284">
        <v>90</v>
      </c>
      <c r="T9284">
        <v>79.744689196752105</v>
      </c>
      <c r="U9284">
        <v>139.55320609431601</v>
      </c>
      <c r="V9284" t="s">
        <v>28</v>
      </c>
      <c r="W9284">
        <v>264.592647373185</v>
      </c>
      <c r="X9284">
        <v>2645.9264737318499</v>
      </c>
      <c r="Y9284" t="s">
        <v>31</v>
      </c>
    </row>
    <row r="9285" spans="1:25" x14ac:dyDescent="0.35">
      <c r="A9285" t="s">
        <v>25</v>
      </c>
      <c r="B9285" s="1">
        <v>43851</v>
      </c>
      <c r="C9285">
        <v>23.8</v>
      </c>
      <c r="D9285">
        <v>54</v>
      </c>
      <c r="E9285">
        <v>335</v>
      </c>
      <c r="F9285">
        <v>6.12</v>
      </c>
      <c r="G9285">
        <v>0</v>
      </c>
      <c r="H9285">
        <v>85.251489364441497</v>
      </c>
      <c r="I9285">
        <v>24.937142199557702</v>
      </c>
      <c r="J9285">
        <v>273.87697263100898</v>
      </c>
      <c r="K9285">
        <v>2.96663523388743</v>
      </c>
      <c r="L9285">
        <v>40.626449960857698</v>
      </c>
      <c r="M9285">
        <v>7.5830700624746399</v>
      </c>
      <c r="N9285">
        <v>0.98150987960743097</v>
      </c>
      <c r="O9285">
        <v>15.440724399140199</v>
      </c>
      <c r="P9285">
        <v>54.495714693240103</v>
      </c>
      <c r="Q9285" t="s">
        <v>28</v>
      </c>
      <c r="R9285" t="s">
        <v>27</v>
      </c>
      <c r="S9285">
        <v>90</v>
      </c>
      <c r="T9285">
        <v>233.85566840530501</v>
      </c>
      <c r="U9285">
        <v>409.24741970928301</v>
      </c>
      <c r="V9285" t="s">
        <v>28</v>
      </c>
      <c r="W9285">
        <v>639.91007957818999</v>
      </c>
      <c r="X9285">
        <v>6399.1007957819002</v>
      </c>
      <c r="Y9285" t="s">
        <v>30</v>
      </c>
    </row>
    <row r="9286" spans="1:25" x14ac:dyDescent="0.35">
      <c r="A9286" t="s">
        <v>25</v>
      </c>
      <c r="B9286" s="1">
        <v>43852</v>
      </c>
      <c r="C9286">
        <v>23.8</v>
      </c>
      <c r="D9286">
        <v>39</v>
      </c>
      <c r="E9286">
        <v>308</v>
      </c>
      <c r="F9286">
        <v>14.4</v>
      </c>
      <c r="G9286">
        <v>0</v>
      </c>
      <c r="H9286">
        <v>89.250239348347606</v>
      </c>
      <c r="I9286">
        <v>28.2454582895577</v>
      </c>
      <c r="J9286">
        <v>281.86497263100898</v>
      </c>
      <c r="K9286">
        <v>7.9479592303925903</v>
      </c>
      <c r="L9286">
        <v>45.173834174079197</v>
      </c>
      <c r="M9286">
        <v>17.87141000886</v>
      </c>
      <c r="N9286">
        <v>4.4759993309150703</v>
      </c>
      <c r="O9286">
        <v>175.332583516131</v>
      </c>
      <c r="P9286">
        <v>746.79883694911405</v>
      </c>
      <c r="Q9286" t="s">
        <v>29</v>
      </c>
      <c r="R9286" t="s">
        <v>27</v>
      </c>
      <c r="S9286">
        <v>90</v>
      </c>
      <c r="T9286">
        <v>1081.9838050593701</v>
      </c>
      <c r="U9286">
        <v>1893.4716588539</v>
      </c>
      <c r="V9286" t="s">
        <v>29</v>
      </c>
      <c r="W9286">
        <v>1997.67149489861</v>
      </c>
      <c r="X9286">
        <v>19976.7149489861</v>
      </c>
      <c r="Y9286" t="s">
        <v>32</v>
      </c>
    </row>
    <row r="9287" spans="1:25" x14ac:dyDescent="0.35">
      <c r="A9287" t="s">
        <v>25</v>
      </c>
      <c r="B9287" s="1">
        <v>43853</v>
      </c>
      <c r="C9287">
        <v>27.1</v>
      </c>
      <c r="D9287">
        <v>46</v>
      </c>
      <c r="E9287">
        <v>226</v>
      </c>
      <c r="F9287">
        <v>14.04</v>
      </c>
      <c r="G9287">
        <v>0</v>
      </c>
      <c r="H9287">
        <v>89.250237900993298</v>
      </c>
      <c r="I9287">
        <v>31.562268969557699</v>
      </c>
      <c r="J9287">
        <v>290.44697263100898</v>
      </c>
      <c r="K9287">
        <v>7.8050783105157997</v>
      </c>
      <c r="L9287">
        <v>49.6390947475738</v>
      </c>
      <c r="M9287">
        <v>18.524747038563099</v>
      </c>
      <c r="N9287">
        <v>4.7696932638136396</v>
      </c>
      <c r="O9287">
        <v>172.40337682027899</v>
      </c>
      <c r="P9287">
        <v>862.51017672896205</v>
      </c>
      <c r="Q9287" t="s">
        <v>29</v>
      </c>
      <c r="R9287" t="s">
        <v>27</v>
      </c>
      <c r="S9287">
        <v>90</v>
      </c>
      <c r="T9287">
        <v>1053.38925654831</v>
      </c>
      <c r="U9287">
        <v>1843.4311989595501</v>
      </c>
      <c r="V9287" t="s">
        <v>29</v>
      </c>
      <c r="W9287">
        <v>1962.2563046108901</v>
      </c>
      <c r="X9287">
        <v>19622.563046108899</v>
      </c>
      <c r="Y9287" t="s">
        <v>32</v>
      </c>
    </row>
    <row r="9288" spans="1:25" x14ac:dyDescent="0.35">
      <c r="A9288" t="s">
        <v>25</v>
      </c>
      <c r="B9288" s="1">
        <v>43854</v>
      </c>
      <c r="C9288">
        <v>27.1</v>
      </c>
      <c r="D9288">
        <v>52</v>
      </c>
      <c r="E9288">
        <v>169</v>
      </c>
      <c r="F9288">
        <v>8.64</v>
      </c>
      <c r="G9288">
        <v>0</v>
      </c>
      <c r="H9288">
        <v>89.250236453638905</v>
      </c>
      <c r="I9288">
        <v>34.510545129557698</v>
      </c>
      <c r="J9288">
        <v>299.02897263100903</v>
      </c>
      <c r="K9288">
        <v>5.9457006554571104</v>
      </c>
      <c r="L9288">
        <v>53.566104102057203</v>
      </c>
      <c r="M9288">
        <v>15.7470582983544</v>
      </c>
      <c r="N9288">
        <v>3.57776576908357</v>
      </c>
      <c r="O9288">
        <v>94.895044450508607</v>
      </c>
      <c r="P9288">
        <v>538.21330460056197</v>
      </c>
      <c r="Q9288" t="s">
        <v>29</v>
      </c>
      <c r="R9288" t="s">
        <v>27</v>
      </c>
      <c r="S9288">
        <v>90</v>
      </c>
      <c r="T9288">
        <v>699.44535434462296</v>
      </c>
      <c r="U9288">
        <v>1224.0293701030901</v>
      </c>
      <c r="V9288" t="s">
        <v>29</v>
      </c>
      <c r="W9288">
        <v>1476.2953120078701</v>
      </c>
      <c r="X9288">
        <v>14762.953120078701</v>
      </c>
      <c r="Y9288" t="s">
        <v>32</v>
      </c>
    </row>
    <row r="9289" spans="1:25" x14ac:dyDescent="0.35">
      <c r="A9289" t="s">
        <v>25</v>
      </c>
      <c r="B9289" s="1">
        <v>43855</v>
      </c>
      <c r="C9289">
        <v>30</v>
      </c>
      <c r="D9289">
        <v>42</v>
      </c>
      <c r="E9289">
        <v>51</v>
      </c>
      <c r="F9289">
        <v>12.96</v>
      </c>
      <c r="G9289">
        <v>0</v>
      </c>
      <c r="H9289">
        <v>90.328607364856694</v>
      </c>
      <c r="I9289">
        <v>38.439401909557702</v>
      </c>
      <c r="J9289">
        <v>308.13297263100901</v>
      </c>
      <c r="K9289">
        <v>8.6278346180755001</v>
      </c>
      <c r="L9289">
        <v>58.602300110765299</v>
      </c>
      <c r="M9289">
        <v>21.714696718581699</v>
      </c>
      <c r="N9289">
        <v>6.3186321598499298</v>
      </c>
      <c r="O9289">
        <v>220.716690501877</v>
      </c>
      <c r="P9289">
        <v>1443.71069291145</v>
      </c>
      <c r="Q9289" t="s">
        <v>29</v>
      </c>
      <c r="R9289" t="s">
        <v>27</v>
      </c>
      <c r="S9289">
        <v>90</v>
      </c>
      <c r="T9289">
        <v>1220.2791346522199</v>
      </c>
      <c r="U9289">
        <v>2135.4884856413901</v>
      </c>
      <c r="V9289" t="s">
        <v>31</v>
      </c>
      <c r="W9289">
        <v>2162.0851391578799</v>
      </c>
      <c r="X9289">
        <v>21620.851391578799</v>
      </c>
      <c r="Y9289" t="s">
        <v>32</v>
      </c>
    </row>
    <row r="9290" spans="1:25" x14ac:dyDescent="0.35">
      <c r="A9290" t="s">
        <v>25</v>
      </c>
      <c r="B9290" s="1">
        <v>43856</v>
      </c>
      <c r="C9290">
        <v>31.4</v>
      </c>
      <c r="D9290">
        <v>43</v>
      </c>
      <c r="E9290">
        <v>51</v>
      </c>
      <c r="F9290">
        <v>11.52</v>
      </c>
      <c r="G9290">
        <v>0</v>
      </c>
      <c r="H9290">
        <v>90.485794057636497</v>
      </c>
      <c r="I9290">
        <v>42.474332159557697</v>
      </c>
      <c r="J9290">
        <v>317.48897263100901</v>
      </c>
      <c r="K9290">
        <v>8.2064349076089194</v>
      </c>
      <c r="L9290">
        <v>63.657937569510899</v>
      </c>
      <c r="M9290">
        <v>21.869854449398101</v>
      </c>
      <c r="N9290">
        <v>6.3987646088390102</v>
      </c>
      <c r="O9290">
        <v>201.68572658124501</v>
      </c>
      <c r="P9290">
        <v>1496.0779554859</v>
      </c>
      <c r="Q9290" t="s">
        <v>29</v>
      </c>
      <c r="R9290" t="s">
        <v>27</v>
      </c>
      <c r="S9290">
        <v>90</v>
      </c>
      <c r="T9290">
        <v>1134.1394462820599</v>
      </c>
      <c r="U9290">
        <v>1984.7440309936001</v>
      </c>
      <c r="V9290" t="s">
        <v>29</v>
      </c>
      <c r="W9290">
        <v>2060.9837497011899</v>
      </c>
      <c r="X9290">
        <v>20609.8374970119</v>
      </c>
      <c r="Y9290" t="s">
        <v>32</v>
      </c>
    </row>
    <row r="9291" spans="1:25" x14ac:dyDescent="0.35">
      <c r="A9291" t="s">
        <v>25</v>
      </c>
      <c r="B9291" s="1">
        <v>43857</v>
      </c>
      <c r="C9291">
        <v>28.6</v>
      </c>
      <c r="D9291">
        <v>41</v>
      </c>
      <c r="E9291">
        <v>298</v>
      </c>
      <c r="F9291">
        <v>13.32</v>
      </c>
      <c r="G9291">
        <v>0</v>
      </c>
      <c r="H9291">
        <v>90.485792598260105</v>
      </c>
      <c r="I9291">
        <v>46.291016789557702</v>
      </c>
      <c r="J9291">
        <v>326.34097263100898</v>
      </c>
      <c r="K9291">
        <v>8.9855738222060992</v>
      </c>
      <c r="L9291">
        <v>68.345312747206805</v>
      </c>
      <c r="M9291">
        <v>24.188712976599898</v>
      </c>
      <c r="N9291">
        <v>7.6482749367931104</v>
      </c>
      <c r="O9291">
        <v>246.650454433216</v>
      </c>
      <c r="P9291">
        <v>2029.2713121407501</v>
      </c>
      <c r="Q9291" t="s">
        <v>31</v>
      </c>
      <c r="R9291" t="s">
        <v>27</v>
      </c>
      <c r="S9291">
        <v>90</v>
      </c>
      <c r="T9291">
        <v>1294.40142422085</v>
      </c>
      <c r="U9291">
        <v>2265.2024923864801</v>
      </c>
      <c r="V9291" t="s">
        <v>31</v>
      </c>
      <c r="W9291">
        <v>2245.8206891643499</v>
      </c>
      <c r="X9291">
        <v>22458.206891643498</v>
      </c>
      <c r="Y9291" t="s">
        <v>32</v>
      </c>
    </row>
    <row r="9292" spans="1:25" x14ac:dyDescent="0.35">
      <c r="A9292" t="s">
        <v>25</v>
      </c>
      <c r="B9292" s="1">
        <v>43858</v>
      </c>
      <c r="C9292">
        <v>28.9</v>
      </c>
      <c r="D9292">
        <v>46</v>
      </c>
      <c r="E9292">
        <v>263</v>
      </c>
      <c r="F9292">
        <v>16.559999999999999</v>
      </c>
      <c r="G9292">
        <v>0</v>
      </c>
      <c r="H9292">
        <v>90.485791138883798</v>
      </c>
      <c r="I9292">
        <v>49.819538789557697</v>
      </c>
      <c r="J9292">
        <v>335.24697263100899</v>
      </c>
      <c r="K9292">
        <v>10.579136152245701</v>
      </c>
      <c r="L9292">
        <v>72.648983939975906</v>
      </c>
      <c r="M9292">
        <v>27.936014445569299</v>
      </c>
      <c r="N9292">
        <v>9.8691551061858895</v>
      </c>
      <c r="O9292">
        <v>344.08716915987401</v>
      </c>
      <c r="P9292">
        <v>3083.9169201469199</v>
      </c>
      <c r="Q9292" t="s">
        <v>31</v>
      </c>
      <c r="R9292" t="s">
        <v>27</v>
      </c>
      <c r="S9292">
        <v>90</v>
      </c>
      <c r="T9292">
        <v>1633.7657935877801</v>
      </c>
      <c r="U9292">
        <v>2859.0901387786198</v>
      </c>
      <c r="V9292" t="s">
        <v>31</v>
      </c>
      <c r="W9292">
        <v>2595.1106093278099</v>
      </c>
      <c r="X9292">
        <v>25951.1060932781</v>
      </c>
      <c r="Y9292" t="s">
        <v>32</v>
      </c>
    </row>
    <row r="9293" spans="1:25" x14ac:dyDescent="0.35">
      <c r="A9293" t="s">
        <v>25</v>
      </c>
      <c r="B9293" s="1">
        <v>43859</v>
      </c>
      <c r="C9293">
        <v>25.4</v>
      </c>
      <c r="D9293">
        <v>55</v>
      </c>
      <c r="E9293">
        <v>302</v>
      </c>
      <c r="F9293">
        <v>12.24</v>
      </c>
      <c r="G9293">
        <v>0</v>
      </c>
      <c r="H9293">
        <v>89.168704657675093</v>
      </c>
      <c r="I9293">
        <v>52.416923039557702</v>
      </c>
      <c r="J9293">
        <v>343.522972631009</v>
      </c>
      <c r="K9293">
        <v>7.0453227445483604</v>
      </c>
      <c r="L9293">
        <v>75.885944332027293</v>
      </c>
      <c r="M9293">
        <v>21.502380451540301</v>
      </c>
      <c r="N9293">
        <v>6.2096923317427803</v>
      </c>
      <c r="O9293">
        <v>148.791005876376</v>
      </c>
      <c r="P9293">
        <v>1414.76251752549</v>
      </c>
      <c r="Q9293" t="s">
        <v>29</v>
      </c>
      <c r="R9293" t="s">
        <v>27</v>
      </c>
      <c r="S9293">
        <v>90</v>
      </c>
      <c r="T9293">
        <v>904.420909004073</v>
      </c>
      <c r="U9293">
        <v>1582.73659075713</v>
      </c>
      <c r="V9293" t="s">
        <v>29</v>
      </c>
      <c r="W9293">
        <v>1769.10391667002</v>
      </c>
      <c r="X9293">
        <v>17691.0391667002</v>
      </c>
      <c r="Y9293" t="s">
        <v>32</v>
      </c>
    </row>
    <row r="9294" spans="1:25" x14ac:dyDescent="0.35">
      <c r="A9294" t="s">
        <v>25</v>
      </c>
      <c r="B9294" s="1">
        <v>43860</v>
      </c>
      <c r="C9294">
        <v>20.6</v>
      </c>
      <c r="D9294">
        <v>74</v>
      </c>
      <c r="E9294">
        <v>45</v>
      </c>
      <c r="F9294">
        <v>9.36</v>
      </c>
      <c r="G9294">
        <v>0.2</v>
      </c>
      <c r="H9294">
        <v>85.523894143271903</v>
      </c>
      <c r="I9294">
        <v>53.645807059557697</v>
      </c>
      <c r="J9294">
        <v>350.93497263100897</v>
      </c>
      <c r="K9294">
        <v>3.6273193412703102</v>
      </c>
      <c r="L9294">
        <v>77.625851421265907</v>
      </c>
      <c r="M9294">
        <v>13.2496135766752</v>
      </c>
      <c r="N9294">
        <v>2.6355337971719099</v>
      </c>
      <c r="O9294">
        <v>29.823667008247501</v>
      </c>
      <c r="P9294">
        <v>292.231743223813</v>
      </c>
      <c r="Q9294" t="s">
        <v>28</v>
      </c>
      <c r="R9294" t="s">
        <v>27</v>
      </c>
      <c r="S9294">
        <v>90</v>
      </c>
      <c r="T9294">
        <v>322.86622431623601</v>
      </c>
      <c r="U9294">
        <v>565.01589255341196</v>
      </c>
      <c r="V9294" t="s">
        <v>29</v>
      </c>
      <c r="W9294">
        <v>825.58520815868701</v>
      </c>
      <c r="X9294">
        <v>8255.8520815868706</v>
      </c>
      <c r="Y9294" t="s">
        <v>30</v>
      </c>
    </row>
    <row r="9295" spans="1:25" x14ac:dyDescent="0.35">
      <c r="A9295" t="s">
        <v>25</v>
      </c>
      <c r="B9295" s="1">
        <v>43861</v>
      </c>
      <c r="C9295">
        <v>25.3</v>
      </c>
      <c r="D9295">
        <v>46</v>
      </c>
      <c r="E9295">
        <v>304</v>
      </c>
      <c r="F9295">
        <v>16.920000000000002</v>
      </c>
      <c r="G9295">
        <v>0.2</v>
      </c>
      <c r="H9295">
        <v>88.463027877108701</v>
      </c>
      <c r="I9295">
        <v>56.750906419557701</v>
      </c>
      <c r="J9295">
        <v>359.19297263100901</v>
      </c>
      <c r="K9295">
        <v>8.0594519175776895</v>
      </c>
      <c r="L9295">
        <v>81.363949413756004</v>
      </c>
      <c r="M9295">
        <v>24.5138049563534</v>
      </c>
      <c r="N9295">
        <v>7.8311562566388497</v>
      </c>
      <c r="O9295">
        <v>201.617250397334</v>
      </c>
      <c r="P9295">
        <v>2099.6276638650802</v>
      </c>
      <c r="Q9295" t="s">
        <v>31</v>
      </c>
      <c r="R9295" t="s">
        <v>27</v>
      </c>
      <c r="S9295">
        <v>90</v>
      </c>
      <c r="T9295">
        <v>1104.41476885456</v>
      </c>
      <c r="U9295">
        <v>1932.7258454954799</v>
      </c>
      <c r="V9295" t="s">
        <v>29</v>
      </c>
      <c r="W9295">
        <v>2025.1009452133101</v>
      </c>
      <c r="X9295">
        <v>20251.009452133101</v>
      </c>
      <c r="Y9295" t="s">
        <v>32</v>
      </c>
    </row>
    <row r="9296" spans="1:25" x14ac:dyDescent="0.35">
      <c r="A9296" t="s">
        <v>25</v>
      </c>
      <c r="B9296" s="1">
        <v>43862</v>
      </c>
      <c r="C9296">
        <v>31</v>
      </c>
      <c r="D9296">
        <v>37</v>
      </c>
      <c r="E9296">
        <v>45</v>
      </c>
      <c r="F9296">
        <v>14.04</v>
      </c>
      <c r="G9296">
        <v>0</v>
      </c>
      <c r="H9296">
        <v>91.3076863019472</v>
      </c>
      <c r="I9296">
        <v>60.772654429557697</v>
      </c>
      <c r="J9296">
        <v>367.77697263100902</v>
      </c>
      <c r="K9296">
        <v>10.4765756039353</v>
      </c>
      <c r="L9296">
        <v>86.012748261186701</v>
      </c>
      <c r="M9296">
        <v>30.202416403430401</v>
      </c>
      <c r="N9296">
        <v>11.3303335987819</v>
      </c>
      <c r="O9296">
        <v>345.893247316626</v>
      </c>
      <c r="P9296">
        <v>3860.6235977974102</v>
      </c>
      <c r="Q9296" t="s">
        <v>31</v>
      </c>
      <c r="R9296" t="s">
        <v>27</v>
      </c>
      <c r="S9296">
        <v>95</v>
      </c>
      <c r="T9296">
        <v>1812.98320989629</v>
      </c>
      <c r="U9296">
        <v>3172.72061731851</v>
      </c>
      <c r="V9296" t="s">
        <v>31</v>
      </c>
      <c r="W9296">
        <v>2573.7987983783401</v>
      </c>
      <c r="X9296">
        <v>25737.987983783401</v>
      </c>
      <c r="Y9296" t="s">
        <v>32</v>
      </c>
    </row>
    <row r="9297" spans="1:25" x14ac:dyDescent="0.35">
      <c r="A9297" t="s">
        <v>25</v>
      </c>
      <c r="B9297" s="1">
        <v>43863</v>
      </c>
      <c r="C9297">
        <v>26.7</v>
      </c>
      <c r="D9297">
        <v>39</v>
      </c>
      <c r="E9297">
        <v>306</v>
      </c>
      <c r="F9297">
        <v>19.8</v>
      </c>
      <c r="G9297">
        <v>0</v>
      </c>
      <c r="H9297">
        <v>91.307684834573706</v>
      </c>
      <c r="I9297">
        <v>64.145091889557705</v>
      </c>
      <c r="J9297">
        <v>375.58697263100902</v>
      </c>
      <c r="K9297">
        <v>14.0046310108092</v>
      </c>
      <c r="L9297">
        <v>89.904186031185503</v>
      </c>
      <c r="M9297">
        <v>37.4257688937372</v>
      </c>
      <c r="N9297">
        <v>16.560791854270398</v>
      </c>
      <c r="O9297">
        <v>582.373877669884</v>
      </c>
      <c r="P9297">
        <v>6854.6211244750302</v>
      </c>
      <c r="Q9297" t="s">
        <v>30</v>
      </c>
      <c r="R9297" t="s">
        <v>27</v>
      </c>
      <c r="S9297">
        <v>95</v>
      </c>
      <c r="T9297">
        <v>2693.6677482662599</v>
      </c>
      <c r="U9297">
        <v>4713.9185594659502</v>
      </c>
      <c r="V9297" t="s">
        <v>30</v>
      </c>
      <c r="W9297">
        <v>3218.1394974633699</v>
      </c>
      <c r="X9297">
        <v>32181.394974633698</v>
      </c>
      <c r="Y9297" t="s">
        <v>32</v>
      </c>
    </row>
    <row r="9298" spans="1:25" x14ac:dyDescent="0.35">
      <c r="A9298" t="s">
        <v>25</v>
      </c>
      <c r="B9298" s="1">
        <v>43864</v>
      </c>
      <c r="C9298">
        <v>29.3</v>
      </c>
      <c r="D9298">
        <v>35</v>
      </c>
      <c r="E9298">
        <v>316</v>
      </c>
      <c r="F9298">
        <v>18.72</v>
      </c>
      <c r="G9298">
        <v>0</v>
      </c>
      <c r="H9298">
        <v>91.634176896317399</v>
      </c>
      <c r="I9298">
        <v>68.074763089557706</v>
      </c>
      <c r="J9298">
        <v>383.86497263100898</v>
      </c>
      <c r="K9298">
        <v>13.8925866906176</v>
      </c>
      <c r="L9298">
        <v>94.328773159281397</v>
      </c>
      <c r="M9298">
        <v>38.088012010352898</v>
      </c>
      <c r="N9298">
        <v>17.083002506778399</v>
      </c>
      <c r="O9298">
        <v>578.148509632946</v>
      </c>
      <c r="P9298">
        <v>7193.4743471929196</v>
      </c>
      <c r="Q9298" t="s">
        <v>30</v>
      </c>
      <c r="R9298" t="s">
        <v>27</v>
      </c>
      <c r="S9298">
        <v>95</v>
      </c>
      <c r="T9298">
        <v>2665.28588682182</v>
      </c>
      <c r="U9298">
        <v>4664.2503019381902</v>
      </c>
      <c r="V9298" t="s">
        <v>30</v>
      </c>
      <c r="W9298">
        <v>3200.36431439135</v>
      </c>
      <c r="X9298">
        <v>32003.643143913501</v>
      </c>
      <c r="Y9298" t="s">
        <v>32</v>
      </c>
    </row>
    <row r="9299" spans="1:25" x14ac:dyDescent="0.35">
      <c r="A9299" t="s">
        <v>25</v>
      </c>
      <c r="B9299" s="1">
        <v>43865</v>
      </c>
      <c r="C9299">
        <v>25.9</v>
      </c>
      <c r="D9299">
        <v>50</v>
      </c>
      <c r="E9299">
        <v>318</v>
      </c>
      <c r="F9299">
        <v>22.68</v>
      </c>
      <c r="G9299">
        <v>0</v>
      </c>
      <c r="H9299">
        <v>90.083348496400802</v>
      </c>
      <c r="I9299">
        <v>70.759508089557698</v>
      </c>
      <c r="J9299">
        <v>391.53097263100898</v>
      </c>
      <c r="K9299">
        <v>13.594492856068999</v>
      </c>
      <c r="L9299">
        <v>97.477443337331195</v>
      </c>
      <c r="M9299">
        <v>38.131612958245299</v>
      </c>
      <c r="N9299">
        <v>17.117631227063001</v>
      </c>
      <c r="O9299">
        <v>559.99299721801799</v>
      </c>
      <c r="P9299">
        <v>7227.7527587498498</v>
      </c>
      <c r="Q9299" t="s">
        <v>30</v>
      </c>
      <c r="R9299" t="s">
        <v>27</v>
      </c>
      <c r="S9299">
        <v>95</v>
      </c>
      <c r="T9299">
        <v>2589.8432718702702</v>
      </c>
      <c r="U9299">
        <v>4532.2257257729698</v>
      </c>
      <c r="V9299" t="s">
        <v>30</v>
      </c>
      <c r="W9299">
        <v>3152.25802184534</v>
      </c>
      <c r="X9299">
        <v>31522.5802184534</v>
      </c>
      <c r="Y9299" t="s">
        <v>32</v>
      </c>
    </row>
    <row r="9300" spans="1:25" x14ac:dyDescent="0.35">
      <c r="A9300" t="s">
        <v>25</v>
      </c>
      <c r="B9300" s="1">
        <v>43866</v>
      </c>
      <c r="C9300">
        <v>16.5</v>
      </c>
      <c r="D9300">
        <v>72</v>
      </c>
      <c r="E9300">
        <v>184</v>
      </c>
      <c r="F9300">
        <v>9.36</v>
      </c>
      <c r="G9300">
        <v>1.6</v>
      </c>
      <c r="H9300">
        <v>75.557403790547994</v>
      </c>
      <c r="I9300">
        <v>68.619997789997598</v>
      </c>
      <c r="J9300">
        <v>397.50497263100903</v>
      </c>
      <c r="K9300">
        <v>1.2667009445453601</v>
      </c>
      <c r="L9300">
        <v>95.866979185410798</v>
      </c>
      <c r="M9300">
        <v>6.1309018048370003</v>
      </c>
      <c r="N9300">
        <v>0.67373176181094896</v>
      </c>
      <c r="O9300">
        <v>1.71678875856707</v>
      </c>
      <c r="P9300">
        <v>21.752887455502201</v>
      </c>
      <c r="Q9300" t="s">
        <v>28</v>
      </c>
      <c r="R9300" t="s">
        <v>27</v>
      </c>
      <c r="S9300">
        <v>95</v>
      </c>
      <c r="T9300">
        <v>65.086326739649095</v>
      </c>
      <c r="U9300">
        <v>113.901071794386</v>
      </c>
      <c r="V9300" t="s">
        <v>28</v>
      </c>
      <c r="W9300">
        <v>201.907577571106</v>
      </c>
      <c r="X9300">
        <v>2019.07577571106</v>
      </c>
      <c r="Y9300" t="s">
        <v>31</v>
      </c>
    </row>
    <row r="9301" spans="1:25" x14ac:dyDescent="0.35">
      <c r="A9301" t="s">
        <v>25</v>
      </c>
      <c r="B9301" s="1">
        <v>43867</v>
      </c>
      <c r="C9301">
        <v>23.8</v>
      </c>
      <c r="D9301">
        <v>35</v>
      </c>
      <c r="E9301">
        <v>236</v>
      </c>
      <c r="F9301">
        <v>11.52</v>
      </c>
      <c r="G9301">
        <v>0</v>
      </c>
      <c r="H9301">
        <v>88.187019536757404</v>
      </c>
      <c r="I9301">
        <v>71.8387087399976</v>
      </c>
      <c r="J9301">
        <v>404.79297263100898</v>
      </c>
      <c r="K9301">
        <v>5.90104124565927</v>
      </c>
      <c r="L9301">
        <v>99.521953406840495</v>
      </c>
      <c r="M9301">
        <v>21.824421396045999</v>
      </c>
      <c r="N9301">
        <v>6.3752548656470998</v>
      </c>
      <c r="O9301">
        <v>102.64439755456</v>
      </c>
      <c r="P9301">
        <v>1355.13675930505</v>
      </c>
      <c r="Q9301" t="s">
        <v>29</v>
      </c>
      <c r="R9301" t="s">
        <v>27</v>
      </c>
      <c r="S9301">
        <v>95</v>
      </c>
      <c r="T9301">
        <v>777.85193659368701</v>
      </c>
      <c r="U9301">
        <v>1361.2408890389499</v>
      </c>
      <c r="V9301" t="s">
        <v>29</v>
      </c>
      <c r="W9301">
        <v>1464.10940792827</v>
      </c>
      <c r="X9301">
        <v>14641.0940792827</v>
      </c>
      <c r="Y9301" t="s">
        <v>32</v>
      </c>
    </row>
    <row r="9302" spans="1:25" x14ac:dyDescent="0.35">
      <c r="A9302" t="s">
        <v>25</v>
      </c>
      <c r="B9302" s="1">
        <v>43868</v>
      </c>
      <c r="C9302">
        <v>18.399999999999999</v>
      </c>
      <c r="D9302">
        <v>65</v>
      </c>
      <c r="E9302">
        <v>322</v>
      </c>
      <c r="F9302">
        <v>6.12</v>
      </c>
      <c r="G9302">
        <v>6.4</v>
      </c>
      <c r="H9302">
        <v>56.342414215943997</v>
      </c>
      <c r="I9302">
        <v>44.371732754055799</v>
      </c>
      <c r="J9302">
        <v>389.797692607214</v>
      </c>
      <c r="K9302">
        <v>0.42638850044329202</v>
      </c>
      <c r="L9302">
        <v>69.083545319128405</v>
      </c>
      <c r="M9302">
        <v>0.906449226134315</v>
      </c>
      <c r="N9302">
        <v>2.2859507430415898E-2</v>
      </c>
      <c r="O9302">
        <v>6.9153507984124202E-2</v>
      </c>
      <c r="P9302">
        <v>0.57771517975836195</v>
      </c>
      <c r="Q9302" t="s">
        <v>26</v>
      </c>
      <c r="R9302" t="s">
        <v>27</v>
      </c>
      <c r="S9302">
        <v>95</v>
      </c>
      <c r="T9302">
        <v>10.4813341385657</v>
      </c>
      <c r="U9302">
        <v>18.342334742489999</v>
      </c>
      <c r="V9302" t="s">
        <v>28</v>
      </c>
      <c r="W9302">
        <v>41.959887275851997</v>
      </c>
      <c r="X9302">
        <v>0</v>
      </c>
      <c r="Y9302" t="s">
        <v>26</v>
      </c>
    </row>
    <row r="9303" spans="1:25" x14ac:dyDescent="0.35">
      <c r="A9303" t="s">
        <v>25</v>
      </c>
      <c r="B9303" s="1">
        <v>43869</v>
      </c>
      <c r="C9303">
        <v>19.5</v>
      </c>
      <c r="D9303">
        <v>44</v>
      </c>
      <c r="E9303">
        <v>303</v>
      </c>
      <c r="F9303">
        <v>33.479999999999997</v>
      </c>
      <c r="G9303">
        <v>0</v>
      </c>
      <c r="H9303">
        <v>82.804901160301497</v>
      </c>
      <c r="I9303">
        <v>46.665897074055799</v>
      </c>
      <c r="J9303">
        <v>396.31169260721401</v>
      </c>
      <c r="K9303">
        <v>8.5020321757546498</v>
      </c>
      <c r="L9303">
        <v>72.105614933024896</v>
      </c>
      <c r="M9303">
        <v>23.9185531438814</v>
      </c>
      <c r="N9303">
        <v>7.4977280879369204</v>
      </c>
      <c r="O9303">
        <v>221.81745606836901</v>
      </c>
      <c r="P9303">
        <v>1967.5922574493</v>
      </c>
      <c r="Q9303" t="s">
        <v>29</v>
      </c>
      <c r="R9303" t="s">
        <v>27</v>
      </c>
      <c r="S9303">
        <v>95</v>
      </c>
      <c r="T9303">
        <v>1343.7287407717199</v>
      </c>
      <c r="U9303">
        <v>2351.52529635051</v>
      </c>
      <c r="V9303" t="s">
        <v>31</v>
      </c>
      <c r="W9303">
        <v>2132.18033216915</v>
      </c>
      <c r="X9303">
        <v>21321.803321691499</v>
      </c>
      <c r="Y9303" t="s">
        <v>32</v>
      </c>
    </row>
    <row r="9304" spans="1:25" x14ac:dyDescent="0.35">
      <c r="A9304" t="s">
        <v>25</v>
      </c>
      <c r="B9304" s="1">
        <v>43870</v>
      </c>
      <c r="C9304">
        <v>20.2</v>
      </c>
      <c r="D9304">
        <v>45</v>
      </c>
      <c r="E9304">
        <v>199</v>
      </c>
      <c r="F9304">
        <v>8.64</v>
      </c>
      <c r="G9304">
        <v>4</v>
      </c>
      <c r="H9304">
        <v>71.124664183796895</v>
      </c>
      <c r="I9304">
        <v>35.677669494439499</v>
      </c>
      <c r="J9304">
        <v>392.22799219904601</v>
      </c>
      <c r="K9304">
        <v>1.0028492080426801</v>
      </c>
      <c r="L9304">
        <v>58.135173917315399</v>
      </c>
      <c r="M9304">
        <v>3.2451600002749799</v>
      </c>
      <c r="N9304">
        <v>0.218502709256917</v>
      </c>
      <c r="O9304">
        <v>0.81496568211880405</v>
      </c>
      <c r="P9304">
        <v>5.2647320749042796</v>
      </c>
      <c r="Q9304" t="s">
        <v>26</v>
      </c>
      <c r="R9304" t="s">
        <v>27</v>
      </c>
      <c r="S9304">
        <v>95</v>
      </c>
      <c r="T9304">
        <v>44.0992141387391</v>
      </c>
      <c r="U9304">
        <v>77.173624742793507</v>
      </c>
      <c r="V9304" t="s">
        <v>28</v>
      </c>
      <c r="W9304">
        <v>145.01957429090601</v>
      </c>
      <c r="X9304">
        <v>1450.1957429090601</v>
      </c>
      <c r="Y9304" t="s">
        <v>29</v>
      </c>
    </row>
    <row r="9305" spans="1:25" x14ac:dyDescent="0.35">
      <c r="A9305" t="s">
        <v>25</v>
      </c>
      <c r="B9305" s="1">
        <v>43871</v>
      </c>
      <c r="C9305">
        <v>24.1</v>
      </c>
      <c r="D9305">
        <v>42</v>
      </c>
      <c r="E9305">
        <v>191</v>
      </c>
      <c r="F9305">
        <v>10.08</v>
      </c>
      <c r="G9305">
        <v>0</v>
      </c>
      <c r="H9305">
        <v>85.955908447637995</v>
      </c>
      <c r="I9305">
        <v>38.584353414439498</v>
      </c>
      <c r="J9305">
        <v>399.569992199046</v>
      </c>
      <c r="K9305">
        <v>3.99546950364256</v>
      </c>
      <c r="L9305">
        <v>62.162057029065998</v>
      </c>
      <c r="M9305">
        <v>12.5746385198893</v>
      </c>
      <c r="N9305">
        <v>2.4025694782274898</v>
      </c>
      <c r="O9305">
        <v>36.877892947063103</v>
      </c>
      <c r="P9305">
        <v>263.99058406933699</v>
      </c>
      <c r="Q9305" t="s">
        <v>28</v>
      </c>
      <c r="R9305" t="s">
        <v>27</v>
      </c>
      <c r="S9305">
        <v>95</v>
      </c>
      <c r="T9305">
        <v>423.53929801078402</v>
      </c>
      <c r="U9305">
        <v>741.19377151887295</v>
      </c>
      <c r="V9305" t="s">
        <v>29</v>
      </c>
      <c r="W9305">
        <v>930.04383622544105</v>
      </c>
      <c r="X9305">
        <v>9300.4383622544101</v>
      </c>
      <c r="Y9305" t="s">
        <v>30</v>
      </c>
    </row>
    <row r="9306" spans="1:25" x14ac:dyDescent="0.35">
      <c r="A9306" t="s">
        <v>25</v>
      </c>
      <c r="B9306" s="1">
        <v>43872</v>
      </c>
      <c r="C9306">
        <v>25.7</v>
      </c>
      <c r="D9306">
        <v>42</v>
      </c>
      <c r="E9306">
        <v>280</v>
      </c>
      <c r="F9306">
        <v>4.32</v>
      </c>
      <c r="G9306">
        <v>0</v>
      </c>
      <c r="H9306">
        <v>88.953959356076794</v>
      </c>
      <c r="I9306">
        <v>41.675588694439497</v>
      </c>
      <c r="J9306">
        <v>407.19999219904599</v>
      </c>
      <c r="K9306">
        <v>4.5833627797954399</v>
      </c>
      <c r="L9306">
        <v>66.369439264702706</v>
      </c>
      <c r="M9306">
        <v>14.532408505706499</v>
      </c>
      <c r="N9306">
        <v>3.10389092666545</v>
      </c>
      <c r="O9306">
        <v>52.6826227952469</v>
      </c>
      <c r="P9306">
        <v>415.503691689736</v>
      </c>
      <c r="Q9306" t="s">
        <v>28</v>
      </c>
      <c r="R9306" t="s">
        <v>27</v>
      </c>
      <c r="S9306">
        <v>95</v>
      </c>
      <c r="T9306">
        <v>525.81850566310698</v>
      </c>
      <c r="U9306">
        <v>920.18238491043701</v>
      </c>
      <c r="V9306" t="s">
        <v>29</v>
      </c>
      <c r="W9306">
        <v>1096.84154122121</v>
      </c>
      <c r="X9306">
        <v>10968.4154122121</v>
      </c>
      <c r="Y9306" t="s">
        <v>32</v>
      </c>
    </row>
    <row r="9307" spans="1:25" x14ac:dyDescent="0.35">
      <c r="A9307" t="s">
        <v>25</v>
      </c>
      <c r="B9307" s="1">
        <v>43873</v>
      </c>
      <c r="C9307">
        <v>25.9</v>
      </c>
      <c r="D9307">
        <v>42</v>
      </c>
      <c r="E9307">
        <v>358</v>
      </c>
      <c r="F9307">
        <v>6.48</v>
      </c>
      <c r="G9307">
        <v>0</v>
      </c>
      <c r="H9307">
        <v>89.613521630106703</v>
      </c>
      <c r="I9307">
        <v>44.789892894439497</v>
      </c>
      <c r="J9307">
        <v>414.86599219904599</v>
      </c>
      <c r="K9307">
        <v>5.6180071913593501</v>
      </c>
      <c r="L9307">
        <v>70.540497324170303</v>
      </c>
      <c r="M9307">
        <v>17.5325762952288</v>
      </c>
      <c r="N9307">
        <v>4.3268900480106396</v>
      </c>
      <c r="O9307">
        <v>87.279961980152706</v>
      </c>
      <c r="P9307">
        <v>750.91899474817103</v>
      </c>
      <c r="Q9307" t="s">
        <v>29</v>
      </c>
      <c r="R9307" t="s">
        <v>27</v>
      </c>
      <c r="S9307">
        <v>95</v>
      </c>
      <c r="T9307">
        <v>721.34366572656404</v>
      </c>
      <c r="U9307">
        <v>1262.3514150214901</v>
      </c>
      <c r="V9307" t="s">
        <v>29</v>
      </c>
      <c r="W9307">
        <v>1386.41391038702</v>
      </c>
      <c r="X9307">
        <v>13864.1391038702</v>
      </c>
      <c r="Y9307" t="s">
        <v>32</v>
      </c>
    </row>
    <row r="9308" spans="1:25" x14ac:dyDescent="0.35">
      <c r="A9308" t="s">
        <v>25</v>
      </c>
      <c r="B9308" s="1">
        <v>43874</v>
      </c>
      <c r="C9308">
        <v>25.7</v>
      </c>
      <c r="D9308">
        <v>32</v>
      </c>
      <c r="E9308">
        <v>210</v>
      </c>
      <c r="F9308">
        <v>10.8</v>
      </c>
      <c r="G9308">
        <v>0</v>
      </c>
      <c r="H9308">
        <v>91.373183244561105</v>
      </c>
      <c r="I9308">
        <v>48.414099774439499</v>
      </c>
      <c r="J9308">
        <v>422.49599219904599</v>
      </c>
      <c r="K9308">
        <v>8.9817378167881294</v>
      </c>
      <c r="L9308">
        <v>75.266190988727203</v>
      </c>
      <c r="M9308">
        <v>25.407650232859002</v>
      </c>
      <c r="N9308">
        <v>8.3436499027463196</v>
      </c>
      <c r="O9308">
        <v>250.16175579654501</v>
      </c>
      <c r="P9308">
        <v>2352.63331555694</v>
      </c>
      <c r="Q9308" t="s">
        <v>31</v>
      </c>
      <c r="R9308" t="s">
        <v>27</v>
      </c>
      <c r="S9308">
        <v>95</v>
      </c>
      <c r="T9308">
        <v>1455.3023165352899</v>
      </c>
      <c r="U9308">
        <v>2546.7790539367602</v>
      </c>
      <c r="V9308" t="s">
        <v>31</v>
      </c>
      <c r="W9308">
        <v>2244.9330800733001</v>
      </c>
      <c r="X9308">
        <v>22449.330800733002</v>
      </c>
      <c r="Y9308" t="s">
        <v>32</v>
      </c>
    </row>
    <row r="9309" spans="1:25" x14ac:dyDescent="0.35">
      <c r="A9309" t="s">
        <v>25</v>
      </c>
      <c r="B9309" s="1">
        <v>43875</v>
      </c>
      <c r="C9309">
        <v>23.8</v>
      </c>
      <c r="D9309">
        <v>47</v>
      </c>
      <c r="E9309">
        <v>108</v>
      </c>
      <c r="F9309">
        <v>11.16</v>
      </c>
      <c r="G9309">
        <v>0</v>
      </c>
      <c r="H9309">
        <v>90.3044903282793</v>
      </c>
      <c r="I9309">
        <v>51.038587164439498</v>
      </c>
      <c r="J9309">
        <v>429.783992199046</v>
      </c>
      <c r="K9309">
        <v>7.8525623886154401</v>
      </c>
      <c r="L9309">
        <v>78.709496717545804</v>
      </c>
      <c r="M9309">
        <v>23.6706126357739</v>
      </c>
      <c r="N9309">
        <v>7.3607101449248198</v>
      </c>
      <c r="O9309">
        <v>189.794196382076</v>
      </c>
      <c r="P9309">
        <v>1893.8102822964099</v>
      </c>
      <c r="Q9309" t="s">
        <v>29</v>
      </c>
      <c r="R9309" t="s">
        <v>27</v>
      </c>
      <c r="S9309">
        <v>95</v>
      </c>
      <c r="T9309">
        <v>1195.7321473045999</v>
      </c>
      <c r="U9309">
        <v>2092.53125778304</v>
      </c>
      <c r="V9309" t="s">
        <v>31</v>
      </c>
      <c r="W9309">
        <v>1974.05864285964</v>
      </c>
      <c r="X9309">
        <v>19740.586428596402</v>
      </c>
      <c r="Y9309" t="s">
        <v>32</v>
      </c>
    </row>
    <row r="9310" spans="1:25" x14ac:dyDescent="0.35">
      <c r="A9310" t="s">
        <v>25</v>
      </c>
      <c r="B9310" s="1">
        <v>43876</v>
      </c>
      <c r="C9310">
        <v>23.1</v>
      </c>
      <c r="D9310">
        <v>58</v>
      </c>
      <c r="E9310">
        <v>12</v>
      </c>
      <c r="F9310">
        <v>14.4</v>
      </c>
      <c r="G9310">
        <v>0</v>
      </c>
      <c r="H9310">
        <v>88.396157627590597</v>
      </c>
      <c r="I9310">
        <v>53.059901844439501</v>
      </c>
      <c r="J9310">
        <v>436.94599219904597</v>
      </c>
      <c r="K9310">
        <v>7.0305394579271603</v>
      </c>
      <c r="L9310">
        <v>81.406195840610096</v>
      </c>
      <c r="M9310">
        <v>22.270009580478298</v>
      </c>
      <c r="N9310">
        <v>6.6074520305034401</v>
      </c>
      <c r="O9310">
        <v>149.57822588910199</v>
      </c>
      <c r="P9310">
        <v>1558.7266771857001</v>
      </c>
      <c r="Q9310" t="s">
        <v>29</v>
      </c>
      <c r="R9310" t="s">
        <v>27</v>
      </c>
      <c r="S9310">
        <v>95</v>
      </c>
      <c r="T9310">
        <v>1014.2744229684</v>
      </c>
      <c r="U9310">
        <v>1774.9802401946899</v>
      </c>
      <c r="V9310" t="s">
        <v>29</v>
      </c>
      <c r="W9310">
        <v>1765.2673190618</v>
      </c>
      <c r="X9310">
        <v>17652.673190617999</v>
      </c>
      <c r="Y9310" t="s">
        <v>32</v>
      </c>
    </row>
    <row r="9311" spans="1:25" x14ac:dyDescent="0.35">
      <c r="A9311" t="s">
        <v>25</v>
      </c>
      <c r="B9311" s="1">
        <v>43877</v>
      </c>
      <c r="C9311">
        <v>23.6</v>
      </c>
      <c r="D9311">
        <v>50</v>
      </c>
      <c r="E9311">
        <v>316</v>
      </c>
      <c r="F9311">
        <v>7.56</v>
      </c>
      <c r="G9311">
        <v>0</v>
      </c>
      <c r="H9311">
        <v>88.396156188546598</v>
      </c>
      <c r="I9311">
        <v>55.515946344439499</v>
      </c>
      <c r="J9311">
        <v>444.19799219904598</v>
      </c>
      <c r="K9311">
        <v>4.98082546270797</v>
      </c>
      <c r="L9311">
        <v>84.598921093433503</v>
      </c>
      <c r="M9311">
        <v>17.708385975445999</v>
      </c>
      <c r="N9311">
        <v>4.40398364562619</v>
      </c>
      <c r="O9311">
        <v>67.043108392386699</v>
      </c>
      <c r="P9311">
        <v>733.19942811577198</v>
      </c>
      <c r="Q9311" t="s">
        <v>29</v>
      </c>
      <c r="R9311" t="s">
        <v>27</v>
      </c>
      <c r="S9311">
        <v>95</v>
      </c>
      <c r="T9311">
        <v>598.74621844953003</v>
      </c>
      <c r="U9311">
        <v>1047.8058822866799</v>
      </c>
      <c r="V9311" t="s">
        <v>29</v>
      </c>
      <c r="W9311">
        <v>1208.9302644015299</v>
      </c>
      <c r="X9311">
        <v>12089.302644015301</v>
      </c>
      <c r="Y9311" t="s">
        <v>32</v>
      </c>
    </row>
    <row r="9312" spans="1:25" x14ac:dyDescent="0.35">
      <c r="A9312" t="s">
        <v>25</v>
      </c>
      <c r="B9312" s="1">
        <v>43878</v>
      </c>
      <c r="C9312">
        <v>26.3</v>
      </c>
      <c r="D9312">
        <v>54</v>
      </c>
      <c r="E9312">
        <v>173</v>
      </c>
      <c r="F9312">
        <v>3.96</v>
      </c>
      <c r="G9312">
        <v>0</v>
      </c>
      <c r="H9312">
        <v>88.3961547495026</v>
      </c>
      <c r="I9312">
        <v>58.022503824439497</v>
      </c>
      <c r="J9312">
        <v>451.93599219904598</v>
      </c>
      <c r="K9312">
        <v>4.1544972670890701</v>
      </c>
      <c r="L9312">
        <v>87.848570089336704</v>
      </c>
      <c r="M9312">
        <v>15.784995929928201</v>
      </c>
      <c r="N9312">
        <v>3.5930364539065001</v>
      </c>
      <c r="O9312">
        <v>42.911318552124797</v>
      </c>
      <c r="P9312">
        <v>491.35718171111102</v>
      </c>
      <c r="Q9312" t="s">
        <v>28</v>
      </c>
      <c r="R9312" t="s">
        <v>27</v>
      </c>
      <c r="S9312">
        <v>95</v>
      </c>
      <c r="T9312">
        <v>450.50952197019802</v>
      </c>
      <c r="U9312">
        <v>788.39166344784701</v>
      </c>
      <c r="V9312" t="s">
        <v>29</v>
      </c>
      <c r="W9312">
        <v>975.21498658825897</v>
      </c>
      <c r="X9312">
        <v>9752.1498658825894</v>
      </c>
      <c r="Y9312" t="s">
        <v>30</v>
      </c>
    </row>
    <row r="9313" spans="1:25" x14ac:dyDescent="0.35">
      <c r="A9313" t="s">
        <v>25</v>
      </c>
      <c r="B9313" s="1">
        <v>43879</v>
      </c>
      <c r="C9313">
        <v>25.9</v>
      </c>
      <c r="D9313">
        <v>53</v>
      </c>
      <c r="E9313">
        <v>279</v>
      </c>
      <c r="F9313">
        <v>12.96</v>
      </c>
      <c r="G9313">
        <v>0</v>
      </c>
      <c r="H9313">
        <v>88.396153310458601</v>
      </c>
      <c r="I9313">
        <v>60.5461641244395</v>
      </c>
      <c r="J9313">
        <v>459.60199219904598</v>
      </c>
      <c r="K9313">
        <v>6.5384570969724303</v>
      </c>
      <c r="L9313">
        <v>91.092053478714803</v>
      </c>
      <c r="M9313">
        <v>22.4416659661116</v>
      </c>
      <c r="N9313">
        <v>6.6978654669743696</v>
      </c>
      <c r="O9313">
        <v>128.823125280037</v>
      </c>
      <c r="P9313">
        <v>1539.7889742280299</v>
      </c>
      <c r="Q9313" t="s">
        <v>29</v>
      </c>
      <c r="R9313" t="s">
        <v>27</v>
      </c>
      <c r="S9313">
        <v>95</v>
      </c>
      <c r="T9313">
        <v>909.26231551187698</v>
      </c>
      <c r="U9313">
        <v>1591.2090521457801</v>
      </c>
      <c r="V9313" t="s">
        <v>29</v>
      </c>
      <c r="W9313">
        <v>1635.9497549335899</v>
      </c>
      <c r="X9313">
        <v>16359.4975493359</v>
      </c>
      <c r="Y9313" t="s">
        <v>32</v>
      </c>
    </row>
    <row r="9314" spans="1:25" x14ac:dyDescent="0.35">
      <c r="A9314" t="s">
        <v>25</v>
      </c>
      <c r="B9314" s="1">
        <v>43880</v>
      </c>
      <c r="C9314">
        <v>27.1</v>
      </c>
      <c r="D9314">
        <v>46</v>
      </c>
      <c r="E9314">
        <v>321</v>
      </c>
      <c r="F9314">
        <v>15.84</v>
      </c>
      <c r="G9314">
        <v>0.2</v>
      </c>
      <c r="H9314">
        <v>89.129607409587905</v>
      </c>
      <c r="I9314">
        <v>63.574556484439498</v>
      </c>
      <c r="J9314">
        <v>467.48399219904599</v>
      </c>
      <c r="K9314">
        <v>8.3993391481887496</v>
      </c>
      <c r="L9314">
        <v>94.888634708332802</v>
      </c>
      <c r="M9314">
        <v>27.285686510033099</v>
      </c>
      <c r="N9314">
        <v>9.4661558577023008</v>
      </c>
      <c r="O9314">
        <v>224.41462327703499</v>
      </c>
      <c r="P9314">
        <v>2810.9544020419798</v>
      </c>
      <c r="Q9314" t="s">
        <v>31</v>
      </c>
      <c r="R9314" t="s">
        <v>27</v>
      </c>
      <c r="S9314">
        <v>95</v>
      </c>
      <c r="T9314">
        <v>1320.0827327311799</v>
      </c>
      <c r="U9314">
        <v>2310.1447822795699</v>
      </c>
      <c r="V9314" t="s">
        <v>31</v>
      </c>
      <c r="W9314">
        <v>2107.59334076598</v>
      </c>
      <c r="X9314">
        <v>21075.933407659799</v>
      </c>
      <c r="Y9314" t="s">
        <v>32</v>
      </c>
    </row>
    <row r="9315" spans="1:25" x14ac:dyDescent="0.35">
      <c r="A9315" t="s">
        <v>25</v>
      </c>
      <c r="B9315" s="1">
        <v>43881</v>
      </c>
      <c r="C9315">
        <v>24.5</v>
      </c>
      <c r="D9315">
        <v>53</v>
      </c>
      <c r="E9315">
        <v>90</v>
      </c>
      <c r="F9315">
        <v>5.4</v>
      </c>
      <c r="G9315">
        <v>0</v>
      </c>
      <c r="H9315">
        <v>89.127591938022604</v>
      </c>
      <c r="I9315">
        <v>65.967360324439497</v>
      </c>
      <c r="J9315">
        <v>474.89799219904597</v>
      </c>
      <c r="K9315">
        <v>4.9619160879577597</v>
      </c>
      <c r="L9315">
        <v>97.927365759916</v>
      </c>
      <c r="M9315">
        <v>19.1002452065466</v>
      </c>
      <c r="N9315">
        <v>5.0350968963639398</v>
      </c>
      <c r="O9315">
        <v>67.626098151355293</v>
      </c>
      <c r="P9315">
        <v>877.26573373586405</v>
      </c>
      <c r="Q9315" t="s">
        <v>29</v>
      </c>
      <c r="R9315" t="s">
        <v>27</v>
      </c>
      <c r="S9315">
        <v>95</v>
      </c>
      <c r="T9315">
        <v>595.21212908402697</v>
      </c>
      <c r="U9315">
        <v>1041.62122589705</v>
      </c>
      <c r="V9315" t="s">
        <v>29</v>
      </c>
      <c r="W9315">
        <v>1203.6174682175699</v>
      </c>
      <c r="X9315">
        <v>12036.174682175701</v>
      </c>
      <c r="Y9315" t="s">
        <v>32</v>
      </c>
    </row>
    <row r="9316" spans="1:25" x14ac:dyDescent="0.35">
      <c r="A9316" t="s">
        <v>25</v>
      </c>
      <c r="B9316" s="1">
        <v>43882</v>
      </c>
      <c r="C9316">
        <v>25.2</v>
      </c>
      <c r="D9316">
        <v>48</v>
      </c>
      <c r="E9316">
        <v>298</v>
      </c>
      <c r="F9316">
        <v>15.84</v>
      </c>
      <c r="G9316">
        <v>0</v>
      </c>
      <c r="H9316">
        <v>89.127590491861596</v>
      </c>
      <c r="I9316">
        <v>68.687106444439493</v>
      </c>
      <c r="J9316">
        <v>482.43799219904599</v>
      </c>
      <c r="K9316">
        <v>8.3969065192416501</v>
      </c>
      <c r="L9316">
        <v>101.31308729474399</v>
      </c>
      <c r="M9316">
        <v>28.157735294580799</v>
      </c>
      <c r="N9316">
        <v>10.0082206537866</v>
      </c>
      <c r="O9316">
        <v>225.95636418177401</v>
      </c>
      <c r="P9316">
        <v>3040.66836165621</v>
      </c>
      <c r="Q9316" t="s">
        <v>31</v>
      </c>
      <c r="R9316" t="s">
        <v>27</v>
      </c>
      <c r="S9316">
        <v>95</v>
      </c>
      <c r="T9316">
        <v>1319.52366756586</v>
      </c>
      <c r="U9316">
        <v>2309.1664182402501</v>
      </c>
      <c r="V9316" t="s">
        <v>31</v>
      </c>
      <c r="W9316">
        <v>2107.00900801632</v>
      </c>
      <c r="X9316">
        <v>21070.090080163201</v>
      </c>
      <c r="Y9316" t="s">
        <v>32</v>
      </c>
    </row>
    <row r="9317" spans="1:25" x14ac:dyDescent="0.35">
      <c r="A9317" t="s">
        <v>25</v>
      </c>
      <c r="B9317" s="1">
        <v>43883</v>
      </c>
      <c r="C9317">
        <v>20.8</v>
      </c>
      <c r="D9317">
        <v>64</v>
      </c>
      <c r="E9317">
        <v>295</v>
      </c>
      <c r="F9317">
        <v>10.8</v>
      </c>
      <c r="G9317">
        <v>2.4</v>
      </c>
      <c r="H9317">
        <v>74.288856409179502</v>
      </c>
      <c r="I9317">
        <v>59.318727470730401</v>
      </c>
      <c r="J9317">
        <v>489.18599219904598</v>
      </c>
      <c r="K9317">
        <v>1.27103790523587</v>
      </c>
      <c r="L9317">
        <v>91.038974098406797</v>
      </c>
      <c r="M9317">
        <v>5.9349667387323102</v>
      </c>
      <c r="N9317">
        <v>0.63609103723786897</v>
      </c>
      <c r="O9317">
        <v>1.7229291625287999</v>
      </c>
      <c r="P9317">
        <v>20.579718969223698</v>
      </c>
      <c r="Q9317" t="s">
        <v>28</v>
      </c>
      <c r="R9317" t="s">
        <v>27</v>
      </c>
      <c r="S9317">
        <v>95</v>
      </c>
      <c r="T9317">
        <v>65.457231919681504</v>
      </c>
      <c r="U9317">
        <v>114.550155859443</v>
      </c>
      <c r="V9317" t="s">
        <v>28</v>
      </c>
      <c r="W9317">
        <v>202.88080202361701</v>
      </c>
      <c r="X9317">
        <v>2028.80802023617</v>
      </c>
      <c r="Y9317" t="s">
        <v>31</v>
      </c>
    </row>
    <row r="9318" spans="1:25" x14ac:dyDescent="0.35">
      <c r="A9318" t="s">
        <v>25</v>
      </c>
      <c r="B9318" s="1">
        <v>43884</v>
      </c>
      <c r="C9318">
        <v>16.2</v>
      </c>
      <c r="D9318">
        <v>60</v>
      </c>
      <c r="E9318">
        <v>193</v>
      </c>
      <c r="F9318">
        <v>12.6</v>
      </c>
      <c r="G9318">
        <v>6.8</v>
      </c>
      <c r="H9318">
        <v>57.209966480665003</v>
      </c>
      <c r="I9318">
        <v>36.164253502128197</v>
      </c>
      <c r="J9318">
        <v>466.87505275191899</v>
      </c>
      <c r="K9318">
        <v>0.63391797892714297</v>
      </c>
      <c r="L9318">
        <v>60.5943707880269</v>
      </c>
      <c r="M9318">
        <v>1.7584847793400999</v>
      </c>
      <c r="N9318">
        <v>7.3869345336420297E-2</v>
      </c>
      <c r="O9318">
        <v>0.216736217809054</v>
      </c>
      <c r="P9318">
        <v>1.4925571282297301</v>
      </c>
      <c r="Q9318" t="s">
        <v>26</v>
      </c>
      <c r="R9318" t="s">
        <v>27</v>
      </c>
      <c r="S9318">
        <v>95</v>
      </c>
      <c r="T9318">
        <v>20.442331153346899</v>
      </c>
      <c r="U9318">
        <v>35.774079518356999</v>
      </c>
      <c r="V9318" t="s">
        <v>28</v>
      </c>
      <c r="W9318">
        <v>74.8989532504404</v>
      </c>
      <c r="X9318">
        <v>0</v>
      </c>
      <c r="Y9318" t="s">
        <v>26</v>
      </c>
    </row>
    <row r="9319" spans="1:25" x14ac:dyDescent="0.35">
      <c r="A9319" t="s">
        <v>25</v>
      </c>
      <c r="B9319" s="1">
        <v>43885</v>
      </c>
      <c r="C9319">
        <v>19.5</v>
      </c>
      <c r="D9319">
        <v>55</v>
      </c>
      <c r="E9319">
        <v>82</v>
      </c>
      <c r="F9319">
        <v>3.6</v>
      </c>
      <c r="G9319">
        <v>0</v>
      </c>
      <c r="H9319">
        <v>75.125477753105699</v>
      </c>
      <c r="I9319">
        <v>38.007778402128203</v>
      </c>
      <c r="J9319">
        <v>473.389052751919</v>
      </c>
      <c r="K9319">
        <v>0.92417310417167298</v>
      </c>
      <c r="L9319">
        <v>63.308223766276498</v>
      </c>
      <c r="M9319">
        <v>3.16787287526174</v>
      </c>
      <c r="N9319">
        <v>0.20937644093641899</v>
      </c>
      <c r="O9319">
        <v>0.65395906553191496</v>
      </c>
      <c r="P9319">
        <v>4.8113458265047901</v>
      </c>
      <c r="Q9319" t="s">
        <v>26</v>
      </c>
      <c r="R9319" t="s">
        <v>27</v>
      </c>
      <c r="S9319">
        <v>95</v>
      </c>
      <c r="T9319">
        <v>38.469959123272098</v>
      </c>
      <c r="U9319">
        <v>67.322428465726105</v>
      </c>
      <c r="V9319" t="s">
        <v>28</v>
      </c>
      <c r="W9319">
        <v>129.04009049144801</v>
      </c>
      <c r="X9319">
        <v>1290.40090491448</v>
      </c>
      <c r="Y9319" t="s">
        <v>29</v>
      </c>
    </row>
    <row r="9320" spans="1:25" x14ac:dyDescent="0.35">
      <c r="A9320" t="s">
        <v>25</v>
      </c>
      <c r="B9320" s="1">
        <v>43886</v>
      </c>
      <c r="C9320">
        <v>20.399999999999999</v>
      </c>
      <c r="D9320">
        <v>57</v>
      </c>
      <c r="E9320">
        <v>42</v>
      </c>
      <c r="F9320">
        <v>12.6</v>
      </c>
      <c r="G9320">
        <v>0</v>
      </c>
      <c r="H9320">
        <v>83.375826553848398</v>
      </c>
      <c r="I9320">
        <v>39.846331552128198</v>
      </c>
      <c r="J9320">
        <v>480.06505275191898</v>
      </c>
      <c r="K9320">
        <v>3.1946946053184102</v>
      </c>
      <c r="L9320">
        <v>65.997799357055797</v>
      </c>
      <c r="M9320">
        <v>10.8740950854465</v>
      </c>
      <c r="N9320">
        <v>1.8577391670028001</v>
      </c>
      <c r="O9320">
        <v>20.874498925169799</v>
      </c>
      <c r="P9320">
        <v>163.29590423517001</v>
      </c>
      <c r="Q9320" t="s">
        <v>28</v>
      </c>
      <c r="R9320" t="s">
        <v>27</v>
      </c>
      <c r="S9320">
        <v>95</v>
      </c>
      <c r="T9320">
        <v>296.40642624223</v>
      </c>
      <c r="U9320">
        <v>518.71124592390197</v>
      </c>
      <c r="V9320" t="s">
        <v>29</v>
      </c>
      <c r="W9320">
        <v>703.589226854706</v>
      </c>
      <c r="X9320">
        <v>7035.8922685470598</v>
      </c>
      <c r="Y9320" t="s">
        <v>30</v>
      </c>
    </row>
    <row r="9321" spans="1:25" x14ac:dyDescent="0.35">
      <c r="A9321" t="s">
        <v>25</v>
      </c>
      <c r="B9321" s="1">
        <v>43887</v>
      </c>
      <c r="C9321">
        <v>28.1</v>
      </c>
      <c r="D9321">
        <v>43</v>
      </c>
      <c r="E9321">
        <v>49</v>
      </c>
      <c r="F9321">
        <v>13.32</v>
      </c>
      <c r="G9321">
        <v>0</v>
      </c>
      <c r="H9321">
        <v>89.146472377564194</v>
      </c>
      <c r="I9321">
        <v>43.156323832128201</v>
      </c>
      <c r="J9321">
        <v>488.127052751919</v>
      </c>
      <c r="K9321">
        <v>7.41564757645535</v>
      </c>
      <c r="L9321">
        <v>70.688381980207893</v>
      </c>
      <c r="M9321">
        <v>21.4870565709906</v>
      </c>
      <c r="N9321">
        <v>6.2018615272096698</v>
      </c>
      <c r="O9321">
        <v>164.88343314490299</v>
      </c>
      <c r="P9321">
        <v>1422.75099442334</v>
      </c>
      <c r="Q9321" t="s">
        <v>29</v>
      </c>
      <c r="R9321" t="s">
        <v>27</v>
      </c>
      <c r="S9321">
        <v>95</v>
      </c>
      <c r="T9321">
        <v>1098.4035747006101</v>
      </c>
      <c r="U9321">
        <v>1922.2062557260699</v>
      </c>
      <c r="V9321" t="s">
        <v>29</v>
      </c>
      <c r="W9321">
        <v>1864.2513079927901</v>
      </c>
      <c r="X9321">
        <v>18642.5130799279</v>
      </c>
      <c r="Y9321" t="s">
        <v>32</v>
      </c>
    </row>
    <row r="9322" spans="1:25" x14ac:dyDescent="0.35">
      <c r="A9322" t="s">
        <v>25</v>
      </c>
      <c r="B9322" s="1">
        <v>43888</v>
      </c>
      <c r="C9322">
        <v>27.2</v>
      </c>
      <c r="D9322">
        <v>42</v>
      </c>
      <c r="E9322">
        <v>343</v>
      </c>
      <c r="F9322">
        <v>10.44</v>
      </c>
      <c r="G9322">
        <v>0</v>
      </c>
      <c r="H9322">
        <v>89.861037898717697</v>
      </c>
      <c r="I9322">
        <v>46.420576012128201</v>
      </c>
      <c r="J9322">
        <v>496.02705275191897</v>
      </c>
      <c r="K9322">
        <v>7.1066204810305802</v>
      </c>
      <c r="L9322">
        <v>75.238263647124597</v>
      </c>
      <c r="M9322">
        <v>21.538378806660099</v>
      </c>
      <c r="N9322">
        <v>6.2281051074573801</v>
      </c>
      <c r="O9322">
        <v>151.50220315555899</v>
      </c>
      <c r="P9322">
        <v>1424.0840696523901</v>
      </c>
      <c r="Q9322" t="s">
        <v>29</v>
      </c>
      <c r="R9322" t="s">
        <v>27</v>
      </c>
      <c r="S9322">
        <v>95</v>
      </c>
      <c r="T9322">
        <v>1030.7648072992799</v>
      </c>
      <c r="U9322">
        <v>1803.8384127737399</v>
      </c>
      <c r="V9322" t="s">
        <v>29</v>
      </c>
      <c r="W9322">
        <v>1784.9810782793199</v>
      </c>
      <c r="X9322">
        <v>17849.8107827932</v>
      </c>
      <c r="Y9322" t="s">
        <v>32</v>
      </c>
    </row>
    <row r="9323" spans="1:25" x14ac:dyDescent="0.35">
      <c r="A9323" t="s">
        <v>25</v>
      </c>
      <c r="B9323" s="1">
        <v>43889</v>
      </c>
      <c r="C9323">
        <v>27.9</v>
      </c>
      <c r="D9323">
        <v>21</v>
      </c>
      <c r="E9323">
        <v>302</v>
      </c>
      <c r="F9323">
        <v>17.64</v>
      </c>
      <c r="G9323">
        <v>0</v>
      </c>
      <c r="H9323">
        <v>94.015271037612493</v>
      </c>
      <c r="I9323">
        <v>50.976687712128196</v>
      </c>
      <c r="J9323">
        <v>504.05305275191898</v>
      </c>
      <c r="K9323">
        <v>18.377219714690199</v>
      </c>
      <c r="L9323">
        <v>81.378203584455505</v>
      </c>
      <c r="M9323">
        <v>42.532966670866202</v>
      </c>
      <c r="N9323">
        <v>20.768893060974399</v>
      </c>
      <c r="O9323">
        <v>858.12407509753598</v>
      </c>
      <c r="P9323">
        <v>8938.4362366282694</v>
      </c>
      <c r="Q9323" t="s">
        <v>30</v>
      </c>
      <c r="R9323" t="s">
        <v>27</v>
      </c>
      <c r="S9323">
        <v>95</v>
      </c>
      <c r="T9323">
        <v>3799.8793675852398</v>
      </c>
      <c r="U9323">
        <v>6649.7888932741698</v>
      </c>
      <c r="V9323" t="s">
        <v>30</v>
      </c>
      <c r="W9323">
        <v>3793.3240125269299</v>
      </c>
      <c r="X9323">
        <v>37933.240125269302</v>
      </c>
      <c r="Y9323" t="s">
        <v>32</v>
      </c>
    </row>
    <row r="9324" spans="1:25" x14ac:dyDescent="0.35">
      <c r="A9324" t="s">
        <v>25</v>
      </c>
      <c r="B9324" s="1">
        <v>43890</v>
      </c>
      <c r="C9324">
        <v>17.5</v>
      </c>
      <c r="D9324">
        <v>80</v>
      </c>
      <c r="E9324">
        <v>206</v>
      </c>
      <c r="F9324">
        <v>18</v>
      </c>
      <c r="G9324">
        <v>2.6</v>
      </c>
      <c r="H9324">
        <v>68.682238551460003</v>
      </c>
      <c r="I9324">
        <v>43.012613686398701</v>
      </c>
      <c r="J9324">
        <v>510.20705275191898</v>
      </c>
      <c r="K9324">
        <v>1.4853504236550601</v>
      </c>
      <c r="L9324">
        <v>71.0505683894866</v>
      </c>
      <c r="M9324">
        <v>5.7826954740683201</v>
      </c>
      <c r="N9324">
        <v>0.60749061703498797</v>
      </c>
      <c r="O9324">
        <v>2.5902487111275798</v>
      </c>
      <c r="P9324">
        <v>22.510946552003499</v>
      </c>
      <c r="Q9324" t="s">
        <v>28</v>
      </c>
      <c r="R9324" t="s">
        <v>27</v>
      </c>
      <c r="S9324">
        <v>95</v>
      </c>
      <c r="T9324">
        <v>84.771650664632503</v>
      </c>
      <c r="U9324">
        <v>148.350388663107</v>
      </c>
      <c r="V9324" t="s">
        <v>28</v>
      </c>
      <c r="W9324">
        <v>252.30524164508</v>
      </c>
      <c r="X9324">
        <v>2523.0524164508001</v>
      </c>
      <c r="Y9324" t="s">
        <v>31</v>
      </c>
    </row>
    <row r="9325" spans="1:25" x14ac:dyDescent="0.35">
      <c r="A9325" t="s">
        <v>25</v>
      </c>
      <c r="B9325" s="1">
        <v>43891</v>
      </c>
      <c r="C9325">
        <v>25</v>
      </c>
      <c r="D9325">
        <v>45</v>
      </c>
      <c r="E9325">
        <v>63</v>
      </c>
      <c r="F9325">
        <v>9.7200000000000006</v>
      </c>
      <c r="G9325">
        <v>0</v>
      </c>
      <c r="H9325">
        <v>85.138584466772301</v>
      </c>
      <c r="I9325">
        <v>45.513943726398701</v>
      </c>
      <c r="J9325">
        <v>516.41105275191899</v>
      </c>
      <c r="K9325">
        <v>3.5016468954484599</v>
      </c>
      <c r="L9325">
        <v>74.592370862945799</v>
      </c>
      <c r="M9325">
        <v>12.589793721158699</v>
      </c>
      <c r="N9325">
        <v>2.4076971105023302</v>
      </c>
      <c r="O9325">
        <v>27.0595653161859</v>
      </c>
      <c r="P9325">
        <v>251.413981541997</v>
      </c>
      <c r="Q9325" t="s">
        <v>28</v>
      </c>
      <c r="R9325" t="s">
        <v>27</v>
      </c>
      <c r="S9325">
        <v>95</v>
      </c>
      <c r="T9325">
        <v>343.34620722285302</v>
      </c>
      <c r="U9325">
        <v>600.85586263999198</v>
      </c>
      <c r="V9325" t="s">
        <v>29</v>
      </c>
      <c r="W9325">
        <v>790.02800444846901</v>
      </c>
      <c r="X9325">
        <v>7900.2800444846898</v>
      </c>
      <c r="Y9325" t="s">
        <v>30</v>
      </c>
    </row>
    <row r="9326" spans="1:25" x14ac:dyDescent="0.35">
      <c r="A9326" t="s">
        <v>25</v>
      </c>
      <c r="B9326" s="1">
        <v>43892</v>
      </c>
      <c r="C9326">
        <v>27.3</v>
      </c>
      <c r="D9326">
        <v>48</v>
      </c>
      <c r="E9326">
        <v>56</v>
      </c>
      <c r="F9326">
        <v>5.76</v>
      </c>
      <c r="G9326">
        <v>0</v>
      </c>
      <c r="H9326">
        <v>88.203216346989393</v>
      </c>
      <c r="I9326">
        <v>48.087238190398701</v>
      </c>
      <c r="J9326">
        <v>523.02905275191904</v>
      </c>
      <c r="K9326">
        <v>4.4247155770474302</v>
      </c>
      <c r="L9326">
        <v>78.200183893450003</v>
      </c>
      <c r="M9326">
        <v>15.5137129868749</v>
      </c>
      <c r="N9326">
        <v>3.48446242722724</v>
      </c>
      <c r="O9326">
        <v>49.498096475204498</v>
      </c>
      <c r="P9326">
        <v>489.73157899271501</v>
      </c>
      <c r="Q9326" t="s">
        <v>28</v>
      </c>
      <c r="R9326" t="s">
        <v>27</v>
      </c>
      <c r="S9326">
        <v>95</v>
      </c>
      <c r="T9326">
        <v>497.535084466667</v>
      </c>
      <c r="U9326">
        <v>870.68639781666695</v>
      </c>
      <c r="V9326" t="s">
        <v>29</v>
      </c>
      <c r="W9326">
        <v>1051.9048236189301</v>
      </c>
      <c r="X9326">
        <v>10519.048236189299</v>
      </c>
      <c r="Y9326" t="s">
        <v>32</v>
      </c>
    </row>
    <row r="9327" spans="1:25" x14ac:dyDescent="0.35">
      <c r="A9327" t="s">
        <v>25</v>
      </c>
      <c r="B9327" s="1">
        <v>43893</v>
      </c>
      <c r="C9327">
        <v>23.9</v>
      </c>
      <c r="D9327">
        <v>56</v>
      </c>
      <c r="E9327">
        <v>323</v>
      </c>
      <c r="F9327">
        <v>7.92</v>
      </c>
      <c r="G9327">
        <v>0</v>
      </c>
      <c r="H9327">
        <v>88.203214909822705</v>
      </c>
      <c r="I9327">
        <v>50.0039661903987</v>
      </c>
      <c r="J9327">
        <v>529.03505275191901</v>
      </c>
      <c r="K9327">
        <v>4.9334976246445104</v>
      </c>
      <c r="L9327">
        <v>80.893064472363207</v>
      </c>
      <c r="M9327">
        <v>17.150479003117798</v>
      </c>
      <c r="N9327">
        <v>4.1613847746205899</v>
      </c>
      <c r="O9327">
        <v>65.102089102856397</v>
      </c>
      <c r="P9327">
        <v>672.966096953499</v>
      </c>
      <c r="Q9327" t="s">
        <v>29</v>
      </c>
      <c r="R9327" t="s">
        <v>27</v>
      </c>
      <c r="S9327">
        <v>95</v>
      </c>
      <c r="T9327">
        <v>589.91266192416799</v>
      </c>
      <c r="U9327">
        <v>1032.3471583672899</v>
      </c>
      <c r="V9327" t="s">
        <v>29</v>
      </c>
      <c r="W9327">
        <v>1195.62881062529</v>
      </c>
      <c r="X9327">
        <v>11956.2881062529</v>
      </c>
      <c r="Y9327" t="s">
        <v>32</v>
      </c>
    </row>
    <row r="9328" spans="1:25" x14ac:dyDescent="0.35">
      <c r="A9328" t="s">
        <v>25</v>
      </c>
      <c r="B9328" s="1">
        <v>43894</v>
      </c>
      <c r="C9328">
        <v>13.7</v>
      </c>
      <c r="D9328">
        <v>97</v>
      </c>
      <c r="E9328">
        <v>197</v>
      </c>
      <c r="F9328">
        <v>9.7200000000000006</v>
      </c>
      <c r="G9328">
        <v>6.2</v>
      </c>
      <c r="H9328">
        <v>31.807019229344899</v>
      </c>
      <c r="I9328">
        <v>30.5338715072692</v>
      </c>
      <c r="J9328">
        <v>505.54768238765098</v>
      </c>
      <c r="K9328">
        <v>9.0524990707745306E-3</v>
      </c>
      <c r="L9328">
        <v>53.0565248417577</v>
      </c>
      <c r="M9328">
        <v>1.58922459891029E-2</v>
      </c>
      <c r="N9328" s="2">
        <v>1.7810120068750299E-5</v>
      </c>
      <c r="O9328" s="2">
        <v>6.6252502008697401E-7</v>
      </c>
      <c r="P9328" s="2">
        <v>3.6997400754975901E-6</v>
      </c>
      <c r="Q9328" t="s">
        <v>26</v>
      </c>
      <c r="R9328" t="s">
        <v>27</v>
      </c>
      <c r="S9328">
        <v>95</v>
      </c>
      <c r="T9328">
        <v>1.51928383658588E-2</v>
      </c>
      <c r="U9328">
        <v>2.6587467140253E-2</v>
      </c>
      <c r="V9328" t="s">
        <v>26</v>
      </c>
      <c r="W9328">
        <v>0.13391308020613499</v>
      </c>
      <c r="X9328">
        <v>0</v>
      </c>
      <c r="Y9328" t="s">
        <v>26</v>
      </c>
    </row>
    <row r="9329" spans="1:25" x14ac:dyDescent="0.35">
      <c r="A9329" t="s">
        <v>25</v>
      </c>
      <c r="B9329" s="1">
        <v>43895</v>
      </c>
      <c r="C9329">
        <v>17.3</v>
      </c>
      <c r="D9329">
        <v>52</v>
      </c>
      <c r="E9329">
        <v>104</v>
      </c>
      <c r="F9329">
        <v>12.96</v>
      </c>
      <c r="G9329">
        <v>0.4</v>
      </c>
      <c r="H9329">
        <v>66.756002732710897</v>
      </c>
      <c r="I9329">
        <v>32.072829843269197</v>
      </c>
      <c r="J9329">
        <v>510.36568238765102</v>
      </c>
      <c r="K9329">
        <v>1.0812011750078601</v>
      </c>
      <c r="L9329">
        <v>55.4362335480985</v>
      </c>
      <c r="M9329">
        <v>3.4075727473078401</v>
      </c>
      <c r="N9329">
        <v>0.238230188935937</v>
      </c>
      <c r="O9329">
        <v>1.00246091015903</v>
      </c>
      <c r="P9329">
        <v>6.0081730562940097</v>
      </c>
      <c r="Q9329" t="s">
        <v>26</v>
      </c>
      <c r="R9329" t="s">
        <v>27</v>
      </c>
      <c r="S9329">
        <v>95</v>
      </c>
      <c r="T9329">
        <v>49.999442281066898</v>
      </c>
      <c r="U9329">
        <v>87.499023991867006</v>
      </c>
      <c r="V9329" t="s">
        <v>28</v>
      </c>
      <c r="W9329">
        <v>161.40803963654699</v>
      </c>
      <c r="X9329">
        <v>1614.0803963654701</v>
      </c>
      <c r="Y9329" t="s">
        <v>29</v>
      </c>
    </row>
    <row r="9330" spans="1:25" x14ac:dyDescent="0.35">
      <c r="A9330" t="s">
        <v>25</v>
      </c>
      <c r="B9330" s="1">
        <v>43896</v>
      </c>
      <c r="C9330">
        <v>18.7</v>
      </c>
      <c r="D9330">
        <v>54</v>
      </c>
      <c r="E9330">
        <v>90</v>
      </c>
      <c r="F9330">
        <v>9.36</v>
      </c>
      <c r="G9330">
        <v>0</v>
      </c>
      <c r="H9330">
        <v>80.424866990808198</v>
      </c>
      <c r="I9330">
        <v>33.659880627269203</v>
      </c>
      <c r="J9330">
        <v>515.43568238765101</v>
      </c>
      <c r="K9330">
        <v>1.9045693739615299</v>
      </c>
      <c r="L9330">
        <v>57.871669338362899</v>
      </c>
      <c r="M9330">
        <v>6.3575795203364498</v>
      </c>
      <c r="N9330">
        <v>0.71844808552480499</v>
      </c>
      <c r="O9330">
        <v>5.0160341237435198</v>
      </c>
      <c r="P9330">
        <v>32.174959960206102</v>
      </c>
      <c r="Q9330" t="s">
        <v>28</v>
      </c>
      <c r="R9330" t="s">
        <v>27</v>
      </c>
      <c r="S9330">
        <v>95</v>
      </c>
      <c r="T9330">
        <v>127.77125319622201</v>
      </c>
      <c r="U9330">
        <v>223.599693093388</v>
      </c>
      <c r="V9330" t="s">
        <v>28</v>
      </c>
      <c r="W9330">
        <v>355.31111866114202</v>
      </c>
      <c r="X9330">
        <v>3553.1111866114202</v>
      </c>
      <c r="Y9330" t="s">
        <v>31</v>
      </c>
    </row>
    <row r="9331" spans="1:25" x14ac:dyDescent="0.35">
      <c r="A9331" t="s">
        <v>25</v>
      </c>
      <c r="B9331" s="1">
        <v>43897</v>
      </c>
      <c r="C9331">
        <v>24.1</v>
      </c>
      <c r="D9331">
        <v>43</v>
      </c>
      <c r="E9331">
        <v>43</v>
      </c>
      <c r="F9331">
        <v>17.28</v>
      </c>
      <c r="G9331">
        <v>0</v>
      </c>
      <c r="H9331">
        <v>87.971231721229103</v>
      </c>
      <c r="I9331">
        <v>36.162778899269199</v>
      </c>
      <c r="J9331">
        <v>521.47768238765104</v>
      </c>
      <c r="K9331">
        <v>7.6479041973651398</v>
      </c>
      <c r="L9331">
        <v>61.639339233972102</v>
      </c>
      <c r="M9331">
        <v>20.4449512461468</v>
      </c>
      <c r="N9331">
        <v>5.67944978820372</v>
      </c>
      <c r="O9331">
        <v>172.344737518523</v>
      </c>
      <c r="P9331">
        <v>1218.1021722253199</v>
      </c>
      <c r="Q9331" t="s">
        <v>29</v>
      </c>
      <c r="R9331" t="s">
        <v>27</v>
      </c>
      <c r="S9331">
        <v>95</v>
      </c>
      <c r="T9331">
        <v>1149.9038228654499</v>
      </c>
      <c r="U9331">
        <v>2012.3316900145301</v>
      </c>
      <c r="V9331" t="s">
        <v>31</v>
      </c>
      <c r="W9331">
        <v>1922.9597326788501</v>
      </c>
      <c r="X9331">
        <v>19229.597326788498</v>
      </c>
      <c r="Y9331" t="s">
        <v>32</v>
      </c>
    </row>
    <row r="9332" spans="1:25" x14ac:dyDescent="0.35">
      <c r="A9332" t="s">
        <v>25</v>
      </c>
      <c r="B9332" s="1">
        <v>43898</v>
      </c>
      <c r="C9332">
        <v>27.6</v>
      </c>
      <c r="D9332">
        <v>33</v>
      </c>
      <c r="E9332">
        <v>5</v>
      </c>
      <c r="F9332">
        <v>5.4</v>
      </c>
      <c r="G9332">
        <v>0</v>
      </c>
      <c r="H9332">
        <v>91.192407373614699</v>
      </c>
      <c r="I9332">
        <v>39.513393691269201</v>
      </c>
      <c r="J9332">
        <v>528.14968238765096</v>
      </c>
      <c r="K9332">
        <v>6.6683088681059601</v>
      </c>
      <c r="L9332">
        <v>66.574835849736701</v>
      </c>
      <c r="M9332">
        <v>19.278777491256299</v>
      </c>
      <c r="N9332">
        <v>5.1186991280943603</v>
      </c>
      <c r="O9332">
        <v>128.780944758766</v>
      </c>
      <c r="P9332">
        <v>1020.25036617157</v>
      </c>
      <c r="Q9332" t="s">
        <v>29</v>
      </c>
      <c r="R9332" t="s">
        <v>27</v>
      </c>
      <c r="S9332">
        <v>95</v>
      </c>
      <c r="T9332">
        <v>936.68759957151201</v>
      </c>
      <c r="U9332">
        <v>1639.2032992501499</v>
      </c>
      <c r="V9332" t="s">
        <v>29</v>
      </c>
      <c r="W9332">
        <v>1670.37200034803</v>
      </c>
      <c r="X9332">
        <v>16703.720003480299</v>
      </c>
      <c r="Y9332" t="s">
        <v>32</v>
      </c>
    </row>
    <row r="9333" spans="1:25" x14ac:dyDescent="0.35">
      <c r="A9333" t="s">
        <v>25</v>
      </c>
      <c r="B9333" s="1">
        <v>43899</v>
      </c>
      <c r="C9333">
        <v>21.3</v>
      </c>
      <c r="D9333">
        <v>73</v>
      </c>
      <c r="E9333">
        <v>224</v>
      </c>
      <c r="F9333">
        <v>2.88</v>
      </c>
      <c r="G9333">
        <v>1.6</v>
      </c>
      <c r="H9333">
        <v>75.483831894973207</v>
      </c>
      <c r="I9333">
        <v>39.014878220430298</v>
      </c>
      <c r="J9333">
        <v>533.68768238765097</v>
      </c>
      <c r="K9333">
        <v>0.90983810437686397</v>
      </c>
      <c r="L9333">
        <v>65.972558002123094</v>
      </c>
      <c r="M9333">
        <v>3.2238681211403999</v>
      </c>
      <c r="N9333">
        <v>0.21597161110261601</v>
      </c>
      <c r="O9333">
        <v>0.62952347184692303</v>
      </c>
      <c r="P9333">
        <v>4.9218573992457104</v>
      </c>
      <c r="Q9333" t="s">
        <v>26</v>
      </c>
      <c r="R9333" t="s">
        <v>27</v>
      </c>
      <c r="S9333">
        <v>95</v>
      </c>
      <c r="T9333">
        <v>37.476955176833101</v>
      </c>
      <c r="U9333">
        <v>65.584671559458002</v>
      </c>
      <c r="V9333" t="s">
        <v>28</v>
      </c>
      <c r="W9333">
        <v>126.182939022984</v>
      </c>
      <c r="X9333">
        <v>1261.8293902298401</v>
      </c>
      <c r="Y9333" t="s">
        <v>29</v>
      </c>
    </row>
    <row r="9334" spans="1:25" x14ac:dyDescent="0.35">
      <c r="A9334" t="s">
        <v>25</v>
      </c>
      <c r="B9334" s="1">
        <v>43900</v>
      </c>
      <c r="C9334">
        <v>22</v>
      </c>
      <c r="D9334">
        <v>48</v>
      </c>
      <c r="E9334">
        <v>259</v>
      </c>
      <c r="F9334">
        <v>15.48</v>
      </c>
      <c r="G9334">
        <v>0.2</v>
      </c>
      <c r="H9334">
        <v>85.603367204884293</v>
      </c>
      <c r="I9334">
        <v>41.1079451964303</v>
      </c>
      <c r="J9334">
        <v>539.35168238765095</v>
      </c>
      <c r="K9334">
        <v>4.9925714670921799</v>
      </c>
      <c r="L9334">
        <v>69.057453563926401</v>
      </c>
      <c r="M9334">
        <v>15.861347906206101</v>
      </c>
      <c r="N9334">
        <v>3.6238554444416402</v>
      </c>
      <c r="O9334">
        <v>65.457802043749894</v>
      </c>
      <c r="P9334">
        <v>546.54784808626505</v>
      </c>
      <c r="Q9334" t="s">
        <v>29</v>
      </c>
      <c r="R9334" t="s">
        <v>27</v>
      </c>
      <c r="S9334">
        <v>95</v>
      </c>
      <c r="T9334">
        <v>600.94465683461601</v>
      </c>
      <c r="U9334">
        <v>1051.6531494605799</v>
      </c>
      <c r="V9334" t="s">
        <v>29</v>
      </c>
      <c r="W9334">
        <v>1212.22929512939</v>
      </c>
      <c r="X9334">
        <v>12122.292951293901</v>
      </c>
      <c r="Y9334" t="s">
        <v>32</v>
      </c>
    </row>
    <row r="9335" spans="1:25" x14ac:dyDescent="0.35">
      <c r="A9335" t="s">
        <v>25</v>
      </c>
      <c r="B9335" s="1">
        <v>43901</v>
      </c>
      <c r="C9335">
        <v>16.5</v>
      </c>
      <c r="D9335">
        <v>61</v>
      </c>
      <c r="E9335">
        <v>216</v>
      </c>
      <c r="F9335">
        <v>17.64</v>
      </c>
      <c r="G9335">
        <v>0.2</v>
      </c>
      <c r="H9335">
        <v>85.603365793014405</v>
      </c>
      <c r="I9335">
        <v>42.303983468430303</v>
      </c>
      <c r="J9335">
        <v>544.02568238765105</v>
      </c>
      <c r="K9335">
        <v>5.5666492625727297</v>
      </c>
      <c r="L9335">
        <v>70.837063855797595</v>
      </c>
      <c r="M9335">
        <v>17.453258568048899</v>
      </c>
      <c r="N9335">
        <v>4.2923027771264302</v>
      </c>
      <c r="O9335">
        <v>85.450470451477997</v>
      </c>
      <c r="P9335">
        <v>739.50684293794598</v>
      </c>
      <c r="Q9335" t="s">
        <v>29</v>
      </c>
      <c r="R9335" t="s">
        <v>27</v>
      </c>
      <c r="S9335">
        <v>95</v>
      </c>
      <c r="T9335">
        <v>711.21975785218797</v>
      </c>
      <c r="U9335">
        <v>1244.63457624133</v>
      </c>
      <c r="V9335" t="s">
        <v>29</v>
      </c>
      <c r="W9335">
        <v>1372.23339155647</v>
      </c>
      <c r="X9335">
        <v>13722.333915564701</v>
      </c>
      <c r="Y9335" t="s">
        <v>32</v>
      </c>
    </row>
    <row r="9336" spans="1:25" x14ac:dyDescent="0.35">
      <c r="A9336" t="s">
        <v>25</v>
      </c>
      <c r="B9336" s="1">
        <v>43902</v>
      </c>
      <c r="C9336">
        <v>13.8</v>
      </c>
      <c r="D9336">
        <v>69</v>
      </c>
      <c r="E9336">
        <v>205</v>
      </c>
      <c r="F9336">
        <v>9.36</v>
      </c>
      <c r="G9336">
        <v>0</v>
      </c>
      <c r="H9336">
        <v>84.885776388734996</v>
      </c>
      <c r="I9336">
        <v>43.108834980430302</v>
      </c>
      <c r="J9336">
        <v>548.21368238765103</v>
      </c>
      <c r="K9336">
        <v>3.32118932092426</v>
      </c>
      <c r="L9336">
        <v>72.052944605409294</v>
      </c>
      <c r="M9336">
        <v>11.824826738714201</v>
      </c>
      <c r="N9336">
        <v>2.1548432082828302</v>
      </c>
      <c r="O9336">
        <v>23.4462069808956</v>
      </c>
      <c r="P9336">
        <v>207.76545675179599</v>
      </c>
      <c r="Q9336" t="s">
        <v>28</v>
      </c>
      <c r="R9336" t="s">
        <v>27</v>
      </c>
      <c r="S9336">
        <v>95</v>
      </c>
      <c r="T9336">
        <v>315.46676143149199</v>
      </c>
      <c r="U9336">
        <v>552.06683250511003</v>
      </c>
      <c r="V9336" t="s">
        <v>29</v>
      </c>
      <c r="W9336">
        <v>739.12644095156099</v>
      </c>
      <c r="X9336">
        <v>7391.2644095156102</v>
      </c>
      <c r="Y9336" t="s">
        <v>30</v>
      </c>
    </row>
    <row r="9337" spans="1:25" x14ac:dyDescent="0.35">
      <c r="A9337" t="s">
        <v>25</v>
      </c>
      <c r="B9337" s="1">
        <v>43903</v>
      </c>
      <c r="C9337">
        <v>18.8</v>
      </c>
      <c r="D9337">
        <v>53</v>
      </c>
      <c r="E9337">
        <v>12</v>
      </c>
      <c r="F9337">
        <v>7.2</v>
      </c>
      <c r="G9337">
        <v>0</v>
      </c>
      <c r="H9337">
        <v>86.125842676846005</v>
      </c>
      <c r="I9337">
        <v>44.7385765244303</v>
      </c>
      <c r="J9337">
        <v>553.301682387651</v>
      </c>
      <c r="K9337">
        <v>3.53927194481594</v>
      </c>
      <c r="L9337">
        <v>74.431329734331598</v>
      </c>
      <c r="M9337">
        <v>12.680972015920499</v>
      </c>
      <c r="N9337">
        <v>2.4386468175015699</v>
      </c>
      <c r="O9337">
        <v>27.812248161196901</v>
      </c>
      <c r="P9337">
        <v>257.65273693392999</v>
      </c>
      <c r="Q9337" t="s">
        <v>28</v>
      </c>
      <c r="R9337" t="s">
        <v>27</v>
      </c>
      <c r="S9337">
        <v>95</v>
      </c>
      <c r="T9337">
        <v>349.25835295678399</v>
      </c>
      <c r="U9337">
        <v>611.20211767437195</v>
      </c>
      <c r="V9337" t="s">
        <v>29</v>
      </c>
      <c r="W9337">
        <v>800.66546054331604</v>
      </c>
      <c r="X9337">
        <v>8006.6546054331602</v>
      </c>
      <c r="Y9337" t="s">
        <v>30</v>
      </c>
    </row>
    <row r="9338" spans="1:25" x14ac:dyDescent="0.35">
      <c r="A9338" t="s">
        <v>25</v>
      </c>
      <c r="B9338" s="1">
        <v>43904</v>
      </c>
      <c r="C9338">
        <v>25.1</v>
      </c>
      <c r="D9338">
        <v>42</v>
      </c>
      <c r="E9338">
        <v>54</v>
      </c>
      <c r="F9338">
        <v>10.8</v>
      </c>
      <c r="G9338">
        <v>0</v>
      </c>
      <c r="H9338">
        <v>89.063594079578095</v>
      </c>
      <c r="I9338">
        <v>47.3864491324303</v>
      </c>
      <c r="J9338">
        <v>559.52368238765098</v>
      </c>
      <c r="K9338">
        <v>6.4540418969668298</v>
      </c>
      <c r="L9338">
        <v>78.213094975075194</v>
      </c>
      <c r="M9338">
        <v>20.5166077107009</v>
      </c>
      <c r="N9338">
        <v>5.7147302530504902</v>
      </c>
      <c r="O9338">
        <v>122.55307535593199</v>
      </c>
      <c r="P9338">
        <v>1212.7958862243099</v>
      </c>
      <c r="Q9338" t="s">
        <v>29</v>
      </c>
      <c r="R9338" t="s">
        <v>27</v>
      </c>
      <c r="S9338">
        <v>95</v>
      </c>
      <c r="T9338">
        <v>891.54776735444204</v>
      </c>
      <c r="U9338">
        <v>1560.20859287027</v>
      </c>
      <c r="V9338" t="s">
        <v>29</v>
      </c>
      <c r="W9338">
        <v>1613.4617236239801</v>
      </c>
      <c r="X9338">
        <v>16134.617236239799</v>
      </c>
      <c r="Y9338" t="s">
        <v>32</v>
      </c>
    </row>
    <row r="9339" spans="1:25" x14ac:dyDescent="0.35">
      <c r="A9339" t="s">
        <v>25</v>
      </c>
      <c r="B9339" s="1">
        <v>43905</v>
      </c>
      <c r="C9339">
        <v>24.6</v>
      </c>
      <c r="D9339">
        <v>44</v>
      </c>
      <c r="E9339">
        <v>32</v>
      </c>
      <c r="F9339">
        <v>10.08</v>
      </c>
      <c r="G9339">
        <v>0</v>
      </c>
      <c r="H9339">
        <v>89.154249764013102</v>
      </c>
      <c r="I9339">
        <v>49.894226348430301</v>
      </c>
      <c r="J9339">
        <v>565.65568238765104</v>
      </c>
      <c r="K9339">
        <v>6.3056474250697701</v>
      </c>
      <c r="L9339">
        <v>81.759300175104698</v>
      </c>
      <c r="M9339">
        <v>20.649672049890999</v>
      </c>
      <c r="N9339">
        <v>5.7804971982182396</v>
      </c>
      <c r="O9339">
        <v>116.891692333272</v>
      </c>
      <c r="P9339">
        <v>1224.82474677499</v>
      </c>
      <c r="Q9339" t="s">
        <v>29</v>
      </c>
      <c r="R9339" t="s">
        <v>27</v>
      </c>
      <c r="S9339">
        <v>95</v>
      </c>
      <c r="T9339">
        <v>860.63113546688396</v>
      </c>
      <c r="U9339">
        <v>1506.1044870670501</v>
      </c>
      <c r="V9339" t="s">
        <v>29</v>
      </c>
      <c r="W9339">
        <v>1573.7239051438701</v>
      </c>
      <c r="X9339">
        <v>15737.239051438701</v>
      </c>
      <c r="Y9339" t="s">
        <v>32</v>
      </c>
    </row>
    <row r="9340" spans="1:25" x14ac:dyDescent="0.35">
      <c r="A9340" t="s">
        <v>25</v>
      </c>
      <c r="B9340" s="1">
        <v>43906</v>
      </c>
      <c r="C9340">
        <v>22.8</v>
      </c>
      <c r="D9340">
        <v>48</v>
      </c>
      <c r="E9340">
        <v>239</v>
      </c>
      <c r="F9340">
        <v>11.88</v>
      </c>
      <c r="G9340">
        <v>0</v>
      </c>
      <c r="H9340">
        <v>89.154248317592703</v>
      </c>
      <c r="I9340">
        <v>52.059780492430299</v>
      </c>
      <c r="J9340">
        <v>571.46368238765103</v>
      </c>
      <c r="K9340">
        <v>6.9043209538929204</v>
      </c>
      <c r="L9340">
        <v>84.805350524307599</v>
      </c>
      <c r="M9340">
        <v>22.468106937678101</v>
      </c>
      <c r="N9340">
        <v>6.7118397308521898</v>
      </c>
      <c r="O9340">
        <v>144.41792256271299</v>
      </c>
      <c r="P9340">
        <v>1584.1528347286501</v>
      </c>
      <c r="Q9340" t="s">
        <v>29</v>
      </c>
      <c r="R9340" t="s">
        <v>27</v>
      </c>
      <c r="S9340">
        <v>95</v>
      </c>
      <c r="T9340">
        <v>987.063249308742</v>
      </c>
      <c r="U9340">
        <v>1727.3606862903</v>
      </c>
      <c r="V9340" t="s">
        <v>29</v>
      </c>
      <c r="W9340">
        <v>1732.39361422605</v>
      </c>
      <c r="X9340">
        <v>17323.9361422605</v>
      </c>
      <c r="Y9340" t="s">
        <v>32</v>
      </c>
    </row>
    <row r="9341" spans="1:25" x14ac:dyDescent="0.35">
      <c r="A9341" t="s">
        <v>25</v>
      </c>
      <c r="B9341" s="1">
        <v>43907</v>
      </c>
      <c r="C9341">
        <v>11.8</v>
      </c>
      <c r="D9341">
        <v>72</v>
      </c>
      <c r="E9341">
        <v>189</v>
      </c>
      <c r="F9341">
        <v>14.76</v>
      </c>
      <c r="G9341">
        <v>1</v>
      </c>
      <c r="H9341">
        <v>80.063836056444998</v>
      </c>
      <c r="I9341">
        <v>52.689164268430297</v>
      </c>
      <c r="J9341">
        <v>575.29168238765101</v>
      </c>
      <c r="K9341">
        <v>2.4060253667357898</v>
      </c>
      <c r="L9341">
        <v>85.745437939119796</v>
      </c>
      <c r="M9341">
        <v>10.0859826034328</v>
      </c>
      <c r="N9341">
        <v>1.6261108370153801</v>
      </c>
      <c r="O9341">
        <v>10.155606145082301</v>
      </c>
      <c r="P9341">
        <v>112.91931721507</v>
      </c>
      <c r="Q9341" t="s">
        <v>28</v>
      </c>
      <c r="R9341" t="s">
        <v>27</v>
      </c>
      <c r="S9341">
        <v>95</v>
      </c>
      <c r="T9341">
        <v>187.32314921069599</v>
      </c>
      <c r="U9341">
        <v>327.81551111871801</v>
      </c>
      <c r="V9341" t="s">
        <v>28</v>
      </c>
      <c r="W9341">
        <v>486.53792987331701</v>
      </c>
      <c r="X9341">
        <v>4865.3792987331699</v>
      </c>
      <c r="Y9341" t="s">
        <v>30</v>
      </c>
    </row>
    <row r="9342" spans="1:25" x14ac:dyDescent="0.35">
      <c r="A9342" t="s">
        <v>25</v>
      </c>
      <c r="B9342" s="1">
        <v>43908</v>
      </c>
      <c r="C9342">
        <v>18.100000000000001</v>
      </c>
      <c r="D9342">
        <v>43</v>
      </c>
      <c r="E9342">
        <v>39</v>
      </c>
      <c r="F9342">
        <v>8.2799999999999994</v>
      </c>
      <c r="G9342">
        <v>0</v>
      </c>
      <c r="H9342">
        <v>86.060907018642894</v>
      </c>
      <c r="I9342">
        <v>54.5961343804303</v>
      </c>
      <c r="J9342">
        <v>580.253682387651</v>
      </c>
      <c r="K9342">
        <v>3.7032393871823799</v>
      </c>
      <c r="L9342">
        <v>88.398667328407896</v>
      </c>
      <c r="M9342">
        <v>14.5080483120287</v>
      </c>
      <c r="N9342">
        <v>3.0946876505209402</v>
      </c>
      <c r="O9342">
        <v>32.0178786624342</v>
      </c>
      <c r="P9342">
        <v>369.37426700605897</v>
      </c>
      <c r="Q9342" t="s">
        <v>28</v>
      </c>
      <c r="R9342" t="s">
        <v>27</v>
      </c>
      <c r="S9342">
        <v>95</v>
      </c>
      <c r="T9342">
        <v>375.41220640131502</v>
      </c>
      <c r="U9342">
        <v>656.97136120230095</v>
      </c>
      <c r="V9342" t="s">
        <v>29</v>
      </c>
      <c r="W9342">
        <v>847.098177909686</v>
      </c>
      <c r="X9342">
        <v>8470.9817790968591</v>
      </c>
      <c r="Y9342" t="s">
        <v>30</v>
      </c>
    </row>
    <row r="9343" spans="1:25" x14ac:dyDescent="0.35">
      <c r="A9343" t="s">
        <v>25</v>
      </c>
      <c r="B9343" s="1">
        <v>43909</v>
      </c>
      <c r="C9343">
        <v>18.600000000000001</v>
      </c>
      <c r="D9343">
        <v>48</v>
      </c>
      <c r="E9343">
        <v>315</v>
      </c>
      <c r="F9343">
        <v>16.559999999999999</v>
      </c>
      <c r="G9343">
        <v>0</v>
      </c>
      <c r="H9343">
        <v>87.165159131881794</v>
      </c>
      <c r="I9343">
        <v>56.381130892430299</v>
      </c>
      <c r="J9343">
        <v>585.30568238765102</v>
      </c>
      <c r="K9343">
        <v>6.5724427607733098</v>
      </c>
      <c r="L9343">
        <v>90.877272634246694</v>
      </c>
      <c r="M9343">
        <v>22.496843130532799</v>
      </c>
      <c r="N9343">
        <v>6.7270414031794701</v>
      </c>
      <c r="O9343">
        <v>130.31837234324101</v>
      </c>
      <c r="P9343">
        <v>1553.3736936944299</v>
      </c>
      <c r="Q9343" t="s">
        <v>29</v>
      </c>
      <c r="R9343" t="s">
        <v>27</v>
      </c>
      <c r="S9343">
        <v>95</v>
      </c>
      <c r="T9343">
        <v>916.41981946548299</v>
      </c>
      <c r="U9343">
        <v>1603.7346840646001</v>
      </c>
      <c r="V9343" t="s">
        <v>29</v>
      </c>
      <c r="W9343">
        <v>1644.9790340781799</v>
      </c>
      <c r="X9343">
        <v>16449.790340781801</v>
      </c>
      <c r="Y9343" t="s">
        <v>32</v>
      </c>
    </row>
    <row r="9344" spans="1:25" x14ac:dyDescent="0.35">
      <c r="A9344" t="s">
        <v>25</v>
      </c>
      <c r="B9344" s="1">
        <v>43910</v>
      </c>
      <c r="C9344">
        <v>23.4</v>
      </c>
      <c r="D9344">
        <v>42</v>
      </c>
      <c r="E9344">
        <v>229</v>
      </c>
      <c r="F9344">
        <v>12.24</v>
      </c>
      <c r="G9344">
        <v>0</v>
      </c>
      <c r="H9344">
        <v>88.969323951022403</v>
      </c>
      <c r="I9344">
        <v>58.8571949724303</v>
      </c>
      <c r="J9344">
        <v>591.22168238765096</v>
      </c>
      <c r="K9344">
        <v>6.8464382079833097</v>
      </c>
      <c r="L9344">
        <v>94.255999114262195</v>
      </c>
      <c r="M9344">
        <v>23.5928880284001</v>
      </c>
      <c r="N9344">
        <v>7.3179841182122001</v>
      </c>
      <c r="O9344">
        <v>143.58945340409301</v>
      </c>
      <c r="P9344">
        <v>1785.01584409423</v>
      </c>
      <c r="Q9344" t="s">
        <v>29</v>
      </c>
      <c r="R9344" t="s">
        <v>27</v>
      </c>
      <c r="S9344">
        <v>95</v>
      </c>
      <c r="T9344">
        <v>974.64666999850499</v>
      </c>
      <c r="U9344">
        <v>1705.6316724973799</v>
      </c>
      <c r="V9344" t="s">
        <v>29</v>
      </c>
      <c r="W9344">
        <v>1717.2485478230101</v>
      </c>
      <c r="X9344">
        <v>17172.485478230101</v>
      </c>
      <c r="Y9344" t="s">
        <v>32</v>
      </c>
    </row>
    <row r="9345" spans="1:25" x14ac:dyDescent="0.35">
      <c r="A9345" t="s">
        <v>25</v>
      </c>
      <c r="B9345" s="1">
        <v>43911</v>
      </c>
      <c r="C9345">
        <v>21.2</v>
      </c>
      <c r="D9345">
        <v>58</v>
      </c>
      <c r="E9345">
        <v>66</v>
      </c>
      <c r="F9345">
        <v>3.24</v>
      </c>
      <c r="G9345">
        <v>4</v>
      </c>
      <c r="H9345">
        <v>65.351263747050595</v>
      </c>
      <c r="I9345">
        <v>43.461716335951898</v>
      </c>
      <c r="J9345">
        <v>579.42887113815596</v>
      </c>
      <c r="K9345">
        <v>0.62921437800449198</v>
      </c>
      <c r="L9345">
        <v>73.197469799649696</v>
      </c>
      <c r="M9345">
        <v>2.1786458319872199</v>
      </c>
      <c r="N9345">
        <v>0.107934242783103</v>
      </c>
      <c r="O9345">
        <v>0.218896992586296</v>
      </c>
      <c r="P9345">
        <v>1.9822373225134</v>
      </c>
      <c r="Q9345" t="s">
        <v>26</v>
      </c>
      <c r="R9345" t="s">
        <v>27</v>
      </c>
      <c r="S9345">
        <v>95</v>
      </c>
      <c r="T9345">
        <v>20.187959931902199</v>
      </c>
      <c r="U9345">
        <v>35.328929880828802</v>
      </c>
      <c r="V9345" t="s">
        <v>28</v>
      </c>
      <c r="W9345">
        <v>74.092746718584095</v>
      </c>
      <c r="X9345">
        <v>740.92746718584101</v>
      </c>
      <c r="Y9345" t="s">
        <v>29</v>
      </c>
    </row>
    <row r="9346" spans="1:25" x14ac:dyDescent="0.35">
      <c r="A9346" t="s">
        <v>25</v>
      </c>
      <c r="B9346" s="1">
        <v>43912</v>
      </c>
      <c r="C9346">
        <v>22.3</v>
      </c>
      <c r="D9346">
        <v>50</v>
      </c>
      <c r="E9346">
        <v>288</v>
      </c>
      <c r="F9346">
        <v>10.8</v>
      </c>
      <c r="G9346">
        <v>4.4000000000000004</v>
      </c>
      <c r="H9346">
        <v>68.796297164658299</v>
      </c>
      <c r="I9346">
        <v>31.967434646376699</v>
      </c>
      <c r="J9346">
        <v>565.66787190497598</v>
      </c>
      <c r="K9346">
        <v>1.0371428519935</v>
      </c>
      <c r="L9346">
        <v>56.020229321744402</v>
      </c>
      <c r="M9346">
        <v>3.2721724305355102</v>
      </c>
      <c r="N9346">
        <v>0.221732291249818</v>
      </c>
      <c r="O9346">
        <v>0.891330030574642</v>
      </c>
      <c r="P9346">
        <v>5.4319478681845696</v>
      </c>
      <c r="Q9346" t="s">
        <v>26</v>
      </c>
      <c r="R9346" t="s">
        <v>27</v>
      </c>
      <c r="S9346">
        <v>95</v>
      </c>
      <c r="T9346">
        <v>46.6461072239346</v>
      </c>
      <c r="U9346">
        <v>81.630687641885601</v>
      </c>
      <c r="V9346" t="s">
        <v>28</v>
      </c>
      <c r="W9346">
        <v>152.13635618533999</v>
      </c>
      <c r="X9346">
        <v>1521.3635618533999</v>
      </c>
      <c r="Y9346" t="s">
        <v>29</v>
      </c>
    </row>
    <row r="9347" spans="1:25" x14ac:dyDescent="0.35">
      <c r="A9347" t="s">
        <v>25</v>
      </c>
      <c r="B9347" s="1">
        <v>43913</v>
      </c>
      <c r="C9347">
        <v>20.2</v>
      </c>
      <c r="D9347">
        <v>49</v>
      </c>
      <c r="E9347">
        <v>311</v>
      </c>
      <c r="F9347">
        <v>10.8</v>
      </c>
      <c r="G9347">
        <v>0</v>
      </c>
      <c r="H9347">
        <v>82.767904215472797</v>
      </c>
      <c r="I9347">
        <v>33.860290670376699</v>
      </c>
      <c r="J9347">
        <v>571.00787190497601</v>
      </c>
      <c r="K9347">
        <v>2.69871847820633</v>
      </c>
      <c r="L9347">
        <v>58.977317035489399</v>
      </c>
      <c r="M9347">
        <v>8.8090346819311094</v>
      </c>
      <c r="N9347">
        <v>1.2796524430868701</v>
      </c>
      <c r="O9347">
        <v>13.058537140260199</v>
      </c>
      <c r="P9347">
        <v>86.265004642414794</v>
      </c>
      <c r="Q9347" t="s">
        <v>28</v>
      </c>
      <c r="R9347" t="s">
        <v>27</v>
      </c>
      <c r="S9347">
        <v>95</v>
      </c>
      <c r="T9347">
        <v>225.74785046547399</v>
      </c>
      <c r="U9347">
        <v>395.05873831457899</v>
      </c>
      <c r="V9347" t="s">
        <v>28</v>
      </c>
      <c r="W9347">
        <v>565.94504762514305</v>
      </c>
      <c r="X9347">
        <v>5659.4504762514298</v>
      </c>
      <c r="Y9347" t="s">
        <v>30</v>
      </c>
    </row>
    <row r="9348" spans="1:25" x14ac:dyDescent="0.35">
      <c r="A9348" t="s">
        <v>25</v>
      </c>
      <c r="B9348" s="1">
        <v>43914</v>
      </c>
      <c r="C9348">
        <v>14.1</v>
      </c>
      <c r="D9348">
        <v>41</v>
      </c>
      <c r="E9348">
        <v>275</v>
      </c>
      <c r="F9348">
        <v>14.04</v>
      </c>
      <c r="G9348">
        <v>7.8</v>
      </c>
      <c r="H9348">
        <v>61.845859519119699</v>
      </c>
      <c r="I9348">
        <v>19.544486797222</v>
      </c>
      <c r="J9348">
        <v>534.67797736904504</v>
      </c>
      <c r="K9348">
        <v>0.92364282883936699</v>
      </c>
      <c r="L9348">
        <v>35.815954679370499</v>
      </c>
      <c r="M9348">
        <v>1.7725984726894299</v>
      </c>
      <c r="N9348">
        <v>7.49219824375435E-2</v>
      </c>
      <c r="O9348">
        <v>0.57026856786083002</v>
      </c>
      <c r="P9348">
        <v>1.59585510166279</v>
      </c>
      <c r="Q9348" t="s">
        <v>26</v>
      </c>
      <c r="R9348" t="s">
        <v>27</v>
      </c>
      <c r="S9348">
        <v>95</v>
      </c>
      <c r="T9348">
        <v>38.433044864033199</v>
      </c>
      <c r="U9348">
        <v>67.257828512058097</v>
      </c>
      <c r="V9348" t="s">
        <v>28</v>
      </c>
      <c r="W9348">
        <v>128.93409354579001</v>
      </c>
      <c r="X9348">
        <v>1289.3409354579001</v>
      </c>
      <c r="Y9348" t="s">
        <v>29</v>
      </c>
    </row>
    <row r="9349" spans="1:25" x14ac:dyDescent="0.35">
      <c r="A9349" t="s">
        <v>25</v>
      </c>
      <c r="B9349" s="1">
        <v>43915</v>
      </c>
      <c r="C9349">
        <v>20.7</v>
      </c>
      <c r="D9349">
        <v>40</v>
      </c>
      <c r="E9349">
        <v>344</v>
      </c>
      <c r="F9349">
        <v>6.48</v>
      </c>
      <c r="G9349">
        <v>0</v>
      </c>
      <c r="H9349">
        <v>81.811783660120298</v>
      </c>
      <c r="I9349">
        <v>21.823650637221998</v>
      </c>
      <c r="J9349">
        <v>540.10797736904499</v>
      </c>
      <c r="K9349">
        <v>1.9295829062438301</v>
      </c>
      <c r="L9349">
        <v>39.6427773655019</v>
      </c>
      <c r="M9349">
        <v>4.9503714225634496</v>
      </c>
      <c r="N9349">
        <v>0.46140020524551101</v>
      </c>
      <c r="O9349">
        <v>4.7598078655218199</v>
      </c>
      <c r="P9349">
        <v>16.069263894539901</v>
      </c>
      <c r="Q9349" t="s">
        <v>28</v>
      </c>
      <c r="R9349" t="s">
        <v>27</v>
      </c>
      <c r="S9349">
        <v>95</v>
      </c>
      <c r="T9349">
        <v>130.54098528139301</v>
      </c>
      <c r="U9349">
        <v>228.44672424243799</v>
      </c>
      <c r="V9349" t="s">
        <v>28</v>
      </c>
      <c r="W9349">
        <v>361.67629172196501</v>
      </c>
      <c r="X9349">
        <v>3616.7629172196498</v>
      </c>
      <c r="Y9349" t="s">
        <v>31</v>
      </c>
    </row>
    <row r="9350" spans="1:25" x14ac:dyDescent="0.35">
      <c r="A9350" t="s">
        <v>25</v>
      </c>
      <c r="B9350" s="1">
        <v>43916</v>
      </c>
      <c r="C9350">
        <v>19.7</v>
      </c>
      <c r="D9350">
        <v>44</v>
      </c>
      <c r="E9350">
        <v>299</v>
      </c>
      <c r="F9350">
        <v>16.920000000000002</v>
      </c>
      <c r="G9350">
        <v>0</v>
      </c>
      <c r="H9350">
        <v>87.065150268003194</v>
      </c>
      <c r="I9350">
        <v>23.853291341222</v>
      </c>
      <c r="J9350">
        <v>545.35797736904499</v>
      </c>
      <c r="K9350">
        <v>6.5980504620387297</v>
      </c>
      <c r="L9350">
        <v>43.004204346794502</v>
      </c>
      <c r="M9350">
        <v>15.1381821156761</v>
      </c>
      <c r="N9350">
        <v>3.3365635289242901</v>
      </c>
      <c r="O9350">
        <v>114.68280784860799</v>
      </c>
      <c r="P9350">
        <v>448.06745453296799</v>
      </c>
      <c r="Q9350" t="s">
        <v>28</v>
      </c>
      <c r="R9350" t="s">
        <v>27</v>
      </c>
      <c r="S9350">
        <v>95</v>
      </c>
      <c r="T9350">
        <v>921.82250707573496</v>
      </c>
      <c r="U9350">
        <v>1613.18938738254</v>
      </c>
      <c r="V9350" t="s">
        <v>29</v>
      </c>
      <c r="W9350">
        <v>1651.7731097293699</v>
      </c>
      <c r="X9350">
        <v>16517.731097293701</v>
      </c>
      <c r="Y9350" t="s">
        <v>32</v>
      </c>
    </row>
    <row r="9351" spans="1:25" x14ac:dyDescent="0.35">
      <c r="A9351" t="s">
        <v>25</v>
      </c>
      <c r="B9351" s="1">
        <v>43917</v>
      </c>
      <c r="C9351">
        <v>12.9</v>
      </c>
      <c r="D9351">
        <v>90</v>
      </c>
      <c r="E9351">
        <v>180</v>
      </c>
      <c r="F9351">
        <v>4.68</v>
      </c>
      <c r="G9351">
        <v>7.8</v>
      </c>
      <c r="H9351">
        <v>33.561450396445998</v>
      </c>
      <c r="I9351">
        <v>13.0135718658271</v>
      </c>
      <c r="J9351">
        <v>511.21570353956099</v>
      </c>
      <c r="K9351">
        <v>1.0894589430693701E-2</v>
      </c>
      <c r="L9351">
        <v>24.469873230990999</v>
      </c>
      <c r="M9351">
        <v>1.12401710098769E-2</v>
      </c>
      <c r="N9351" s="2">
        <v>9.6479927880390807E-6</v>
      </c>
      <c r="O9351" s="2">
        <v>9.0311184720086801E-7</v>
      </c>
      <c r="P9351" s="2">
        <v>1.1928954526237401E-6</v>
      </c>
      <c r="Q9351" t="s">
        <v>26</v>
      </c>
      <c r="R9351" t="s">
        <v>27</v>
      </c>
      <c r="S9351">
        <v>95</v>
      </c>
      <c r="T9351">
        <v>2.08145565817997E-2</v>
      </c>
      <c r="U9351">
        <v>3.6425474018149502E-2</v>
      </c>
      <c r="V9351" t="s">
        <v>26</v>
      </c>
      <c r="W9351">
        <v>0.176777333131829</v>
      </c>
      <c r="X9351">
        <v>0</v>
      </c>
      <c r="Y9351" t="s">
        <v>26</v>
      </c>
    </row>
    <row r="9352" spans="1:25" x14ac:dyDescent="0.35">
      <c r="A9352" t="s">
        <v>25</v>
      </c>
      <c r="B9352" s="1">
        <v>43918</v>
      </c>
      <c r="C9352">
        <v>10.8</v>
      </c>
      <c r="D9352">
        <v>97</v>
      </c>
      <c r="E9352">
        <v>216</v>
      </c>
      <c r="F9352">
        <v>20.88</v>
      </c>
      <c r="G9352">
        <v>41.8</v>
      </c>
      <c r="H9352">
        <v>7.0791413556932099</v>
      </c>
      <c r="I9352">
        <v>5.1223871204857101</v>
      </c>
      <c r="J9352">
        <v>329.25823177207002</v>
      </c>
      <c r="K9352" s="2">
        <v>7.0153908963162304E-7</v>
      </c>
      <c r="L9352">
        <v>9.86123732239224</v>
      </c>
      <c r="M9352" s="2">
        <v>4.2002343808070901E-7</v>
      </c>
      <c r="N9352" s="2">
        <v>1.40528057846165E-13</v>
      </c>
      <c r="O9352" s="2">
        <v>1.2288047044838699E-19</v>
      </c>
      <c r="P9352" s="2">
        <v>2.2065643066607301E-20</v>
      </c>
      <c r="Q9352" t="s">
        <v>26</v>
      </c>
      <c r="R9352" t="s">
        <v>27</v>
      </c>
      <c r="S9352">
        <v>95</v>
      </c>
      <c r="T9352" s="2">
        <v>1.56148429955346E-9</v>
      </c>
      <c r="U9352" s="2">
        <v>2.7325975242185599E-9</v>
      </c>
      <c r="V9352" t="s">
        <v>26</v>
      </c>
      <c r="W9352" s="2">
        <v>9.14203525626151E-8</v>
      </c>
      <c r="X9352">
        <v>0</v>
      </c>
      <c r="Y9352" t="s">
        <v>26</v>
      </c>
    </row>
    <row r="9353" spans="1:25" x14ac:dyDescent="0.35">
      <c r="A9353" t="s">
        <v>25</v>
      </c>
      <c r="B9353" s="1">
        <v>43919</v>
      </c>
      <c r="C9353">
        <v>15.2</v>
      </c>
      <c r="D9353">
        <v>85</v>
      </c>
      <c r="E9353">
        <v>143</v>
      </c>
      <c r="F9353">
        <v>10.8</v>
      </c>
      <c r="G9353">
        <v>61.2</v>
      </c>
      <c r="H9353">
        <v>23.791330226189899</v>
      </c>
      <c r="I9353">
        <v>2.1853279675038499</v>
      </c>
      <c r="J9353">
        <v>157.07405946219799</v>
      </c>
      <c r="K9353">
        <v>8.8148881362960102E-4</v>
      </c>
      <c r="L9353">
        <v>4.2237463950685497</v>
      </c>
      <c r="M9353">
        <v>3.53300786822969E-4</v>
      </c>
      <c r="N9353" s="2">
        <v>2.1124422948036699E-8</v>
      </c>
      <c r="O9353" s="2">
        <v>5.3838844681263203E-11</v>
      </c>
      <c r="P9353" s="2">
        <v>1.3078399700934899E-12</v>
      </c>
      <c r="Q9353" t="s">
        <v>26</v>
      </c>
      <c r="R9353" t="s">
        <v>27</v>
      </c>
      <c r="S9353">
        <v>95</v>
      </c>
      <c r="T9353">
        <v>2.8980550037832002E-4</v>
      </c>
      <c r="U9353">
        <v>5.0715962566206098E-4</v>
      </c>
      <c r="V9353" t="s">
        <v>26</v>
      </c>
      <c r="W9353">
        <v>4.0715671246698898E-3</v>
      </c>
      <c r="X9353">
        <v>0</v>
      </c>
      <c r="Y9353" t="s">
        <v>26</v>
      </c>
    </row>
    <row r="9354" spans="1:25" x14ac:dyDescent="0.35">
      <c r="A9354" t="s">
        <v>25</v>
      </c>
      <c r="B9354" s="1">
        <v>43920</v>
      </c>
      <c r="C9354">
        <v>17.5</v>
      </c>
      <c r="D9354">
        <v>76</v>
      </c>
      <c r="E9354">
        <v>34</v>
      </c>
      <c r="F9354">
        <v>4.68</v>
      </c>
      <c r="G9354">
        <v>3</v>
      </c>
      <c r="H9354">
        <v>37.961026357568599</v>
      </c>
      <c r="I9354">
        <v>1.6147432039318499</v>
      </c>
      <c r="J9354">
        <v>158.38716821689999</v>
      </c>
      <c r="K9354">
        <v>2.9214470665632299E-2</v>
      </c>
      <c r="L9354">
        <v>3.1492213240821898</v>
      </c>
      <c r="M9354">
        <v>1.0469033694468201E-2</v>
      </c>
      <c r="N9354" s="2">
        <v>8.5075318126143302E-6</v>
      </c>
      <c r="O9354" s="2">
        <v>7.9310925724419303E-7</v>
      </c>
      <c r="P9354" s="2">
        <v>9.4874226261790305E-9</v>
      </c>
      <c r="Q9354" t="s">
        <v>26</v>
      </c>
      <c r="R9354" t="s">
        <v>27</v>
      </c>
      <c r="S9354">
        <v>95</v>
      </c>
      <c r="T9354">
        <v>0.11127270724648999</v>
      </c>
      <c r="U9354">
        <v>0.194727237681357</v>
      </c>
      <c r="V9354" t="s">
        <v>26</v>
      </c>
      <c r="W9354">
        <v>0.77519469295761601</v>
      </c>
      <c r="X9354">
        <v>0</v>
      </c>
      <c r="Y9354" t="s">
        <v>26</v>
      </c>
    </row>
    <row r="9355" spans="1:25" x14ac:dyDescent="0.35">
      <c r="A9355" t="s">
        <v>25</v>
      </c>
      <c r="B9355" s="1">
        <v>43921</v>
      </c>
      <c r="C9355">
        <v>16.5</v>
      </c>
      <c r="D9355">
        <v>81</v>
      </c>
      <c r="E9355">
        <v>180</v>
      </c>
      <c r="F9355">
        <v>4.68</v>
      </c>
      <c r="G9355">
        <v>31</v>
      </c>
      <c r="H9355">
        <v>23.758860137192201</v>
      </c>
      <c r="I9355">
        <v>0.66610822180737705</v>
      </c>
      <c r="J9355">
        <v>97.244069303099806</v>
      </c>
      <c r="K9355">
        <v>6.4046057709778203E-4</v>
      </c>
      <c r="L9355">
        <v>1.30978680432093</v>
      </c>
      <c r="M9355">
        <v>1.77967014468207E-4</v>
      </c>
      <c r="N9355" s="2">
        <v>6.2758108456061898E-9</v>
      </c>
      <c r="O9355" s="2">
        <v>5.7900458919757495E-14</v>
      </c>
      <c r="P9355" s="2">
        <v>8.1337122710672399E-17</v>
      </c>
      <c r="Q9355" t="s">
        <v>26</v>
      </c>
      <c r="R9355" t="s">
        <v>27</v>
      </c>
      <c r="S9355">
        <v>95</v>
      </c>
      <c r="T9355">
        <v>1.6837524977355E-4</v>
      </c>
      <c r="U9355">
        <v>2.9465668710371298E-4</v>
      </c>
      <c r="V9355" t="s">
        <v>26</v>
      </c>
      <c r="W9355">
        <v>2.52163860833351E-3</v>
      </c>
      <c r="X9355">
        <v>0</v>
      </c>
      <c r="Y9355" t="s">
        <v>26</v>
      </c>
    </row>
    <row r="9356" spans="1:25" x14ac:dyDescent="0.35">
      <c r="A9356" t="s">
        <v>25</v>
      </c>
      <c r="B9356" s="1">
        <v>43922</v>
      </c>
      <c r="C9356">
        <v>18.8</v>
      </c>
      <c r="D9356">
        <v>72</v>
      </c>
      <c r="E9356">
        <v>142</v>
      </c>
      <c r="F9356">
        <v>5.76</v>
      </c>
      <c r="G9356">
        <v>1.6</v>
      </c>
      <c r="H9356">
        <v>46.9801297576712</v>
      </c>
      <c r="I9356">
        <v>1.0916460325405899</v>
      </c>
      <c r="J9356">
        <v>101.3320693031</v>
      </c>
      <c r="K9356">
        <v>0.14702349116355301</v>
      </c>
      <c r="L9356">
        <v>2.1260329118526902</v>
      </c>
      <c r="M9356">
        <v>4.6346717871214103E-2</v>
      </c>
      <c r="N9356">
        <v>1.1841930450342101E-4</v>
      </c>
      <c r="O9356" s="2">
        <v>1.8116464881846001E-5</v>
      </c>
      <c r="P9356" s="2">
        <v>8.3344061728488997E-8</v>
      </c>
      <c r="Q9356" t="s">
        <v>26</v>
      </c>
      <c r="R9356" t="s">
        <v>27</v>
      </c>
      <c r="S9356">
        <v>80</v>
      </c>
      <c r="T9356">
        <v>1.1529669556419</v>
      </c>
      <c r="U9356">
        <v>2.0176921723733199</v>
      </c>
      <c r="V9356" t="s">
        <v>26</v>
      </c>
      <c r="W9356">
        <v>8.67485461287791</v>
      </c>
      <c r="X9356">
        <v>0</v>
      </c>
      <c r="Y9356" t="s">
        <v>26</v>
      </c>
    </row>
    <row r="9357" spans="1:25" x14ac:dyDescent="0.35">
      <c r="A9357" t="s">
        <v>25</v>
      </c>
      <c r="B9357" s="1">
        <v>43923</v>
      </c>
      <c r="C9357">
        <v>15.8</v>
      </c>
      <c r="D9357">
        <v>72</v>
      </c>
      <c r="E9357">
        <v>234</v>
      </c>
      <c r="F9357">
        <v>12.24</v>
      </c>
      <c r="G9357">
        <v>0</v>
      </c>
      <c r="H9357">
        <v>66.696700881368102</v>
      </c>
      <c r="I9357">
        <v>1.7996762645405899</v>
      </c>
      <c r="J9357">
        <v>104.8800693031</v>
      </c>
      <c r="K9357">
        <v>1.0405239129642501</v>
      </c>
      <c r="L9357">
        <v>3.4512972826750898</v>
      </c>
      <c r="M9357">
        <v>0.38554584766161198</v>
      </c>
      <c r="N9357">
        <v>5.0341189984348103E-3</v>
      </c>
      <c r="O9357">
        <v>4.3314745719793199E-2</v>
      </c>
      <c r="P9357">
        <v>6.4669481350835504E-4</v>
      </c>
      <c r="Q9357" t="s">
        <v>26</v>
      </c>
      <c r="R9357" t="s">
        <v>27</v>
      </c>
      <c r="S9357">
        <v>80</v>
      </c>
      <c r="T9357">
        <v>31.266815828307699</v>
      </c>
      <c r="U9357">
        <v>54.716927699538502</v>
      </c>
      <c r="V9357" t="s">
        <v>28</v>
      </c>
      <c r="W9357">
        <v>152.84281187224701</v>
      </c>
      <c r="X9357">
        <v>1528.4281187224699</v>
      </c>
      <c r="Y9357" t="s">
        <v>29</v>
      </c>
    </row>
    <row r="9358" spans="1:25" x14ac:dyDescent="0.35">
      <c r="A9358" t="s">
        <v>25</v>
      </c>
      <c r="B9358" s="1">
        <v>43924</v>
      </c>
      <c r="C9358">
        <v>16.5</v>
      </c>
      <c r="D9358">
        <v>73</v>
      </c>
      <c r="E9358">
        <v>161</v>
      </c>
      <c r="F9358">
        <v>7.2</v>
      </c>
      <c r="G9358">
        <v>0</v>
      </c>
      <c r="H9358">
        <v>75.388165354458096</v>
      </c>
      <c r="I9358">
        <v>2.51069901654059</v>
      </c>
      <c r="J9358">
        <v>108.55406930309999</v>
      </c>
      <c r="K9358">
        <v>1.1247666279481501</v>
      </c>
      <c r="L9358">
        <v>4.7469242583192797</v>
      </c>
      <c r="M9358">
        <v>0.47318334883367802</v>
      </c>
      <c r="N9358">
        <v>7.2338756137164803E-3</v>
      </c>
      <c r="O9358">
        <v>0.13089965926698199</v>
      </c>
      <c r="P9358">
        <v>4.2074410047126601E-3</v>
      </c>
      <c r="Q9358" t="s">
        <v>26</v>
      </c>
      <c r="R9358" t="s">
        <v>27</v>
      </c>
      <c r="S9358">
        <v>80</v>
      </c>
      <c r="T9358">
        <v>35.602434654573401</v>
      </c>
      <c r="U9358">
        <v>62.304260645503497</v>
      </c>
      <c r="V9358" t="s">
        <v>28</v>
      </c>
      <c r="W9358">
        <v>170.712803954382</v>
      </c>
      <c r="X9358">
        <v>1707.12803954382</v>
      </c>
      <c r="Y9358" t="s">
        <v>29</v>
      </c>
    </row>
    <row r="9359" spans="1:25" x14ac:dyDescent="0.35">
      <c r="A9359" t="s">
        <v>25</v>
      </c>
      <c r="B9359" s="1">
        <v>43925</v>
      </c>
      <c r="C9359">
        <v>16.399999999999999</v>
      </c>
      <c r="D9359">
        <v>77</v>
      </c>
      <c r="E9359">
        <v>76</v>
      </c>
      <c r="F9359">
        <v>6.48</v>
      </c>
      <c r="G9359">
        <v>0.4</v>
      </c>
      <c r="H9359">
        <v>78.720503186393103</v>
      </c>
      <c r="I9359">
        <v>3.1129436665405898</v>
      </c>
      <c r="J9359">
        <v>112.2100693031</v>
      </c>
      <c r="K9359">
        <v>1.3896663634889399</v>
      </c>
      <c r="L9359">
        <v>5.8220944273678796</v>
      </c>
      <c r="M9359">
        <v>0.63970447065302605</v>
      </c>
      <c r="N9359">
        <v>1.2335376711157E-2</v>
      </c>
      <c r="O9359">
        <v>0.36932996979558202</v>
      </c>
      <c r="P9359">
        <v>1.9314083287906701E-2</v>
      </c>
      <c r="Q9359" t="s">
        <v>26</v>
      </c>
      <c r="R9359" t="s">
        <v>27</v>
      </c>
      <c r="S9359">
        <v>80</v>
      </c>
      <c r="T9359">
        <v>50.6085662240095</v>
      </c>
      <c r="U9359">
        <v>88.564990892016596</v>
      </c>
      <c r="V9359" t="s">
        <v>28</v>
      </c>
      <c r="W9359">
        <v>229.92737990542599</v>
      </c>
      <c r="X9359">
        <v>2299.2737990542601</v>
      </c>
      <c r="Y9359" t="s">
        <v>31</v>
      </c>
    </row>
    <row r="9360" spans="1:25" x14ac:dyDescent="0.35">
      <c r="A9360" t="s">
        <v>25</v>
      </c>
      <c r="B9360" s="1">
        <v>43926</v>
      </c>
      <c r="C9360">
        <v>20</v>
      </c>
      <c r="D9360">
        <v>51</v>
      </c>
      <c r="E9360">
        <v>43</v>
      </c>
      <c r="F9360">
        <v>16.559999999999999</v>
      </c>
      <c r="G9360">
        <v>0</v>
      </c>
      <c r="H9360">
        <v>85.357811872429195</v>
      </c>
      <c r="I9360">
        <v>4.6599268805405902</v>
      </c>
      <c r="J9360">
        <v>116.5140693031</v>
      </c>
      <c r="K9360">
        <v>5.0948348095147997</v>
      </c>
      <c r="L9360">
        <v>8.4726994212652507</v>
      </c>
      <c r="M9360">
        <v>5.0574214446407497</v>
      </c>
      <c r="N9360">
        <v>0.47920737363114602</v>
      </c>
      <c r="O9360">
        <v>21.660940312217299</v>
      </c>
      <c r="P9360">
        <v>2.7374317451707402</v>
      </c>
      <c r="Q9360" t="s">
        <v>26</v>
      </c>
      <c r="R9360" t="s">
        <v>27</v>
      </c>
      <c r="S9360">
        <v>80</v>
      </c>
      <c r="T9360">
        <v>413.45732697688101</v>
      </c>
      <c r="U9360">
        <v>723.55032220954195</v>
      </c>
      <c r="V9360" t="s">
        <v>29</v>
      </c>
      <c r="W9360">
        <v>1240.91316997533</v>
      </c>
      <c r="X9360">
        <v>12409.131699753299</v>
      </c>
      <c r="Y9360" t="s">
        <v>32</v>
      </c>
    </row>
    <row r="9361" spans="1:25" x14ac:dyDescent="0.35">
      <c r="A9361" t="s">
        <v>25</v>
      </c>
      <c r="B9361" s="1">
        <v>43927</v>
      </c>
      <c r="C9361">
        <v>20.100000000000001</v>
      </c>
      <c r="D9361">
        <v>51</v>
      </c>
      <c r="E9361">
        <v>43</v>
      </c>
      <c r="F9361">
        <v>14.76</v>
      </c>
      <c r="G9361">
        <v>0</v>
      </c>
      <c r="H9361">
        <v>86.799034769754499</v>
      </c>
      <c r="I9361">
        <v>6.2142417685405897</v>
      </c>
      <c r="J9361">
        <v>120.8360693031</v>
      </c>
      <c r="K9361">
        <v>5.6977885565684296</v>
      </c>
      <c r="L9361">
        <v>11.0126176280104</v>
      </c>
      <c r="M9361">
        <v>6.4656293594461403</v>
      </c>
      <c r="N9361">
        <v>0.74020161646992799</v>
      </c>
      <c r="O9361">
        <v>38.382840622727798</v>
      </c>
      <c r="P9361">
        <v>8.8778985520591505</v>
      </c>
      <c r="Q9361" t="s">
        <v>26</v>
      </c>
      <c r="R9361" t="s">
        <v>27</v>
      </c>
      <c r="S9361">
        <v>80</v>
      </c>
      <c r="T9361">
        <v>491.43380808440003</v>
      </c>
      <c r="U9361">
        <v>860.00916414769995</v>
      </c>
      <c r="V9361" t="s">
        <v>29</v>
      </c>
      <c r="W9361">
        <v>1408.39368376423</v>
      </c>
      <c r="X9361">
        <v>14083.936837642301</v>
      </c>
      <c r="Y9361" t="s">
        <v>32</v>
      </c>
    </row>
    <row r="9362" spans="1:25" x14ac:dyDescent="0.35">
      <c r="A9362" t="s">
        <v>25</v>
      </c>
      <c r="B9362" s="1">
        <v>43928</v>
      </c>
      <c r="C9362">
        <v>20.3</v>
      </c>
      <c r="D9362">
        <v>50</v>
      </c>
      <c r="E9362">
        <v>302</v>
      </c>
      <c r="F9362">
        <v>9.7200000000000006</v>
      </c>
      <c r="G9362">
        <v>0</v>
      </c>
      <c r="H9362">
        <v>87.255801599331505</v>
      </c>
      <c r="I9362">
        <v>7.81523996854059</v>
      </c>
      <c r="J9362">
        <v>125.19406930309999</v>
      </c>
      <c r="K9362">
        <v>4.7168728487693796</v>
      </c>
      <c r="L9362">
        <v>13.520445378311001</v>
      </c>
      <c r="M9362">
        <v>6.0378468235608</v>
      </c>
      <c r="N9362">
        <v>0.65573777869995797</v>
      </c>
      <c r="O9362">
        <v>29.320709805883801</v>
      </c>
      <c r="P9362">
        <v>10.7846584236109</v>
      </c>
      <c r="Q9362" t="s">
        <v>28</v>
      </c>
      <c r="R9362" t="s">
        <v>27</v>
      </c>
      <c r="S9362">
        <v>80</v>
      </c>
      <c r="T9362">
        <v>366.661477336627</v>
      </c>
      <c r="U9362">
        <v>641.65758533909695</v>
      </c>
      <c r="V9362" t="s">
        <v>29</v>
      </c>
      <c r="W9362">
        <v>1134.5820712883799</v>
      </c>
      <c r="X9362">
        <v>11345.8207128838</v>
      </c>
      <c r="Y9362" t="s">
        <v>32</v>
      </c>
    </row>
    <row r="9363" spans="1:25" x14ac:dyDescent="0.35">
      <c r="A9363" t="s">
        <v>25</v>
      </c>
      <c r="B9363" s="1">
        <v>43929</v>
      </c>
      <c r="C9363">
        <v>14.5</v>
      </c>
      <c r="D9363">
        <v>83</v>
      </c>
      <c r="E9363">
        <v>176</v>
      </c>
      <c r="F9363">
        <v>4.68</v>
      </c>
      <c r="G9363">
        <v>0.8</v>
      </c>
      <c r="H9363">
        <v>80.021851858239401</v>
      </c>
      <c r="I9363">
        <v>8.2120481205405902</v>
      </c>
      <c r="J9363">
        <v>128.5080693031</v>
      </c>
      <c r="K9363">
        <v>1.4414661851820301</v>
      </c>
      <c r="L9363">
        <v>14.161664896703799</v>
      </c>
      <c r="M9363">
        <v>1.2815239836543699</v>
      </c>
      <c r="N9363">
        <v>4.2193468802221197E-2</v>
      </c>
      <c r="O9363">
        <v>1.26634566598929</v>
      </c>
      <c r="P9363">
        <v>0.51656094572886702</v>
      </c>
      <c r="Q9363" t="s">
        <v>26</v>
      </c>
      <c r="R9363" t="s">
        <v>27</v>
      </c>
      <c r="S9363">
        <v>80</v>
      </c>
      <c r="T9363">
        <v>53.774941317794401</v>
      </c>
      <c r="U9363">
        <v>94.106147306140201</v>
      </c>
      <c r="V9363" t="s">
        <v>28</v>
      </c>
      <c r="W9363">
        <v>241.98259241781699</v>
      </c>
      <c r="X9363">
        <v>2419.8259241781702</v>
      </c>
      <c r="Y9363" t="s">
        <v>31</v>
      </c>
    </row>
    <row r="9364" spans="1:25" x14ac:dyDescent="0.35">
      <c r="A9364" t="s">
        <v>25</v>
      </c>
      <c r="B9364" s="1">
        <v>43930</v>
      </c>
      <c r="C9364">
        <v>10.5</v>
      </c>
      <c r="D9364">
        <v>94</v>
      </c>
      <c r="E9364">
        <v>227</v>
      </c>
      <c r="F9364">
        <v>15.48</v>
      </c>
      <c r="G9364">
        <v>2</v>
      </c>
      <c r="H9364">
        <v>57.819345155466799</v>
      </c>
      <c r="I9364">
        <v>6.76486787545885</v>
      </c>
      <c r="J9364">
        <v>131.1020693031</v>
      </c>
      <c r="K9364">
        <v>0.76790538466495295</v>
      </c>
      <c r="L9364">
        <v>11.9838224089261</v>
      </c>
      <c r="M9364">
        <v>0.51206170848299903</v>
      </c>
      <c r="N9364">
        <v>8.3189665229245705E-3</v>
      </c>
      <c r="O9364">
        <v>0.17966655520739699</v>
      </c>
      <c r="P9364">
        <v>5.0361384451071203E-2</v>
      </c>
      <c r="Q9364" t="s">
        <v>26</v>
      </c>
      <c r="R9364" t="s">
        <v>27</v>
      </c>
      <c r="S9364">
        <v>80</v>
      </c>
      <c r="T9364">
        <v>18.805374228115198</v>
      </c>
      <c r="U9364">
        <v>32.909404899201597</v>
      </c>
      <c r="V9364" t="s">
        <v>28</v>
      </c>
      <c r="W9364">
        <v>98.872255803160797</v>
      </c>
      <c r="X9364">
        <v>0</v>
      </c>
      <c r="Y9364" t="s">
        <v>26</v>
      </c>
    </row>
    <row r="9365" spans="1:25" x14ac:dyDescent="0.35">
      <c r="A9365" t="s">
        <v>25</v>
      </c>
      <c r="B9365" s="1">
        <v>43931</v>
      </c>
      <c r="C9365">
        <v>15.8</v>
      </c>
      <c r="D9365">
        <v>65</v>
      </c>
      <c r="E9365">
        <v>173</v>
      </c>
      <c r="F9365">
        <v>8.2799999999999994</v>
      </c>
      <c r="G9365">
        <v>0.4</v>
      </c>
      <c r="H9365">
        <v>73.018097330446395</v>
      </c>
      <c r="I9365">
        <v>7.6499056654588502</v>
      </c>
      <c r="J9365">
        <v>134.6500693031</v>
      </c>
      <c r="K9365">
        <v>1.0568475094071199</v>
      </c>
      <c r="L9365">
        <v>13.396994876134301</v>
      </c>
      <c r="M9365">
        <v>0.75129724203139803</v>
      </c>
      <c r="N9365">
        <v>1.63966746928856E-2</v>
      </c>
      <c r="O9365">
        <v>0.49929488884137102</v>
      </c>
      <c r="P9365">
        <v>0.17991491802228801</v>
      </c>
      <c r="Q9365" t="s">
        <v>26</v>
      </c>
      <c r="R9365" t="s">
        <v>27</v>
      </c>
      <c r="S9365">
        <v>80</v>
      </c>
      <c r="T9365">
        <v>32.089761351460403</v>
      </c>
      <c r="U9365">
        <v>56.1570823650557</v>
      </c>
      <c r="V9365" t="s">
        <v>28</v>
      </c>
      <c r="W9365">
        <v>156.26546577490399</v>
      </c>
      <c r="X9365">
        <v>1562.6546577490401</v>
      </c>
      <c r="Y9365" t="s">
        <v>29</v>
      </c>
    </row>
    <row r="9366" spans="1:25" x14ac:dyDescent="0.35">
      <c r="A9366" t="s">
        <v>25</v>
      </c>
      <c r="B9366" s="1">
        <v>43932</v>
      </c>
      <c r="C9366">
        <v>20.3</v>
      </c>
      <c r="D9366">
        <v>51</v>
      </c>
      <c r="E9366">
        <v>34</v>
      </c>
      <c r="F9366">
        <v>6.48</v>
      </c>
      <c r="G9366">
        <v>0</v>
      </c>
      <c r="H9366">
        <v>83.080748299983</v>
      </c>
      <c r="I9366">
        <v>9.2188839014588506</v>
      </c>
      <c r="J9366">
        <v>139.0080693031</v>
      </c>
      <c r="K9366">
        <v>2.2590882338810698</v>
      </c>
      <c r="L9366">
        <v>15.8155816920038</v>
      </c>
      <c r="M9366">
        <v>3.0168843439338699</v>
      </c>
      <c r="N9366">
        <v>0.19203824769498301</v>
      </c>
      <c r="O9366">
        <v>4.8101616378957202</v>
      </c>
      <c r="P9366">
        <v>2.50564295341001</v>
      </c>
      <c r="Q9366" t="s">
        <v>26</v>
      </c>
      <c r="R9366" t="s">
        <v>27</v>
      </c>
      <c r="S9366">
        <v>80</v>
      </c>
      <c r="T9366">
        <v>112.68053874199499</v>
      </c>
      <c r="U9366">
        <v>197.19094279849199</v>
      </c>
      <c r="V9366" t="s">
        <v>28</v>
      </c>
      <c r="W9366">
        <v>447.36947317615602</v>
      </c>
      <c r="X9366">
        <v>4473.6947317615604</v>
      </c>
      <c r="Y9366" t="s">
        <v>30</v>
      </c>
    </row>
    <row r="9367" spans="1:25" x14ac:dyDescent="0.35">
      <c r="A9367" t="s">
        <v>25</v>
      </c>
      <c r="B9367" s="1">
        <v>43933</v>
      </c>
      <c r="C9367">
        <v>21</v>
      </c>
      <c r="D9367">
        <v>47</v>
      </c>
      <c r="E9367">
        <v>310</v>
      </c>
      <c r="F9367">
        <v>5.04</v>
      </c>
      <c r="G9367">
        <v>0</v>
      </c>
      <c r="H9367">
        <v>86.694751956752</v>
      </c>
      <c r="I9367">
        <v>10.9714532394588</v>
      </c>
      <c r="J9367">
        <v>143.49206930310001</v>
      </c>
      <c r="K9367">
        <v>3.4400420536660898</v>
      </c>
      <c r="L9367">
        <v>18.421601438212399</v>
      </c>
      <c r="M9367">
        <v>5.3214701678071696</v>
      </c>
      <c r="N9367">
        <v>0.52437851868400598</v>
      </c>
      <c r="O9367">
        <v>16.375075037894501</v>
      </c>
      <c r="P9367">
        <v>11.8905161147117</v>
      </c>
      <c r="Q9367" t="s">
        <v>28</v>
      </c>
      <c r="R9367" t="s">
        <v>27</v>
      </c>
      <c r="S9367">
        <v>80</v>
      </c>
      <c r="T9367">
        <v>222.49293125657499</v>
      </c>
      <c r="U9367">
        <v>389.36262969900599</v>
      </c>
      <c r="V9367" t="s">
        <v>28</v>
      </c>
      <c r="W9367">
        <v>772.62782241552998</v>
      </c>
      <c r="X9367">
        <v>7726.2782241552904</v>
      </c>
      <c r="Y9367" t="s">
        <v>30</v>
      </c>
    </row>
    <row r="9368" spans="1:25" x14ac:dyDescent="0.35">
      <c r="A9368" t="s">
        <v>25</v>
      </c>
      <c r="B9368" s="1">
        <v>43934</v>
      </c>
      <c r="C9368">
        <v>15.3</v>
      </c>
      <c r="D9368">
        <v>71</v>
      </c>
      <c r="E9368">
        <v>283</v>
      </c>
      <c r="F9368">
        <v>20.88</v>
      </c>
      <c r="G9368">
        <v>10.199999999999999</v>
      </c>
      <c r="H9368">
        <v>53.562519202797603</v>
      </c>
      <c r="I9368">
        <v>5.9072753882397704</v>
      </c>
      <c r="J9368">
        <v>127.16950752309</v>
      </c>
      <c r="K9368">
        <v>0.69568215017717205</v>
      </c>
      <c r="L9368">
        <v>10.585282460258099</v>
      </c>
      <c r="M9368">
        <v>0.43288074942409399</v>
      </c>
      <c r="N9368">
        <v>6.17932086612283E-3</v>
      </c>
      <c r="O9368">
        <v>0.11914681639666</v>
      </c>
      <c r="P9368">
        <v>2.5174800055971801E-2</v>
      </c>
      <c r="Q9368" t="s">
        <v>26</v>
      </c>
      <c r="R9368" t="s">
        <v>27</v>
      </c>
      <c r="S9368">
        <v>80</v>
      </c>
      <c r="T9368">
        <v>15.9325940441169</v>
      </c>
      <c r="U9368">
        <v>27.882039577204601</v>
      </c>
      <c r="V9368" t="s">
        <v>28</v>
      </c>
      <c r="W9368">
        <v>85.714231568527694</v>
      </c>
      <c r="X9368">
        <v>0</v>
      </c>
      <c r="Y9368" t="s">
        <v>26</v>
      </c>
    </row>
    <row r="9369" spans="1:25" x14ac:dyDescent="0.35">
      <c r="A9369" t="s">
        <v>25</v>
      </c>
      <c r="B9369" s="1">
        <v>43935</v>
      </c>
      <c r="C9369">
        <v>10.6</v>
      </c>
      <c r="D9369">
        <v>54</v>
      </c>
      <c r="E9369">
        <v>210</v>
      </c>
      <c r="F9369">
        <v>17.64</v>
      </c>
      <c r="G9369">
        <v>3.8</v>
      </c>
      <c r="H9369">
        <v>57.356698941716701</v>
      </c>
      <c r="I9369">
        <v>4.0913973068498599</v>
      </c>
      <c r="J9369">
        <v>124.717007242479</v>
      </c>
      <c r="K9369">
        <v>0.82658643187747904</v>
      </c>
      <c r="L9369">
        <v>7.5625615618645901</v>
      </c>
      <c r="M9369">
        <v>0.431209588443904</v>
      </c>
      <c r="N9369">
        <v>6.1371591910211101E-3</v>
      </c>
      <c r="O9369">
        <v>0.12912130892287599</v>
      </c>
      <c r="P9369">
        <v>1.25148710100886E-2</v>
      </c>
      <c r="Q9369" t="s">
        <v>26</v>
      </c>
      <c r="R9369" t="s">
        <v>27</v>
      </c>
      <c r="S9369">
        <v>80</v>
      </c>
      <c r="T9369">
        <v>21.2762107033045</v>
      </c>
      <c r="U9369">
        <v>37.2333687307829</v>
      </c>
      <c r="V9369" t="s">
        <v>28</v>
      </c>
      <c r="W9369">
        <v>109.940906123179</v>
      </c>
      <c r="X9369">
        <v>0</v>
      </c>
      <c r="Y9369" t="s">
        <v>26</v>
      </c>
    </row>
    <row r="9370" spans="1:25" x14ac:dyDescent="0.35">
      <c r="A9370" t="s">
        <v>25</v>
      </c>
      <c r="B9370" s="1">
        <v>43936</v>
      </c>
      <c r="C9370">
        <v>12</v>
      </c>
      <c r="D9370">
        <v>49</v>
      </c>
      <c r="E9370">
        <v>194</v>
      </c>
      <c r="F9370">
        <v>16.920000000000002</v>
      </c>
      <c r="G9370">
        <v>0</v>
      </c>
      <c r="H9370">
        <v>76.201780773050899</v>
      </c>
      <c r="I9370">
        <v>5.0910486128498604</v>
      </c>
      <c r="J9370">
        <v>127.581007242479</v>
      </c>
      <c r="K9370">
        <v>1.9305434345007899</v>
      </c>
      <c r="L9370">
        <v>9.2584627990516903</v>
      </c>
      <c r="M9370">
        <v>1.46605476365654</v>
      </c>
      <c r="N9370">
        <v>5.3537088142334002E-2</v>
      </c>
      <c r="O9370">
        <v>1.8926009614364701</v>
      </c>
      <c r="P9370">
        <v>0.293819902694824</v>
      </c>
      <c r="Q9370" t="s">
        <v>26</v>
      </c>
      <c r="R9370" t="s">
        <v>27</v>
      </c>
      <c r="S9370">
        <v>80</v>
      </c>
      <c r="T9370">
        <v>87.098521787747501</v>
      </c>
      <c r="U9370">
        <v>152.42241312855799</v>
      </c>
      <c r="V9370" t="s">
        <v>28</v>
      </c>
      <c r="W9370">
        <v>361.921148557896</v>
      </c>
      <c r="X9370">
        <v>3619.21148557896</v>
      </c>
      <c r="Y9370" t="s">
        <v>31</v>
      </c>
    </row>
    <row r="9371" spans="1:25" x14ac:dyDescent="0.35">
      <c r="A9371" t="s">
        <v>25</v>
      </c>
      <c r="B9371" s="1">
        <v>43937</v>
      </c>
      <c r="C9371">
        <v>17.5</v>
      </c>
      <c r="D9371">
        <v>51</v>
      </c>
      <c r="E9371">
        <v>287</v>
      </c>
      <c r="F9371">
        <v>21.24</v>
      </c>
      <c r="G9371">
        <v>0</v>
      </c>
      <c r="H9371">
        <v>84.3669796324223</v>
      </c>
      <c r="I9371">
        <v>6.4547399768498597</v>
      </c>
      <c r="J9371">
        <v>131.435007242479</v>
      </c>
      <c r="K9371">
        <v>5.6314037021635501</v>
      </c>
      <c r="L9371">
        <v>11.497839924102999</v>
      </c>
      <c r="M9371">
        <v>6.5406736697874504</v>
      </c>
      <c r="N9371">
        <v>0.75547604238268196</v>
      </c>
      <c r="O9371">
        <v>38.961501835875801</v>
      </c>
      <c r="P9371">
        <v>9.94177251642569</v>
      </c>
      <c r="Q9371" t="s">
        <v>26</v>
      </c>
      <c r="R9371" t="s">
        <v>27</v>
      </c>
      <c r="S9371">
        <v>80</v>
      </c>
      <c r="T9371">
        <v>482.66075017930802</v>
      </c>
      <c r="U9371">
        <v>844.65631281379001</v>
      </c>
      <c r="V9371" t="s">
        <v>29</v>
      </c>
      <c r="W9371">
        <v>1390.1088348237699</v>
      </c>
      <c r="X9371">
        <v>13901.088348237699</v>
      </c>
      <c r="Y9371" t="s">
        <v>32</v>
      </c>
    </row>
    <row r="9372" spans="1:25" x14ac:dyDescent="0.35">
      <c r="A9372" t="s">
        <v>25</v>
      </c>
      <c r="B9372" s="1">
        <v>43938</v>
      </c>
      <c r="C9372">
        <v>19.899999999999999</v>
      </c>
      <c r="D9372">
        <v>62</v>
      </c>
      <c r="E9372">
        <v>294</v>
      </c>
      <c r="F9372">
        <v>23.4</v>
      </c>
      <c r="G9372">
        <v>0</v>
      </c>
      <c r="H9372">
        <v>85.088949821919798</v>
      </c>
      <c r="I9372">
        <v>7.6487554568498597</v>
      </c>
      <c r="J9372">
        <v>135.721007242479</v>
      </c>
      <c r="K9372">
        <v>6.9290624788636901</v>
      </c>
      <c r="L9372">
        <v>13.4083877574688</v>
      </c>
      <c r="M9372">
        <v>8.5327300498624794</v>
      </c>
      <c r="N9372">
        <v>1.2094688144441601</v>
      </c>
      <c r="O9372">
        <v>72.255168791517605</v>
      </c>
      <c r="P9372">
        <v>26.085918871865399</v>
      </c>
      <c r="Q9372" t="s">
        <v>28</v>
      </c>
      <c r="R9372" t="s">
        <v>27</v>
      </c>
      <c r="S9372">
        <v>80</v>
      </c>
      <c r="T9372">
        <v>661.58842916559297</v>
      </c>
      <c r="U9372">
        <v>1157.77975103979</v>
      </c>
      <c r="V9372" t="s">
        <v>29</v>
      </c>
      <c r="W9372">
        <v>1738.85399653833</v>
      </c>
      <c r="X9372">
        <v>17388.539965383301</v>
      </c>
      <c r="Y9372" t="s">
        <v>32</v>
      </c>
    </row>
    <row r="9373" spans="1:25" x14ac:dyDescent="0.35">
      <c r="A9373" t="s">
        <v>25</v>
      </c>
      <c r="B9373" s="1">
        <v>43939</v>
      </c>
      <c r="C9373">
        <v>14.4</v>
      </c>
      <c r="D9373">
        <v>79</v>
      </c>
      <c r="E9373">
        <v>324</v>
      </c>
      <c r="F9373">
        <v>15.84</v>
      </c>
      <c r="G9373">
        <v>9.8000000000000007</v>
      </c>
      <c r="H9373">
        <v>45.892759561229902</v>
      </c>
      <c r="I9373">
        <v>3.9411071686363002</v>
      </c>
      <c r="J9373">
        <v>120.482991402081</v>
      </c>
      <c r="K9373">
        <v>0.208634710710938</v>
      </c>
      <c r="L9373">
        <v>7.2863561554783001</v>
      </c>
      <c r="M9373">
        <v>0.10684955353521</v>
      </c>
      <c r="N9373">
        <v>5.1939361201783002E-4</v>
      </c>
      <c r="O9373">
        <v>2.1134273324197E-3</v>
      </c>
      <c r="P9373">
        <v>1.8772324579579601E-4</v>
      </c>
      <c r="Q9373" t="s">
        <v>26</v>
      </c>
      <c r="R9373" t="s">
        <v>27</v>
      </c>
      <c r="S9373">
        <v>80</v>
      </c>
      <c r="T9373">
        <v>2.0865143171209599</v>
      </c>
      <c r="U9373">
        <v>3.6514000549616799</v>
      </c>
      <c r="V9373" t="s">
        <v>26</v>
      </c>
      <c r="W9373">
        <v>14.596915570728701</v>
      </c>
      <c r="X9373">
        <v>0</v>
      </c>
      <c r="Y9373" t="s">
        <v>26</v>
      </c>
    </row>
    <row r="9374" spans="1:25" x14ac:dyDescent="0.35">
      <c r="A9374" t="s">
        <v>25</v>
      </c>
      <c r="B9374" s="1">
        <v>43940</v>
      </c>
      <c r="C9374">
        <v>17.8</v>
      </c>
      <c r="D9374">
        <v>54</v>
      </c>
      <c r="E9374">
        <v>304</v>
      </c>
      <c r="F9374">
        <v>22.68</v>
      </c>
      <c r="G9374">
        <v>2.8</v>
      </c>
      <c r="H9374">
        <v>67.232126057413893</v>
      </c>
      <c r="I9374">
        <v>3.5178893338617798</v>
      </c>
      <c r="J9374">
        <v>124.390991402081</v>
      </c>
      <c r="K9374">
        <v>1.7935071857540801</v>
      </c>
      <c r="L9374">
        <v>6.5711813424863497</v>
      </c>
      <c r="M9374">
        <v>0.87363477190769701</v>
      </c>
      <c r="N9374">
        <v>2.1415235120678701E-2</v>
      </c>
      <c r="O9374">
        <v>0.94203424239799505</v>
      </c>
      <c r="P9374">
        <v>6.56095807654343E-2</v>
      </c>
      <c r="Q9374" t="s">
        <v>26</v>
      </c>
      <c r="R9374" t="s">
        <v>27</v>
      </c>
      <c r="S9374">
        <v>80</v>
      </c>
      <c r="T9374">
        <v>77.161759675356194</v>
      </c>
      <c r="U9374">
        <v>135.03307943187301</v>
      </c>
      <c r="V9374" t="s">
        <v>28</v>
      </c>
      <c r="W9374">
        <v>327.32139474471802</v>
      </c>
      <c r="X9374">
        <v>3273.2139474471801</v>
      </c>
      <c r="Y9374" t="s">
        <v>31</v>
      </c>
    </row>
    <row r="9375" spans="1:25" x14ac:dyDescent="0.35">
      <c r="A9375" t="s">
        <v>25</v>
      </c>
      <c r="B9375" s="1">
        <v>43941</v>
      </c>
      <c r="C9375">
        <v>16.3</v>
      </c>
      <c r="D9375">
        <v>51</v>
      </c>
      <c r="E9375">
        <v>319</v>
      </c>
      <c r="F9375">
        <v>7.2</v>
      </c>
      <c r="G9375">
        <v>0</v>
      </c>
      <c r="H9375">
        <v>79.845713924850003</v>
      </c>
      <c r="I9375">
        <v>4.7936006098617803</v>
      </c>
      <c r="J9375">
        <v>128.028991402081</v>
      </c>
      <c r="K9375">
        <v>1.6071050887535401</v>
      </c>
      <c r="L9375">
        <v>8.7666128469397808</v>
      </c>
      <c r="M9375">
        <v>0.90401978046248399</v>
      </c>
      <c r="N9375">
        <v>2.2751175773641899E-2</v>
      </c>
      <c r="O9375">
        <v>1.05986081637289</v>
      </c>
      <c r="P9375">
        <v>0.14498924853206699</v>
      </c>
      <c r="Q9375" t="s">
        <v>26</v>
      </c>
      <c r="R9375" t="s">
        <v>27</v>
      </c>
      <c r="S9375">
        <v>80</v>
      </c>
      <c r="T9375">
        <v>64.382311492757296</v>
      </c>
      <c r="U9375">
        <v>112.66904511232499</v>
      </c>
      <c r="V9375" t="s">
        <v>28</v>
      </c>
      <c r="W9375">
        <v>281.43989312761198</v>
      </c>
      <c r="X9375">
        <v>2814.39893127612</v>
      </c>
      <c r="Y9375" t="s">
        <v>31</v>
      </c>
    </row>
    <row r="9376" spans="1:25" x14ac:dyDescent="0.35">
      <c r="A9376" t="s">
        <v>25</v>
      </c>
      <c r="B9376" s="1">
        <v>43942</v>
      </c>
      <c r="C9376">
        <v>15.9</v>
      </c>
      <c r="D9376">
        <v>56</v>
      </c>
      <c r="E9376">
        <v>123</v>
      </c>
      <c r="F9376">
        <v>3.6</v>
      </c>
      <c r="G9376">
        <v>0</v>
      </c>
      <c r="H9376">
        <v>83.349966296525196</v>
      </c>
      <c r="I9376">
        <v>5.9128030898617796</v>
      </c>
      <c r="J9376">
        <v>131.59499140208101</v>
      </c>
      <c r="K9376">
        <v>2.0230750696365001</v>
      </c>
      <c r="L9376">
        <v>10.6313871224928</v>
      </c>
      <c r="M9376">
        <v>1.85311277390689</v>
      </c>
      <c r="N9376">
        <v>8.10504029071447E-2</v>
      </c>
      <c r="O9376">
        <v>2.51736973096421</v>
      </c>
      <c r="P9376">
        <v>0.537218974468885</v>
      </c>
      <c r="Q9376" t="s">
        <v>26</v>
      </c>
      <c r="R9376" t="s">
        <v>27</v>
      </c>
      <c r="S9376">
        <v>80</v>
      </c>
      <c r="T9376">
        <v>94.057656231384399</v>
      </c>
      <c r="U9376">
        <v>164.60089840492299</v>
      </c>
      <c r="V9376" t="s">
        <v>28</v>
      </c>
      <c r="W9376">
        <v>385.654035584594</v>
      </c>
      <c r="X9376">
        <v>3856.5403558459402</v>
      </c>
      <c r="Y9376" t="s">
        <v>31</v>
      </c>
    </row>
    <row r="9377" spans="1:25" x14ac:dyDescent="0.35">
      <c r="A9377" t="s">
        <v>25</v>
      </c>
      <c r="B9377" s="1">
        <v>43943</v>
      </c>
      <c r="C9377">
        <v>20.399999999999999</v>
      </c>
      <c r="D9377">
        <v>52</v>
      </c>
      <c r="E9377">
        <v>6</v>
      </c>
      <c r="F9377">
        <v>3.6</v>
      </c>
      <c r="G9377">
        <v>0</v>
      </c>
      <c r="H9377">
        <v>85.896496791126197</v>
      </c>
      <c r="I9377">
        <v>7.4569434098617799</v>
      </c>
      <c r="J9377">
        <v>135.97099140208101</v>
      </c>
      <c r="K9377">
        <v>2.8585096245536601</v>
      </c>
      <c r="L9377">
        <v>13.1156590132557</v>
      </c>
      <c r="M9377">
        <v>3.5063232395552499</v>
      </c>
      <c r="N9377">
        <v>0.25058603007406999</v>
      </c>
      <c r="O9377">
        <v>7.8620579003074802</v>
      </c>
      <c r="P9377">
        <v>2.70128640224114</v>
      </c>
      <c r="Q9377" t="s">
        <v>26</v>
      </c>
      <c r="R9377" t="s">
        <v>27</v>
      </c>
      <c r="S9377">
        <v>80</v>
      </c>
      <c r="T9377">
        <v>165.18507651013201</v>
      </c>
      <c r="U9377">
        <v>289.073883892732</v>
      </c>
      <c r="V9377" t="s">
        <v>28</v>
      </c>
      <c r="W9377">
        <v>609.93473924331897</v>
      </c>
      <c r="X9377">
        <v>6099.3473924331902</v>
      </c>
      <c r="Y9377" t="s">
        <v>30</v>
      </c>
    </row>
    <row r="9378" spans="1:25" x14ac:dyDescent="0.35">
      <c r="A9378" t="s">
        <v>25</v>
      </c>
      <c r="B9378" s="1">
        <v>43944</v>
      </c>
      <c r="C9378">
        <v>20.100000000000001</v>
      </c>
      <c r="D9378">
        <v>53</v>
      </c>
      <c r="E9378">
        <v>33</v>
      </c>
      <c r="F9378">
        <v>8.2799999999999994</v>
      </c>
      <c r="G9378">
        <v>0</v>
      </c>
      <c r="H9378">
        <v>86.598415783166104</v>
      </c>
      <c r="I9378">
        <v>8.9478168738617807</v>
      </c>
      <c r="J9378">
        <v>140.29299140208099</v>
      </c>
      <c r="K9378">
        <v>3.9951782871731898</v>
      </c>
      <c r="L9378">
        <v>15.434605229270201</v>
      </c>
      <c r="M9378">
        <v>5.5450818118023699</v>
      </c>
      <c r="N9378">
        <v>0.56400894245435795</v>
      </c>
      <c r="O9378">
        <v>21.4139872640256</v>
      </c>
      <c r="P9378">
        <v>10.5714167216086</v>
      </c>
      <c r="Q9378" t="s">
        <v>28</v>
      </c>
      <c r="R9378" t="s">
        <v>27</v>
      </c>
      <c r="S9378">
        <v>80</v>
      </c>
      <c r="T9378">
        <v>282.32693547624802</v>
      </c>
      <c r="U9378">
        <v>494.07213708343397</v>
      </c>
      <c r="V9378" t="s">
        <v>28</v>
      </c>
      <c r="W9378">
        <v>929.961118754121</v>
      </c>
      <c r="X9378">
        <v>9299.6111875412207</v>
      </c>
      <c r="Y9378" t="s">
        <v>30</v>
      </c>
    </row>
    <row r="9379" spans="1:25" x14ac:dyDescent="0.35">
      <c r="A9379" t="s">
        <v>25</v>
      </c>
      <c r="B9379" s="1">
        <v>43945</v>
      </c>
      <c r="C9379">
        <v>20.6</v>
      </c>
      <c r="D9379">
        <v>57</v>
      </c>
      <c r="E9379">
        <v>110</v>
      </c>
      <c r="F9379">
        <v>4.32</v>
      </c>
      <c r="G9379">
        <v>3.8</v>
      </c>
      <c r="H9379">
        <v>66.425100455082401</v>
      </c>
      <c r="I9379">
        <v>6.8997809478505001</v>
      </c>
      <c r="J9379">
        <v>139.472675653024</v>
      </c>
      <c r="K9379">
        <v>0.69146340867801603</v>
      </c>
      <c r="L9379">
        <v>12.2807279655798</v>
      </c>
      <c r="M9379">
        <v>0.46754272598336499</v>
      </c>
      <c r="N9379">
        <v>7.0819460378996899E-3</v>
      </c>
      <c r="O9379">
        <v>0.13538552084632099</v>
      </c>
      <c r="P9379">
        <v>4.0109873505729199E-2</v>
      </c>
      <c r="Q9379" t="s">
        <v>26</v>
      </c>
      <c r="R9379" t="s">
        <v>27</v>
      </c>
      <c r="S9379">
        <v>80</v>
      </c>
      <c r="T9379">
        <v>15.7706632885315</v>
      </c>
      <c r="U9379">
        <v>27.598660754930101</v>
      </c>
      <c r="V9379" t="s">
        <v>28</v>
      </c>
      <c r="W9379">
        <v>84.962302723952405</v>
      </c>
      <c r="X9379">
        <v>849.62302723952405</v>
      </c>
      <c r="Y9379" t="s">
        <v>29</v>
      </c>
    </row>
    <row r="9380" spans="1:25" x14ac:dyDescent="0.35">
      <c r="A9380" t="s">
        <v>25</v>
      </c>
      <c r="B9380" s="1">
        <v>43946</v>
      </c>
      <c r="C9380">
        <v>16.899999999999999</v>
      </c>
      <c r="D9380">
        <v>49</v>
      </c>
      <c r="E9380">
        <v>332</v>
      </c>
      <c r="F9380">
        <v>11.52</v>
      </c>
      <c r="G9380">
        <v>0</v>
      </c>
      <c r="H9380">
        <v>80.888306416369403</v>
      </c>
      <c r="I9380">
        <v>8.2733476278504998</v>
      </c>
      <c r="J9380">
        <v>143.21867565302401</v>
      </c>
      <c r="K9380">
        <v>2.2347326889068699</v>
      </c>
      <c r="L9380">
        <v>14.458610232506601</v>
      </c>
      <c r="M9380">
        <v>2.7790341627244399</v>
      </c>
      <c r="N9380">
        <v>0.16605848887652999</v>
      </c>
      <c r="O9380">
        <v>4.3703293522064204</v>
      </c>
      <c r="P9380">
        <v>1.8669630692594701</v>
      </c>
      <c r="Q9380" t="s">
        <v>26</v>
      </c>
      <c r="R9380" t="s">
        <v>27</v>
      </c>
      <c r="S9380">
        <v>80</v>
      </c>
      <c r="T9380">
        <v>110.702271047116</v>
      </c>
      <c r="U9380">
        <v>193.728974332452</v>
      </c>
      <c r="V9380" t="s">
        <v>28</v>
      </c>
      <c r="W9380">
        <v>440.92889084680399</v>
      </c>
      <c r="X9380">
        <v>4409.2889084680401</v>
      </c>
      <c r="Y9380" t="s">
        <v>30</v>
      </c>
    </row>
    <row r="9381" spans="1:25" x14ac:dyDescent="0.35">
      <c r="A9381" t="s">
        <v>25</v>
      </c>
      <c r="B9381" s="1">
        <v>43947</v>
      </c>
      <c r="C9381">
        <v>21.1</v>
      </c>
      <c r="D9381">
        <v>59</v>
      </c>
      <c r="E9381">
        <v>40</v>
      </c>
      <c r="F9381">
        <v>6.84</v>
      </c>
      <c r="G9381">
        <v>0</v>
      </c>
      <c r="H9381">
        <v>84.479124878639297</v>
      </c>
      <c r="I9381">
        <v>9.6352434798504998</v>
      </c>
      <c r="J9381">
        <v>147.72067565302399</v>
      </c>
      <c r="K9381">
        <v>2.7674079628962498</v>
      </c>
      <c r="L9381">
        <v>16.568706685025301</v>
      </c>
      <c r="M9381">
        <v>3.9564999879787299</v>
      </c>
      <c r="N9381">
        <v>0.31031993291848298</v>
      </c>
      <c r="O9381">
        <v>8.6079887221589004</v>
      </c>
      <c r="P9381">
        <v>4.9655276209048802</v>
      </c>
      <c r="Q9381" t="s">
        <v>26</v>
      </c>
      <c r="R9381" t="s">
        <v>27</v>
      </c>
      <c r="S9381">
        <v>80</v>
      </c>
      <c r="T9381">
        <v>156.75288820908199</v>
      </c>
      <c r="U9381">
        <v>274.31755436589299</v>
      </c>
      <c r="V9381" t="s">
        <v>28</v>
      </c>
      <c r="W9381">
        <v>584.80637313976797</v>
      </c>
      <c r="X9381">
        <v>5848.0637313976804</v>
      </c>
      <c r="Y9381" t="s">
        <v>30</v>
      </c>
    </row>
    <row r="9382" spans="1:25" x14ac:dyDescent="0.35">
      <c r="A9382" t="s">
        <v>25</v>
      </c>
      <c r="B9382" s="1">
        <v>43948</v>
      </c>
      <c r="C9382">
        <v>17.2</v>
      </c>
      <c r="D9382">
        <v>62</v>
      </c>
      <c r="E9382">
        <v>319</v>
      </c>
      <c r="F9382">
        <v>21.24</v>
      </c>
      <c r="G9382">
        <v>0</v>
      </c>
      <c r="H9382">
        <v>84.758104727304996</v>
      </c>
      <c r="I9382">
        <v>10.675742683850499</v>
      </c>
      <c r="J9382">
        <v>151.520675653024</v>
      </c>
      <c r="K9382">
        <v>5.9386663356194198</v>
      </c>
      <c r="L9382">
        <v>18.1538123652109</v>
      </c>
      <c r="M9382">
        <v>8.7409494699892694</v>
      </c>
      <c r="N9382">
        <v>1.26219845177083</v>
      </c>
      <c r="O9382">
        <v>63.035255238033002</v>
      </c>
      <c r="P9382">
        <v>44.348664610018403</v>
      </c>
      <c r="Q9382" t="s">
        <v>28</v>
      </c>
      <c r="R9382" t="s">
        <v>27</v>
      </c>
      <c r="S9382">
        <v>80</v>
      </c>
      <c r="T9382">
        <v>523.63515370614596</v>
      </c>
      <c r="U9382">
        <v>916.36151898575599</v>
      </c>
      <c r="V9382" t="s">
        <v>29</v>
      </c>
      <c r="W9382">
        <v>1474.3772851116501</v>
      </c>
      <c r="X9382">
        <v>14743.772851116501</v>
      </c>
      <c r="Y9382" t="s">
        <v>32</v>
      </c>
    </row>
    <row r="9383" spans="1:25" x14ac:dyDescent="0.35">
      <c r="A9383" t="s">
        <v>25</v>
      </c>
      <c r="B9383" s="1">
        <v>43949</v>
      </c>
      <c r="C9383">
        <v>19.399999999999999</v>
      </c>
      <c r="D9383">
        <v>52</v>
      </c>
      <c r="E9383">
        <v>142</v>
      </c>
      <c r="F9383">
        <v>10.8</v>
      </c>
      <c r="G9383">
        <v>0</v>
      </c>
      <c r="H9383">
        <v>86.366516499289901</v>
      </c>
      <c r="I9383">
        <v>12.1480625238505</v>
      </c>
      <c r="J9383">
        <v>155.716675653024</v>
      </c>
      <c r="K9383">
        <v>4.38970088511907</v>
      </c>
      <c r="L9383">
        <v>20.330894904146302</v>
      </c>
      <c r="M9383">
        <v>7.1183404564973101</v>
      </c>
      <c r="N9383">
        <v>0.87756501534711495</v>
      </c>
      <c r="O9383">
        <v>32.328524592413999</v>
      </c>
      <c r="P9383">
        <v>28.989146164016699</v>
      </c>
      <c r="Q9383" t="s">
        <v>28</v>
      </c>
      <c r="R9383" t="s">
        <v>27</v>
      </c>
      <c r="S9383">
        <v>80</v>
      </c>
      <c r="T9383">
        <v>327.572543203348</v>
      </c>
      <c r="U9383">
        <v>573.25195060585997</v>
      </c>
      <c r="V9383" t="s">
        <v>29</v>
      </c>
      <c r="W9383">
        <v>1041.97619691472</v>
      </c>
      <c r="X9383">
        <v>10419.761969147199</v>
      </c>
      <c r="Y9383" t="s">
        <v>32</v>
      </c>
    </row>
    <row r="9384" spans="1:25" x14ac:dyDescent="0.35">
      <c r="A9384" t="s">
        <v>25</v>
      </c>
      <c r="B9384" s="1">
        <v>43950</v>
      </c>
      <c r="C9384">
        <v>21.4</v>
      </c>
      <c r="D9384">
        <v>48</v>
      </c>
      <c r="E9384">
        <v>42</v>
      </c>
      <c r="F9384">
        <v>6.12</v>
      </c>
      <c r="G9384">
        <v>0</v>
      </c>
      <c r="H9384">
        <v>87.534418492150706</v>
      </c>
      <c r="I9384">
        <v>13.898686723850499</v>
      </c>
      <c r="J9384">
        <v>160.27267565302401</v>
      </c>
      <c r="K9384">
        <v>4.0940698617928399</v>
      </c>
      <c r="L9384">
        <v>22.844699505679198</v>
      </c>
      <c r="M9384">
        <v>7.1491925906201503</v>
      </c>
      <c r="N9384">
        <v>0.88430847661790302</v>
      </c>
      <c r="O9384">
        <v>28.807780909982899</v>
      </c>
      <c r="P9384">
        <v>33.008653350159399</v>
      </c>
      <c r="Q9384" t="s">
        <v>28</v>
      </c>
      <c r="R9384" t="s">
        <v>27</v>
      </c>
      <c r="S9384">
        <v>80</v>
      </c>
      <c r="T9384">
        <v>293.46559180942501</v>
      </c>
      <c r="U9384">
        <v>513.56478566649503</v>
      </c>
      <c r="V9384" t="s">
        <v>29</v>
      </c>
      <c r="W9384">
        <v>958.05150918293305</v>
      </c>
      <c r="X9384">
        <v>9580.5150918293293</v>
      </c>
      <c r="Y9384" t="s">
        <v>30</v>
      </c>
    </row>
    <row r="9385" spans="1:25" x14ac:dyDescent="0.35">
      <c r="A9385" t="s">
        <v>25</v>
      </c>
      <c r="B9385" s="1">
        <v>43951</v>
      </c>
      <c r="C9385">
        <v>20.399999999999999</v>
      </c>
      <c r="D9385">
        <v>43</v>
      </c>
      <c r="E9385">
        <v>135</v>
      </c>
      <c r="F9385">
        <v>6.12</v>
      </c>
      <c r="G9385">
        <v>0</v>
      </c>
      <c r="H9385">
        <v>88.374466907992598</v>
      </c>
      <c r="I9385">
        <v>15.732353353850501</v>
      </c>
      <c r="J9385">
        <v>164.64867565302399</v>
      </c>
      <c r="K9385">
        <v>4.6178111724622699</v>
      </c>
      <c r="L9385">
        <v>25.3977521751459</v>
      </c>
      <c r="M9385">
        <v>8.4625767675422807</v>
      </c>
      <c r="N9385">
        <v>1.1919239430941699</v>
      </c>
      <c r="O9385">
        <v>40.922406847527803</v>
      </c>
      <c r="P9385">
        <v>58.334069003044299</v>
      </c>
      <c r="Q9385" t="s">
        <v>28</v>
      </c>
      <c r="R9385" t="s">
        <v>27</v>
      </c>
      <c r="S9385">
        <v>80</v>
      </c>
      <c r="T9385">
        <v>354.68249660786</v>
      </c>
      <c r="U9385">
        <v>620.69436906375597</v>
      </c>
      <c r="V9385" t="s">
        <v>29</v>
      </c>
      <c r="W9385">
        <v>1106.5867668466101</v>
      </c>
      <c r="X9385">
        <v>11065.8676684661</v>
      </c>
      <c r="Y9385" t="s">
        <v>32</v>
      </c>
    </row>
    <row r="9386" spans="1:25" x14ac:dyDescent="0.35">
      <c r="A9386" t="s">
        <v>25</v>
      </c>
      <c r="B9386" s="1">
        <v>43952</v>
      </c>
      <c r="C9386">
        <v>20.399999999999999</v>
      </c>
      <c r="D9386">
        <v>43</v>
      </c>
      <c r="E9386">
        <v>131</v>
      </c>
      <c r="F9386">
        <v>5.04</v>
      </c>
      <c r="G9386">
        <v>0</v>
      </c>
      <c r="H9386">
        <v>88.581400394743795</v>
      </c>
      <c r="I9386">
        <v>17.310699313850499</v>
      </c>
      <c r="J9386">
        <v>168.02467565302399</v>
      </c>
      <c r="K9386">
        <v>4.5050904291442704</v>
      </c>
      <c r="L9386">
        <v>27.530572992210601</v>
      </c>
      <c r="M9386">
        <v>8.6747412972101596</v>
      </c>
      <c r="N9386">
        <v>1.2453257421069699</v>
      </c>
      <c r="O9386">
        <v>39.816351288615202</v>
      </c>
      <c r="P9386">
        <v>66.815939255569404</v>
      </c>
      <c r="Q9386" t="s">
        <v>28</v>
      </c>
      <c r="R9386" t="s">
        <v>27</v>
      </c>
      <c r="S9386">
        <v>60</v>
      </c>
      <c r="T9386">
        <v>113.73408301614199</v>
      </c>
      <c r="U9386">
        <v>199.03464527824801</v>
      </c>
      <c r="V9386" t="s">
        <v>28</v>
      </c>
      <c r="W9386">
        <v>1074.6817478074399</v>
      </c>
      <c r="X9386">
        <v>10746.817478074399</v>
      </c>
      <c r="Y9386" t="s">
        <v>32</v>
      </c>
    </row>
    <row r="9387" spans="1:25" x14ac:dyDescent="0.35">
      <c r="A9387" t="s">
        <v>25</v>
      </c>
      <c r="B9387" s="1">
        <v>43953</v>
      </c>
      <c r="C9387">
        <v>19.8</v>
      </c>
      <c r="D9387">
        <v>46</v>
      </c>
      <c r="E9387">
        <v>326</v>
      </c>
      <c r="F9387">
        <v>14.4</v>
      </c>
      <c r="G9387">
        <v>0</v>
      </c>
      <c r="H9387">
        <v>88.581398953897406</v>
      </c>
      <c r="I9387">
        <v>18.764245825850502</v>
      </c>
      <c r="J9387">
        <v>171.29267565302399</v>
      </c>
      <c r="K9387">
        <v>7.2200231338031804</v>
      </c>
      <c r="L9387">
        <v>29.4603978786478</v>
      </c>
      <c r="M9387">
        <v>13.274081974920099</v>
      </c>
      <c r="N9387">
        <v>2.6441547011857498</v>
      </c>
      <c r="O9387">
        <v>124.630333142776</v>
      </c>
      <c r="P9387">
        <v>239.34250426865501</v>
      </c>
      <c r="Q9387" t="s">
        <v>28</v>
      </c>
      <c r="R9387" t="s">
        <v>27</v>
      </c>
      <c r="S9387">
        <v>60</v>
      </c>
      <c r="T9387">
        <v>234.54778138968999</v>
      </c>
      <c r="U9387">
        <v>410.45861743195701</v>
      </c>
      <c r="V9387" t="s">
        <v>28</v>
      </c>
      <c r="W9387">
        <v>1814.2215516608101</v>
      </c>
      <c r="X9387">
        <v>18142.215516608099</v>
      </c>
      <c r="Y9387" t="s">
        <v>32</v>
      </c>
    </row>
    <row r="9388" spans="1:25" x14ac:dyDescent="0.35">
      <c r="A9388" t="s">
        <v>25</v>
      </c>
      <c r="B9388" s="1">
        <v>43954</v>
      </c>
      <c r="C9388">
        <v>20.6</v>
      </c>
      <c r="D9388">
        <v>66</v>
      </c>
      <c r="E9388">
        <v>346</v>
      </c>
      <c r="F9388">
        <v>14.76</v>
      </c>
      <c r="G9388">
        <v>0.6</v>
      </c>
      <c r="H9388">
        <v>86.033042968600299</v>
      </c>
      <c r="I9388">
        <v>19.714473201850499</v>
      </c>
      <c r="J9388">
        <v>174.704675653024</v>
      </c>
      <c r="K9388">
        <v>5.1131650819336398</v>
      </c>
      <c r="L9388">
        <v>30.753135793489601</v>
      </c>
      <c r="M9388">
        <v>10.284072904897</v>
      </c>
      <c r="N9388">
        <v>1.68306625953344</v>
      </c>
      <c r="O9388">
        <v>56.728397210953702</v>
      </c>
      <c r="P9388">
        <v>118.53607756213501</v>
      </c>
      <c r="Q9388" t="s">
        <v>28</v>
      </c>
      <c r="R9388" t="s">
        <v>27</v>
      </c>
      <c r="S9388">
        <v>60</v>
      </c>
      <c r="T9388">
        <v>138.589764079205</v>
      </c>
      <c r="U9388">
        <v>242.53208713860801</v>
      </c>
      <c r="V9388" t="s">
        <v>28</v>
      </c>
      <c r="W9388">
        <v>1246.04713085558</v>
      </c>
      <c r="X9388">
        <v>12460.4713085558</v>
      </c>
      <c r="Y9388" t="s">
        <v>32</v>
      </c>
    </row>
    <row r="9389" spans="1:25" x14ac:dyDescent="0.35">
      <c r="A9389" t="s">
        <v>25</v>
      </c>
      <c r="B9389" s="1">
        <v>43955</v>
      </c>
      <c r="C9389">
        <v>17.100000000000001</v>
      </c>
      <c r="D9389">
        <v>71</v>
      </c>
      <c r="E9389">
        <v>203</v>
      </c>
      <c r="F9389">
        <v>2.88</v>
      </c>
      <c r="G9389">
        <v>20.8</v>
      </c>
      <c r="H9389">
        <v>38.249956659276997</v>
      </c>
      <c r="I9389">
        <v>8.7520137525353192</v>
      </c>
      <c r="J9389">
        <v>131.50601754903499</v>
      </c>
      <c r="K9389">
        <v>2.8311676262150101E-2</v>
      </c>
      <c r="L9389">
        <v>15.0071334341763</v>
      </c>
      <c r="M9389">
        <v>2.1517282147503199E-2</v>
      </c>
      <c r="N9389" s="2">
        <v>3.04510749295606E-5</v>
      </c>
      <c r="O9389" s="2">
        <v>1.1864171935218901E-5</v>
      </c>
      <c r="P9389" s="2">
        <v>5.5045660877861704E-6</v>
      </c>
      <c r="Q9389" t="s">
        <v>26</v>
      </c>
      <c r="R9389" t="s">
        <v>27</v>
      </c>
      <c r="S9389">
        <v>60</v>
      </c>
      <c r="T9389">
        <v>2.34429714252283E-2</v>
      </c>
      <c r="U9389">
        <v>4.1025199994149497E-2</v>
      </c>
      <c r="V9389" t="s">
        <v>26</v>
      </c>
      <c r="W9389">
        <v>0.73959084286981003</v>
      </c>
      <c r="X9389">
        <v>0</v>
      </c>
      <c r="Y9389" t="s">
        <v>26</v>
      </c>
    </row>
    <row r="9390" spans="1:25" x14ac:dyDescent="0.35">
      <c r="A9390" t="s">
        <v>25</v>
      </c>
      <c r="B9390" s="1">
        <v>43956</v>
      </c>
      <c r="C9390">
        <v>9.4</v>
      </c>
      <c r="D9390">
        <v>94</v>
      </c>
      <c r="E9390">
        <v>217</v>
      </c>
      <c r="F9390">
        <v>10.8</v>
      </c>
      <c r="G9390">
        <v>12</v>
      </c>
      <c r="H9390">
        <v>14.7135684079788</v>
      </c>
      <c r="I9390">
        <v>3.97596417518931</v>
      </c>
      <c r="J9390">
        <v>109.816305744332</v>
      </c>
      <c r="K9390" s="2">
        <v>2.3881367316149899E-5</v>
      </c>
      <c r="L9390">
        <v>7.2919087027002103</v>
      </c>
      <c r="M9390" s="2">
        <v>1.22351268512417E-5</v>
      </c>
      <c r="N9390" s="2">
        <v>5.4908035682052999E-11</v>
      </c>
      <c r="O9390" s="2">
        <v>3.2536308478639901E-15</v>
      </c>
      <c r="P9390" s="2">
        <v>2.8951809672435302E-16</v>
      </c>
      <c r="Q9390" t="s">
        <v>26</v>
      </c>
      <c r="R9390" t="s">
        <v>27</v>
      </c>
      <c r="S9390">
        <v>60</v>
      </c>
      <c r="T9390" s="2">
        <v>1.39552378212216E-7</v>
      </c>
      <c r="U9390" s="2">
        <v>2.4421666187137801E-7</v>
      </c>
      <c r="V9390" t="s">
        <v>26</v>
      </c>
      <c r="W9390" s="2">
        <v>1.8157376863709699E-5</v>
      </c>
      <c r="X9390">
        <v>0</v>
      </c>
      <c r="Y9390" t="s">
        <v>26</v>
      </c>
    </row>
    <row r="9391" spans="1:25" x14ac:dyDescent="0.35">
      <c r="A9391" t="s">
        <v>25</v>
      </c>
      <c r="B9391" s="1">
        <v>43957</v>
      </c>
      <c r="C9391">
        <v>11.3</v>
      </c>
      <c r="D9391">
        <v>71</v>
      </c>
      <c r="E9391">
        <v>223</v>
      </c>
      <c r="F9391">
        <v>12.6</v>
      </c>
      <c r="G9391">
        <v>7</v>
      </c>
      <c r="H9391">
        <v>33.486712062668303</v>
      </c>
      <c r="I9391">
        <v>2.0225086536746102</v>
      </c>
      <c r="J9391">
        <v>99.963454997106297</v>
      </c>
      <c r="K9391">
        <v>1.59458445923517E-2</v>
      </c>
      <c r="L9391">
        <v>3.8502662169874098</v>
      </c>
      <c r="M9391">
        <v>6.1600405324129604E-3</v>
      </c>
      <c r="N9391" s="2">
        <v>3.32760541655186E-6</v>
      </c>
      <c r="O9391" s="2">
        <v>2.4621968557861102E-7</v>
      </c>
      <c r="P9391" s="2">
        <v>4.7866852581646199E-9</v>
      </c>
      <c r="Q9391" t="s">
        <v>26</v>
      </c>
      <c r="R9391" t="s">
        <v>27</v>
      </c>
      <c r="S9391">
        <v>60</v>
      </c>
      <c r="T9391">
        <v>8.8375464894828708E-3</v>
      </c>
      <c r="U9391">
        <v>1.5465706356594999E-2</v>
      </c>
      <c r="V9391" t="s">
        <v>26</v>
      </c>
      <c r="W9391">
        <v>0.312908292788249</v>
      </c>
      <c r="X9391">
        <v>0</v>
      </c>
      <c r="Y9391" t="s">
        <v>26</v>
      </c>
    </row>
    <row r="9392" spans="1:25" x14ac:dyDescent="0.35">
      <c r="A9392" t="s">
        <v>25</v>
      </c>
      <c r="B9392" s="1">
        <v>43958</v>
      </c>
      <c r="C9392">
        <v>18.899999999999999</v>
      </c>
      <c r="D9392">
        <v>58</v>
      </c>
      <c r="E9392">
        <v>67</v>
      </c>
      <c r="F9392">
        <v>10.08</v>
      </c>
      <c r="G9392">
        <v>0</v>
      </c>
      <c r="H9392">
        <v>65.857030745277697</v>
      </c>
      <c r="I9392">
        <v>3.1043614536746098</v>
      </c>
      <c r="J9392">
        <v>103.06945499710601</v>
      </c>
      <c r="K9392">
        <v>0.90539661683578998</v>
      </c>
      <c r="L9392">
        <v>5.7739566504285396</v>
      </c>
      <c r="M9392">
        <v>0.41520296864401901</v>
      </c>
      <c r="N9392">
        <v>5.7397093443835702E-3</v>
      </c>
      <c r="O9392">
        <v>0.10644192063822799</v>
      </c>
      <c r="P9392">
        <v>5.4577136944285896E-3</v>
      </c>
      <c r="Q9392" t="s">
        <v>26</v>
      </c>
      <c r="R9392" t="s">
        <v>27</v>
      </c>
      <c r="S9392">
        <v>60</v>
      </c>
      <c r="T9392">
        <v>8.2603021822143905</v>
      </c>
      <c r="U9392">
        <v>14.4555288188752</v>
      </c>
      <c r="V9392" t="s">
        <v>28</v>
      </c>
      <c r="W9392">
        <v>125.30120229363899</v>
      </c>
      <c r="X9392">
        <v>1253.0120229363899</v>
      </c>
      <c r="Y9392" t="s">
        <v>29</v>
      </c>
    </row>
    <row r="9393" spans="1:25" x14ac:dyDescent="0.35">
      <c r="A9393" t="s">
        <v>25</v>
      </c>
      <c r="B9393" s="1">
        <v>43959</v>
      </c>
      <c r="C9393">
        <v>21.8</v>
      </c>
      <c r="D9393">
        <v>45</v>
      </c>
      <c r="E9393">
        <v>56</v>
      </c>
      <c r="F9393">
        <v>3.24</v>
      </c>
      <c r="G9393">
        <v>0</v>
      </c>
      <c r="H9393">
        <v>81.595321342753707</v>
      </c>
      <c r="I9393">
        <v>4.7264966936746102</v>
      </c>
      <c r="J9393">
        <v>106.69745499710599</v>
      </c>
      <c r="K9393">
        <v>1.5972834866226999</v>
      </c>
      <c r="L9393">
        <v>8.5104959540791896</v>
      </c>
      <c r="M9393">
        <v>0.88477080611502501</v>
      </c>
      <c r="N9393">
        <v>2.1900770394431598E-2</v>
      </c>
      <c r="O9393">
        <v>1.00260343202346</v>
      </c>
      <c r="P9393">
        <v>0.12802426983835599</v>
      </c>
      <c r="Q9393" t="s">
        <v>26</v>
      </c>
      <c r="R9393" t="s">
        <v>27</v>
      </c>
      <c r="S9393">
        <v>60</v>
      </c>
      <c r="T9393">
        <v>21.244433526898298</v>
      </c>
      <c r="U9393">
        <v>37.177758672072102</v>
      </c>
      <c r="V9393" t="s">
        <v>28</v>
      </c>
      <c r="W9393">
        <v>279.063872519173</v>
      </c>
      <c r="X9393">
        <v>2790.6387251917299</v>
      </c>
      <c r="Y9393" t="s">
        <v>31</v>
      </c>
    </row>
    <row r="9394" spans="1:25" x14ac:dyDescent="0.35">
      <c r="A9394" t="s">
        <v>25</v>
      </c>
      <c r="B9394" s="1">
        <v>43960</v>
      </c>
      <c r="C9394">
        <v>19.100000000000001</v>
      </c>
      <c r="D9394">
        <v>59</v>
      </c>
      <c r="E9394">
        <v>41</v>
      </c>
      <c r="F9394">
        <v>10.08</v>
      </c>
      <c r="G9394">
        <v>0</v>
      </c>
      <c r="H9394">
        <v>84.486512589202604</v>
      </c>
      <c r="I9394">
        <v>5.7931520376746102</v>
      </c>
      <c r="J9394">
        <v>109.839454997106</v>
      </c>
      <c r="K9394">
        <v>3.26146286123394</v>
      </c>
      <c r="L9394">
        <v>10.236562272841701</v>
      </c>
      <c r="M9394">
        <v>3.47653114043765</v>
      </c>
      <c r="N9394">
        <v>0.24682977268786499</v>
      </c>
      <c r="O9394">
        <v>8.7761102017375503</v>
      </c>
      <c r="P9394">
        <v>1.71724259139505</v>
      </c>
      <c r="Q9394" t="s">
        <v>26</v>
      </c>
      <c r="R9394" t="s">
        <v>27</v>
      </c>
      <c r="S9394">
        <v>60</v>
      </c>
      <c r="T9394">
        <v>68.092602066874605</v>
      </c>
      <c r="U9394">
        <v>119.16205361703101</v>
      </c>
      <c r="V9394" t="s">
        <v>28</v>
      </c>
      <c r="W9394">
        <v>722.33030643912605</v>
      </c>
      <c r="X9394">
        <v>7223.3030643912598</v>
      </c>
      <c r="Y9394" t="s">
        <v>30</v>
      </c>
    </row>
    <row r="9395" spans="1:25" x14ac:dyDescent="0.35">
      <c r="A9395" t="s">
        <v>25</v>
      </c>
      <c r="B9395" s="1">
        <v>43961</v>
      </c>
      <c r="C9395">
        <v>20.100000000000001</v>
      </c>
      <c r="D9395">
        <v>50</v>
      </c>
      <c r="E9395">
        <v>11</v>
      </c>
      <c r="F9395">
        <v>3.96</v>
      </c>
      <c r="G9395">
        <v>0</v>
      </c>
      <c r="H9395">
        <v>86.488668015990598</v>
      </c>
      <c r="I9395">
        <v>7.1583472376746098</v>
      </c>
      <c r="J9395">
        <v>113.16145499710601</v>
      </c>
      <c r="K9395">
        <v>3.1640824913910102</v>
      </c>
      <c r="L9395">
        <v>12.3617508687478</v>
      </c>
      <c r="M9395">
        <v>3.7884927495406799</v>
      </c>
      <c r="N9395">
        <v>0.28737867560876001</v>
      </c>
      <c r="O9395">
        <v>9.7733412561117596</v>
      </c>
      <c r="P9395">
        <v>2.9388299592993499</v>
      </c>
      <c r="Q9395" t="s">
        <v>26</v>
      </c>
      <c r="R9395" t="s">
        <v>27</v>
      </c>
      <c r="S9395">
        <v>60</v>
      </c>
      <c r="T9395">
        <v>64.856670151807194</v>
      </c>
      <c r="U9395">
        <v>113.499172765663</v>
      </c>
      <c r="V9395" t="s">
        <v>28</v>
      </c>
      <c r="W9395">
        <v>695.01024717682196</v>
      </c>
      <c r="X9395">
        <v>6950.1024717682203</v>
      </c>
      <c r="Y9395" t="s">
        <v>30</v>
      </c>
    </row>
    <row r="9396" spans="1:25" x14ac:dyDescent="0.35">
      <c r="A9396" t="s">
        <v>25</v>
      </c>
      <c r="B9396" s="1">
        <v>43962</v>
      </c>
      <c r="C9396">
        <v>16.2</v>
      </c>
      <c r="D9396">
        <v>64</v>
      </c>
      <c r="E9396">
        <v>28</v>
      </c>
      <c r="F9396">
        <v>12.96</v>
      </c>
      <c r="G9396">
        <v>0</v>
      </c>
      <c r="H9396">
        <v>86.024922536915099</v>
      </c>
      <c r="I9396">
        <v>7.9604638136746102</v>
      </c>
      <c r="J9396">
        <v>115.781454997106</v>
      </c>
      <c r="K9396">
        <v>4.6644762076771</v>
      </c>
      <c r="L9396">
        <v>13.5857358878722</v>
      </c>
      <c r="M9396">
        <v>5.9896474391309802</v>
      </c>
      <c r="N9396">
        <v>0.64650090018804696</v>
      </c>
      <c r="O9396">
        <v>28.635398216228001</v>
      </c>
      <c r="P9396">
        <v>10.646759652682499</v>
      </c>
      <c r="Q9396" t="s">
        <v>28</v>
      </c>
      <c r="R9396" t="s">
        <v>27</v>
      </c>
      <c r="S9396">
        <v>60</v>
      </c>
      <c r="T9396">
        <v>120.103400589118</v>
      </c>
      <c r="U9396">
        <v>210.180951030957</v>
      </c>
      <c r="V9396" t="s">
        <v>28</v>
      </c>
      <c r="W9396">
        <v>1119.7800268242399</v>
      </c>
      <c r="X9396">
        <v>11197.800268242399</v>
      </c>
      <c r="Y9396" t="s">
        <v>32</v>
      </c>
    </row>
    <row r="9397" spans="1:25" x14ac:dyDescent="0.35">
      <c r="A9397" t="s">
        <v>25</v>
      </c>
      <c r="B9397" s="1">
        <v>43963</v>
      </c>
      <c r="C9397">
        <v>17.3</v>
      </c>
      <c r="D9397">
        <v>60</v>
      </c>
      <c r="E9397">
        <v>38</v>
      </c>
      <c r="F9397">
        <v>14.76</v>
      </c>
      <c r="G9397">
        <v>0</v>
      </c>
      <c r="H9397">
        <v>86.024921120943404</v>
      </c>
      <c r="I9397">
        <v>8.9083729336746096</v>
      </c>
      <c r="J9397">
        <v>118.59945499710599</v>
      </c>
      <c r="K9397">
        <v>5.1073329875787703</v>
      </c>
      <c r="L9397">
        <v>15.0000038313245</v>
      </c>
      <c r="M9397">
        <v>6.8905679128697699</v>
      </c>
      <c r="N9397">
        <v>0.82847667337652897</v>
      </c>
      <c r="O9397">
        <v>38.647799926795102</v>
      </c>
      <c r="P9397">
        <v>17.912396966710102</v>
      </c>
      <c r="Q9397" t="s">
        <v>28</v>
      </c>
      <c r="R9397" t="s">
        <v>27</v>
      </c>
      <c r="S9397">
        <v>60</v>
      </c>
      <c r="T9397">
        <v>138.34442851298499</v>
      </c>
      <c r="U9397">
        <v>242.10274989772401</v>
      </c>
      <c r="V9397" t="s">
        <v>28</v>
      </c>
      <c r="W9397">
        <v>1244.4139266647301</v>
      </c>
      <c r="X9397">
        <v>12444.1392666473</v>
      </c>
      <c r="Y9397" t="s">
        <v>32</v>
      </c>
    </row>
    <row r="9398" spans="1:25" x14ac:dyDescent="0.35">
      <c r="A9398" t="s">
        <v>25</v>
      </c>
      <c r="B9398" s="1">
        <v>43964</v>
      </c>
      <c r="C9398">
        <v>14</v>
      </c>
      <c r="D9398">
        <v>80</v>
      </c>
      <c r="E9398">
        <v>48</v>
      </c>
      <c r="F9398">
        <v>12.6</v>
      </c>
      <c r="G9398">
        <v>0</v>
      </c>
      <c r="H9398">
        <v>83.1977122408165</v>
      </c>
      <c r="I9398">
        <v>9.2973247736746103</v>
      </c>
      <c r="J9398">
        <v>120.823454997106</v>
      </c>
      <c r="K9398">
        <v>3.1217912099335199</v>
      </c>
      <c r="L9398">
        <v>15.594643029940199</v>
      </c>
      <c r="M9398">
        <v>4.3346394109808397</v>
      </c>
      <c r="N9398">
        <v>0.36473351358809902</v>
      </c>
      <c r="O9398">
        <v>11.373196637301501</v>
      </c>
      <c r="P9398">
        <v>5.7437253746523602</v>
      </c>
      <c r="Q9398" t="s">
        <v>26</v>
      </c>
      <c r="R9398" t="s">
        <v>27</v>
      </c>
      <c r="S9398">
        <v>60</v>
      </c>
      <c r="T9398">
        <v>63.468223304855499</v>
      </c>
      <c r="U9398">
        <v>111.069390783497</v>
      </c>
      <c r="V9398" t="s">
        <v>28</v>
      </c>
      <c r="W9398">
        <v>683.17311640696801</v>
      </c>
      <c r="X9398">
        <v>6831.7311640696798</v>
      </c>
      <c r="Y9398" t="s">
        <v>30</v>
      </c>
    </row>
    <row r="9399" spans="1:25" x14ac:dyDescent="0.35">
      <c r="A9399" t="s">
        <v>25</v>
      </c>
      <c r="B9399" s="1">
        <v>43965</v>
      </c>
      <c r="C9399">
        <v>17.8</v>
      </c>
      <c r="D9399">
        <v>65</v>
      </c>
      <c r="E9399">
        <v>37</v>
      </c>
      <c r="F9399">
        <v>10.08</v>
      </c>
      <c r="G9399">
        <v>0</v>
      </c>
      <c r="H9399">
        <v>84.019604822328901</v>
      </c>
      <c r="I9399">
        <v>10.1492838536746</v>
      </c>
      <c r="J9399">
        <v>123.731454997106</v>
      </c>
      <c r="K9399">
        <v>3.0629345845790801</v>
      </c>
      <c r="L9399">
        <v>16.844351067072399</v>
      </c>
      <c r="M9399">
        <v>4.46410787152496</v>
      </c>
      <c r="N9399">
        <v>0.384237093411397</v>
      </c>
      <c r="O9399">
        <v>11.404535862127799</v>
      </c>
      <c r="P9399">
        <v>6.8201211738597003</v>
      </c>
      <c r="Q9399" t="s">
        <v>26</v>
      </c>
      <c r="R9399" t="s">
        <v>27</v>
      </c>
      <c r="S9399">
        <v>60</v>
      </c>
      <c r="T9399">
        <v>61.553201335236203</v>
      </c>
      <c r="U9399">
        <v>107.71810233666299</v>
      </c>
      <c r="V9399" t="s">
        <v>28</v>
      </c>
      <c r="W9399">
        <v>666.73001278614402</v>
      </c>
      <c r="X9399">
        <v>6667.3001278614402</v>
      </c>
      <c r="Y9399" t="s">
        <v>30</v>
      </c>
    </row>
    <row r="9400" spans="1:25" x14ac:dyDescent="0.35">
      <c r="A9400" t="s">
        <v>25</v>
      </c>
      <c r="B9400" s="1">
        <v>43966</v>
      </c>
      <c r="C9400">
        <v>15.5</v>
      </c>
      <c r="D9400">
        <v>71</v>
      </c>
      <c r="E9400">
        <v>197</v>
      </c>
      <c r="F9400">
        <v>5.4</v>
      </c>
      <c r="G9400">
        <v>0</v>
      </c>
      <c r="H9400">
        <v>84.019603425869207</v>
      </c>
      <c r="I9400">
        <v>10.7692885416746</v>
      </c>
      <c r="J9400">
        <v>126.225454997106</v>
      </c>
      <c r="K9400">
        <v>2.4194689758500201</v>
      </c>
      <c r="L9400">
        <v>17.752139666553798</v>
      </c>
      <c r="M9400">
        <v>3.56488863535894</v>
      </c>
      <c r="N9400">
        <v>0.25804192092816403</v>
      </c>
      <c r="O9400">
        <v>6.2638965622199496</v>
      </c>
      <c r="P9400">
        <v>4.1987751749768796</v>
      </c>
      <c r="Q9400" t="s">
        <v>26</v>
      </c>
      <c r="R9400" t="s">
        <v>27</v>
      </c>
      <c r="S9400">
        <v>60</v>
      </c>
      <c r="T9400">
        <v>42.006978158284397</v>
      </c>
      <c r="U9400">
        <v>73.512211776997603</v>
      </c>
      <c r="V9400" t="s">
        <v>28</v>
      </c>
      <c r="W9400">
        <v>490.14682274108998</v>
      </c>
      <c r="X9400">
        <v>4901.4682274109</v>
      </c>
      <c r="Y9400" t="s">
        <v>30</v>
      </c>
    </row>
    <row r="9401" spans="1:25" x14ac:dyDescent="0.35">
      <c r="A9401" t="s">
        <v>25</v>
      </c>
      <c r="B9401" s="1">
        <v>43967</v>
      </c>
      <c r="C9401">
        <v>11.3</v>
      </c>
      <c r="D9401">
        <v>95</v>
      </c>
      <c r="E9401">
        <v>201</v>
      </c>
      <c r="F9401">
        <v>4.68</v>
      </c>
      <c r="G9401">
        <v>0.2</v>
      </c>
      <c r="H9401">
        <v>78.582681740191006</v>
      </c>
      <c r="I9401">
        <v>10.849139581674599</v>
      </c>
      <c r="J9401">
        <v>127.963454997106</v>
      </c>
      <c r="K9401">
        <v>1.25342730404822</v>
      </c>
      <c r="L9401">
        <v>17.903494367277698</v>
      </c>
      <c r="M9401">
        <v>1.2876490425658</v>
      </c>
      <c r="N9401">
        <v>4.2551070978689202E-2</v>
      </c>
      <c r="O9401">
        <v>1.0036230916361799</v>
      </c>
      <c r="P9401">
        <v>0.68522298408919202</v>
      </c>
      <c r="Q9401" t="s">
        <v>26</v>
      </c>
      <c r="R9401" t="s">
        <v>27</v>
      </c>
      <c r="S9401">
        <v>60</v>
      </c>
      <c r="T9401">
        <v>14.2124870754858</v>
      </c>
      <c r="U9401">
        <v>24.871852382100101</v>
      </c>
      <c r="V9401" t="s">
        <v>28</v>
      </c>
      <c r="W9401">
        <v>198.93604327843801</v>
      </c>
      <c r="X9401">
        <v>1989.36043278438</v>
      </c>
      <c r="Y9401" t="s">
        <v>29</v>
      </c>
    </row>
    <row r="9402" spans="1:25" x14ac:dyDescent="0.35">
      <c r="A9402" t="s">
        <v>25</v>
      </c>
      <c r="B9402" s="1">
        <v>43968</v>
      </c>
      <c r="C9402">
        <v>14.9</v>
      </c>
      <c r="D9402">
        <v>75</v>
      </c>
      <c r="E9402">
        <v>156</v>
      </c>
      <c r="F9402">
        <v>6.84</v>
      </c>
      <c r="G9402">
        <v>0</v>
      </c>
      <c r="H9402">
        <v>80.410455063391296</v>
      </c>
      <c r="I9402">
        <v>11.3643075816746</v>
      </c>
      <c r="J9402">
        <v>130.34945499710599</v>
      </c>
      <c r="K9402">
        <v>1.6748398922699099</v>
      </c>
      <c r="L9402">
        <v>18.661239734018501</v>
      </c>
      <c r="M9402">
        <v>2.3141027745419702</v>
      </c>
      <c r="N9402">
        <v>0.1200953472472</v>
      </c>
      <c r="O9402">
        <v>2.3369493829617798</v>
      </c>
      <c r="P9402">
        <v>1.74482866595455</v>
      </c>
      <c r="Q9402" t="s">
        <v>26</v>
      </c>
      <c r="R9402" t="s">
        <v>27</v>
      </c>
      <c r="S9402">
        <v>60</v>
      </c>
      <c r="T9402">
        <v>22.975124331705398</v>
      </c>
      <c r="U9402">
        <v>40.2064675804844</v>
      </c>
      <c r="V9402" t="s">
        <v>28</v>
      </c>
      <c r="W9402">
        <v>297.94303480496097</v>
      </c>
      <c r="X9402">
        <v>2979.4303480496101</v>
      </c>
      <c r="Y9402" t="s">
        <v>31</v>
      </c>
    </row>
    <row r="9403" spans="1:25" x14ac:dyDescent="0.35">
      <c r="A9403" t="s">
        <v>25</v>
      </c>
      <c r="B9403" s="1">
        <v>43969</v>
      </c>
      <c r="C9403">
        <v>16.7</v>
      </c>
      <c r="D9403">
        <v>66</v>
      </c>
      <c r="E9403">
        <v>92</v>
      </c>
      <c r="F9403">
        <v>3.6</v>
      </c>
      <c r="G9403">
        <v>0</v>
      </c>
      <c r="H9403">
        <v>82.472465997409202</v>
      </c>
      <c r="I9403">
        <v>12.143756765674601</v>
      </c>
      <c r="J9403">
        <v>133.059454997106</v>
      </c>
      <c r="K9403">
        <v>1.8092159225392199</v>
      </c>
      <c r="L9403">
        <v>19.775462713125101</v>
      </c>
      <c r="M9403">
        <v>2.7071086637484099</v>
      </c>
      <c r="N9403">
        <v>0.158527267244987</v>
      </c>
      <c r="O9403">
        <v>2.9990945060204202</v>
      </c>
      <c r="P9403">
        <v>2.53536722742786</v>
      </c>
      <c r="Q9403" t="s">
        <v>26</v>
      </c>
      <c r="R9403" t="s">
        <v>27</v>
      </c>
      <c r="S9403">
        <v>60</v>
      </c>
      <c r="T9403">
        <v>26.092663673112099</v>
      </c>
      <c r="U9403">
        <v>45.662161427946202</v>
      </c>
      <c r="V9403" t="s">
        <v>28</v>
      </c>
      <c r="W9403">
        <v>331.25237469109402</v>
      </c>
      <c r="X9403">
        <v>3312.5237469109402</v>
      </c>
      <c r="Y9403" t="s">
        <v>31</v>
      </c>
    </row>
    <row r="9404" spans="1:25" x14ac:dyDescent="0.35">
      <c r="A9404" t="s">
        <v>25</v>
      </c>
      <c r="B9404" s="1">
        <v>43970</v>
      </c>
      <c r="C9404">
        <v>11.7</v>
      </c>
      <c r="D9404">
        <v>75</v>
      </c>
      <c r="E9404">
        <v>208</v>
      </c>
      <c r="F9404">
        <v>9.7200000000000006</v>
      </c>
      <c r="G9404">
        <v>4.4000000000000004</v>
      </c>
      <c r="H9404">
        <v>53.109249967097803</v>
      </c>
      <c r="I9404">
        <v>7.8830182243470599</v>
      </c>
      <c r="J9404">
        <v>128.382834265665</v>
      </c>
      <c r="K9404">
        <v>0.37867926925339901</v>
      </c>
      <c r="L9404">
        <v>13.6679266187991</v>
      </c>
      <c r="M9404">
        <v>0.272356581097697</v>
      </c>
      <c r="N9404">
        <v>2.7212155292972899E-3</v>
      </c>
      <c r="O9404">
        <v>2.53109806600345E-2</v>
      </c>
      <c r="P9404">
        <v>9.5385483371124204E-3</v>
      </c>
      <c r="Q9404" t="s">
        <v>26</v>
      </c>
      <c r="R9404" t="s">
        <v>27</v>
      </c>
      <c r="S9404">
        <v>60</v>
      </c>
      <c r="T9404">
        <v>1.9063880220121601</v>
      </c>
      <c r="U9404">
        <v>3.3361790385212799</v>
      </c>
      <c r="V9404" t="s">
        <v>26</v>
      </c>
      <c r="W9404">
        <v>35.243330874448802</v>
      </c>
      <c r="X9404">
        <v>0</v>
      </c>
      <c r="Y9404" t="s">
        <v>26</v>
      </c>
    </row>
    <row r="9405" spans="1:25" x14ac:dyDescent="0.35">
      <c r="A9405" t="s">
        <v>25</v>
      </c>
      <c r="B9405" s="1">
        <v>43971</v>
      </c>
      <c r="C9405">
        <v>13.1</v>
      </c>
      <c r="D9405">
        <v>59</v>
      </c>
      <c r="E9405">
        <v>46</v>
      </c>
      <c r="F9405">
        <v>13.32</v>
      </c>
      <c r="G9405">
        <v>0</v>
      </c>
      <c r="H9405">
        <v>72.169050597587599</v>
      </c>
      <c r="I9405">
        <v>8.6328452483470599</v>
      </c>
      <c r="J9405">
        <v>130.44483426566501</v>
      </c>
      <c r="K9405">
        <v>1.3176328159686199</v>
      </c>
      <c r="L9405">
        <v>14.814611317539599</v>
      </c>
      <c r="M9405">
        <v>0.99375233662743401</v>
      </c>
      <c r="N9405">
        <v>2.6899936341151998E-2</v>
      </c>
      <c r="O9405">
        <v>1.01610219734553</v>
      </c>
      <c r="P9405">
        <v>0.458146253896418</v>
      </c>
      <c r="Q9405" t="s">
        <v>26</v>
      </c>
      <c r="R9405" t="s">
        <v>27</v>
      </c>
      <c r="S9405">
        <v>60</v>
      </c>
      <c r="T9405">
        <v>15.442893593355</v>
      </c>
      <c r="U9405">
        <v>27.025063788371199</v>
      </c>
      <c r="V9405" t="s">
        <v>28</v>
      </c>
      <c r="W9405">
        <v>213.40757984343099</v>
      </c>
      <c r="X9405">
        <v>2134.0757984343099</v>
      </c>
      <c r="Y9405" t="s">
        <v>31</v>
      </c>
    </row>
    <row r="9406" spans="1:25" x14ac:dyDescent="0.35">
      <c r="A9406" t="s">
        <v>25</v>
      </c>
      <c r="B9406" s="1">
        <v>43972</v>
      </c>
      <c r="C9406">
        <v>14.8</v>
      </c>
      <c r="D9406">
        <v>52</v>
      </c>
      <c r="E9406">
        <v>339</v>
      </c>
      <c r="F9406">
        <v>3.24</v>
      </c>
      <c r="G9406">
        <v>0</v>
      </c>
      <c r="H9406">
        <v>80.348971962068404</v>
      </c>
      <c r="I9406">
        <v>9.6157857923470598</v>
      </c>
      <c r="J9406">
        <v>132.812834265665</v>
      </c>
      <c r="K9406">
        <v>1.3877710192861701</v>
      </c>
      <c r="L9406">
        <v>16.284106448919399</v>
      </c>
      <c r="M9406">
        <v>1.43730949905487</v>
      </c>
      <c r="N9406">
        <v>5.1693141696763201E-2</v>
      </c>
      <c r="O9406">
        <v>1.2601839097095899</v>
      </c>
      <c r="P9406">
        <v>0.69988554069186404</v>
      </c>
      <c r="Q9406" t="s">
        <v>26</v>
      </c>
      <c r="R9406" t="s">
        <v>27</v>
      </c>
      <c r="S9406">
        <v>60</v>
      </c>
      <c r="T9406">
        <v>16.831368364965499</v>
      </c>
      <c r="U9406">
        <v>29.454894638689598</v>
      </c>
      <c r="V9406" t="s">
        <v>28</v>
      </c>
      <c r="W9406">
        <v>229.489013832696</v>
      </c>
      <c r="X9406">
        <v>2294.8901383269599</v>
      </c>
      <c r="Y9406" t="s">
        <v>31</v>
      </c>
    </row>
    <row r="9407" spans="1:25" x14ac:dyDescent="0.35">
      <c r="A9407" t="s">
        <v>25</v>
      </c>
      <c r="B9407" s="1">
        <v>43973</v>
      </c>
      <c r="C9407">
        <v>16.100000000000001</v>
      </c>
      <c r="D9407">
        <v>55</v>
      </c>
      <c r="E9407">
        <v>125</v>
      </c>
      <c r="F9407">
        <v>5.4</v>
      </c>
      <c r="G9407">
        <v>0</v>
      </c>
      <c r="H9407">
        <v>83.859057092379302</v>
      </c>
      <c r="I9407">
        <v>10.6126358723471</v>
      </c>
      <c r="J9407">
        <v>135.41483426566501</v>
      </c>
      <c r="K9407">
        <v>2.3683330332578598</v>
      </c>
      <c r="L9407">
        <v>17.7479476576796</v>
      </c>
      <c r="M9407">
        <v>3.4768296437381201</v>
      </c>
      <c r="N9407">
        <v>0.246867286239146</v>
      </c>
      <c r="O9407">
        <v>5.9091934542975304</v>
      </c>
      <c r="P9407">
        <v>3.9589866876765498</v>
      </c>
      <c r="Q9407" t="s">
        <v>26</v>
      </c>
      <c r="R9407" t="s">
        <v>27</v>
      </c>
      <c r="S9407">
        <v>60</v>
      </c>
      <c r="T9407">
        <v>40.569674277527099</v>
      </c>
      <c r="U9407">
        <v>70.996929985672395</v>
      </c>
      <c r="V9407" t="s">
        <v>28</v>
      </c>
      <c r="W9407">
        <v>476.44138333200601</v>
      </c>
      <c r="X9407">
        <v>4764.4138333200599</v>
      </c>
      <c r="Y9407" t="s">
        <v>30</v>
      </c>
    </row>
    <row r="9408" spans="1:25" x14ac:dyDescent="0.35">
      <c r="A9408" t="s">
        <v>25</v>
      </c>
      <c r="B9408" s="1">
        <v>43974</v>
      </c>
      <c r="C9408">
        <v>16.8</v>
      </c>
      <c r="D9408">
        <v>54</v>
      </c>
      <c r="E9408">
        <v>103</v>
      </c>
      <c r="F9408">
        <v>3.6</v>
      </c>
      <c r="G9408">
        <v>0</v>
      </c>
      <c r="H9408">
        <v>85.2989931879642</v>
      </c>
      <c r="I9408">
        <v>11.673109200347101</v>
      </c>
      <c r="J9408">
        <v>138.14283426566499</v>
      </c>
      <c r="K9408">
        <v>2.6300981094709299</v>
      </c>
      <c r="L9408">
        <v>19.274472281578699</v>
      </c>
      <c r="M9408">
        <v>4.1455422070127002</v>
      </c>
      <c r="N9408">
        <v>0.33704499153255502</v>
      </c>
      <c r="O9408">
        <v>8.2518408643458905</v>
      </c>
      <c r="P9408">
        <v>6.6037309685841503</v>
      </c>
      <c r="Q9408" t="s">
        <v>26</v>
      </c>
      <c r="R9408" t="s">
        <v>27</v>
      </c>
      <c r="S9408">
        <v>60</v>
      </c>
      <c r="T9408">
        <v>48.113654821183701</v>
      </c>
      <c r="U9408">
        <v>84.198895937071498</v>
      </c>
      <c r="V9408" t="s">
        <v>28</v>
      </c>
      <c r="W9408">
        <v>547.18197839730897</v>
      </c>
      <c r="X9408">
        <v>5471.8197839730901</v>
      </c>
      <c r="Y9408" t="s">
        <v>30</v>
      </c>
    </row>
    <row r="9409" spans="1:25" x14ac:dyDescent="0.35">
      <c r="A9409" t="s">
        <v>25</v>
      </c>
      <c r="B9409" s="1">
        <v>43975</v>
      </c>
      <c r="C9409">
        <v>12.2</v>
      </c>
      <c r="D9409">
        <v>82</v>
      </c>
      <c r="E9409">
        <v>81</v>
      </c>
      <c r="F9409">
        <v>3.6</v>
      </c>
      <c r="G9409">
        <v>0</v>
      </c>
      <c r="H9409">
        <v>82.754883830908497</v>
      </c>
      <c r="I9409">
        <v>11.981437248347101</v>
      </c>
      <c r="J9409">
        <v>140.04283426566499</v>
      </c>
      <c r="K9409">
        <v>1.8744644937883499</v>
      </c>
      <c r="L9409">
        <v>19.7405846302822</v>
      </c>
      <c r="M9409">
        <v>2.8311541973755401</v>
      </c>
      <c r="N9409">
        <v>0.17161069133465601</v>
      </c>
      <c r="O9409">
        <v>3.3067450501427298</v>
      </c>
      <c r="P9409">
        <v>2.7849429799465102</v>
      </c>
      <c r="Q9409" t="s">
        <v>26</v>
      </c>
      <c r="R9409" t="s">
        <v>27</v>
      </c>
      <c r="S9409">
        <v>60</v>
      </c>
      <c r="T9409">
        <v>27.659354079529301</v>
      </c>
      <c r="U9409">
        <v>48.4038696391762</v>
      </c>
      <c r="V9409" t="s">
        <v>28</v>
      </c>
      <c r="W9409">
        <v>347.67955062512101</v>
      </c>
      <c r="X9409">
        <v>3476.7955062512101</v>
      </c>
      <c r="Y9409" t="s">
        <v>31</v>
      </c>
    </row>
    <row r="9410" spans="1:25" x14ac:dyDescent="0.35">
      <c r="A9410" t="s">
        <v>25</v>
      </c>
      <c r="B9410" s="1">
        <v>43976</v>
      </c>
      <c r="C9410">
        <v>11.4</v>
      </c>
      <c r="D9410">
        <v>98</v>
      </c>
      <c r="E9410">
        <v>207</v>
      </c>
      <c r="F9410">
        <v>19.079999999999998</v>
      </c>
      <c r="G9410">
        <v>29.8</v>
      </c>
      <c r="H9410">
        <v>14.6624383701719</v>
      </c>
      <c r="I9410">
        <v>4.8508418814684502</v>
      </c>
      <c r="J9410">
        <v>81.0949914026546</v>
      </c>
      <c r="K9410" s="2">
        <v>3.5399469221647598E-5</v>
      </c>
      <c r="L9410">
        <v>8.4396081423581606</v>
      </c>
      <c r="M9410" s="2">
        <v>1.95240602516718E-5</v>
      </c>
      <c r="N9410" s="2">
        <v>1.25567732103406E-10</v>
      </c>
      <c r="O9410" s="2">
        <v>1.30480616637052E-14</v>
      </c>
      <c r="P9410" s="2">
        <v>1.63401915207428E-15</v>
      </c>
      <c r="Q9410" t="s">
        <v>26</v>
      </c>
      <c r="R9410" t="s">
        <v>27</v>
      </c>
      <c r="S9410">
        <v>60</v>
      </c>
      <c r="T9410" s="2">
        <v>2.72477689627336E-7</v>
      </c>
      <c r="U9410" s="2">
        <v>4.7683595684783701E-7</v>
      </c>
      <c r="V9410" t="s">
        <v>26</v>
      </c>
      <c r="W9410" s="2">
        <v>3.2768689645487698E-5</v>
      </c>
      <c r="X9410">
        <v>0</v>
      </c>
      <c r="Y9410" t="s">
        <v>26</v>
      </c>
    </row>
    <row r="9411" spans="1:25" x14ac:dyDescent="0.35">
      <c r="A9411" t="s">
        <v>25</v>
      </c>
      <c r="B9411" s="1">
        <v>43977</v>
      </c>
      <c r="C9411">
        <v>11.3</v>
      </c>
      <c r="D9411">
        <v>77</v>
      </c>
      <c r="E9411">
        <v>218</v>
      </c>
      <c r="F9411">
        <v>14.4</v>
      </c>
      <c r="G9411">
        <v>1</v>
      </c>
      <c r="H9411">
        <v>38.833220294469001</v>
      </c>
      <c r="I9411">
        <v>5.2181566654684497</v>
      </c>
      <c r="J9411">
        <v>82.832991402654599</v>
      </c>
      <c r="K9411">
        <v>5.6913163382559903E-2</v>
      </c>
      <c r="L9411">
        <v>9.0163290699102703</v>
      </c>
      <c r="M9411">
        <v>3.2488642189606599E-2</v>
      </c>
      <c r="N9411" s="2">
        <v>6.3144243879390495E-5</v>
      </c>
      <c r="O9411" s="2">
        <v>5.8607749695026399E-5</v>
      </c>
      <c r="P9411" s="2">
        <v>8.5572331990819198E-6</v>
      </c>
      <c r="Q9411" t="s">
        <v>26</v>
      </c>
      <c r="R9411" t="s">
        <v>27</v>
      </c>
      <c r="S9411">
        <v>60</v>
      </c>
      <c r="T9411">
        <v>7.6765017386059606E-2</v>
      </c>
      <c r="U9411">
        <v>0.13433878042560399</v>
      </c>
      <c r="V9411" t="s">
        <v>26</v>
      </c>
      <c r="W9411">
        <v>2.1034456248642099</v>
      </c>
      <c r="X9411">
        <v>0</v>
      </c>
      <c r="Y9411" t="s">
        <v>26</v>
      </c>
    </row>
    <row r="9412" spans="1:25" x14ac:dyDescent="0.35">
      <c r="A9412" t="s">
        <v>25</v>
      </c>
      <c r="B9412" s="1">
        <v>43978</v>
      </c>
      <c r="C9412">
        <v>10.4</v>
      </c>
      <c r="D9412">
        <v>75</v>
      </c>
      <c r="E9412">
        <v>205</v>
      </c>
      <c r="F9412">
        <v>5.04</v>
      </c>
      <c r="G9412">
        <v>0</v>
      </c>
      <c r="H9412">
        <v>54.237011926591698</v>
      </c>
      <c r="I9412">
        <v>5.5884336654684503</v>
      </c>
      <c r="J9412">
        <v>84.408991402654607</v>
      </c>
      <c r="K9412">
        <v>0.33449970952777502</v>
      </c>
      <c r="L9412">
        <v>9.5896256738451502</v>
      </c>
      <c r="M9412">
        <v>0.19729094222349</v>
      </c>
      <c r="N9412">
        <v>1.53783079748086E-3</v>
      </c>
      <c r="O9412">
        <v>1.23937734617094E-2</v>
      </c>
      <c r="P9412">
        <v>2.0868069946515999E-3</v>
      </c>
      <c r="Q9412" t="s">
        <v>26</v>
      </c>
      <c r="R9412" t="s">
        <v>27</v>
      </c>
      <c r="S9412">
        <v>60</v>
      </c>
      <c r="T9412">
        <v>1.5459380606356601</v>
      </c>
      <c r="U9412">
        <v>2.7053916061124101</v>
      </c>
      <c r="V9412" t="s">
        <v>26</v>
      </c>
      <c r="W9412">
        <v>29.355787640734199</v>
      </c>
      <c r="X9412">
        <v>0</v>
      </c>
      <c r="Y9412" t="s">
        <v>26</v>
      </c>
    </row>
    <row r="9413" spans="1:25" x14ac:dyDescent="0.35">
      <c r="A9413" t="s">
        <v>25</v>
      </c>
      <c r="B9413" s="1">
        <v>43979</v>
      </c>
      <c r="C9413">
        <v>12.9</v>
      </c>
      <c r="D9413">
        <v>70</v>
      </c>
      <c r="E9413">
        <v>5</v>
      </c>
      <c r="F9413">
        <v>6.48</v>
      </c>
      <c r="G9413">
        <v>0</v>
      </c>
      <c r="H9413">
        <v>67.954975157956895</v>
      </c>
      <c r="I9413">
        <v>6.1293600654684504</v>
      </c>
      <c r="J9413">
        <v>86.434991402654603</v>
      </c>
      <c r="K9413">
        <v>0.81203174064016004</v>
      </c>
      <c r="L9413">
        <v>10.4127271747849</v>
      </c>
      <c r="M9413">
        <v>0.50074920378540899</v>
      </c>
      <c r="N9413">
        <v>7.9964417386788299E-3</v>
      </c>
      <c r="O9413">
        <v>0.18364556621703501</v>
      </c>
      <c r="P9413">
        <v>3.7368906769049998E-2</v>
      </c>
      <c r="Q9413" t="s">
        <v>26</v>
      </c>
      <c r="R9413" t="s">
        <v>27</v>
      </c>
      <c r="S9413">
        <v>60</v>
      </c>
      <c r="T9413">
        <v>6.8840533235393204</v>
      </c>
      <c r="U9413">
        <v>12.0470933161938</v>
      </c>
      <c r="V9413" t="s">
        <v>28</v>
      </c>
      <c r="W9413">
        <v>107.165258379714</v>
      </c>
      <c r="X9413">
        <v>1071.6525837971401</v>
      </c>
      <c r="Y9413" t="s">
        <v>29</v>
      </c>
    </row>
    <row r="9414" spans="1:25" x14ac:dyDescent="0.35">
      <c r="A9414" t="s">
        <v>25</v>
      </c>
      <c r="B9414" s="1">
        <v>43980</v>
      </c>
      <c r="C9414">
        <v>15.9</v>
      </c>
      <c r="D9414">
        <v>56</v>
      </c>
      <c r="E9414">
        <v>34</v>
      </c>
      <c r="F9414">
        <v>4.32</v>
      </c>
      <c r="G9414">
        <v>0</v>
      </c>
      <c r="H9414">
        <v>78.446440535001997</v>
      </c>
      <c r="I9414">
        <v>7.0927242254684497</v>
      </c>
      <c r="J9414">
        <v>89.000991402654606</v>
      </c>
      <c r="K9414">
        <v>1.2160361886489499</v>
      </c>
      <c r="L9414">
        <v>11.828781333998499</v>
      </c>
      <c r="M9414">
        <v>0.80493940678092102</v>
      </c>
      <c r="N9414">
        <v>1.8525491929143299E-2</v>
      </c>
      <c r="O9414">
        <v>0.66840283983141002</v>
      </c>
      <c r="P9414">
        <v>0.18190753970273801</v>
      </c>
      <c r="Q9414" t="s">
        <v>26</v>
      </c>
      <c r="R9414" t="s">
        <v>27</v>
      </c>
      <c r="S9414">
        <v>60</v>
      </c>
      <c r="T9414">
        <v>13.514195549524199</v>
      </c>
      <c r="U9414">
        <v>23.649842211667298</v>
      </c>
      <c r="V9414" t="s">
        <v>28</v>
      </c>
      <c r="W9414">
        <v>190.623899121748</v>
      </c>
      <c r="X9414">
        <v>1906.2389912174799</v>
      </c>
      <c r="Y9414" t="s">
        <v>29</v>
      </c>
    </row>
    <row r="9415" spans="1:25" x14ac:dyDescent="0.35">
      <c r="A9415" t="s">
        <v>25</v>
      </c>
      <c r="B9415" s="1">
        <v>43981</v>
      </c>
      <c r="C9415">
        <v>10.1</v>
      </c>
      <c r="D9415">
        <v>100</v>
      </c>
      <c r="E9415">
        <v>190</v>
      </c>
      <c r="F9415">
        <v>3.6</v>
      </c>
      <c r="G9415">
        <v>2.2000000000000002</v>
      </c>
      <c r="H9415">
        <v>49.397104789291198</v>
      </c>
      <c r="I9415">
        <v>5.3434238974115003</v>
      </c>
      <c r="J9415">
        <v>90.522991402654597</v>
      </c>
      <c r="K9415">
        <v>0.182148563634662</v>
      </c>
      <c r="L9415">
        <v>9.3125816892250306</v>
      </c>
      <c r="M9415">
        <v>0.10576874741025501</v>
      </c>
      <c r="N9415">
        <v>5.1013066809146596E-4</v>
      </c>
      <c r="O9415">
        <v>1.9686753118570602E-3</v>
      </c>
      <c r="P9415">
        <v>3.09777169832946E-4</v>
      </c>
      <c r="Q9415" t="s">
        <v>26</v>
      </c>
      <c r="R9415" t="s">
        <v>27</v>
      </c>
      <c r="S9415">
        <v>60</v>
      </c>
      <c r="T9415">
        <v>0.55259703449505804</v>
      </c>
      <c r="U9415">
        <v>0.96704481036635204</v>
      </c>
      <c r="V9415" t="s">
        <v>26</v>
      </c>
      <c r="W9415">
        <v>11.931080502529399</v>
      </c>
      <c r="X9415">
        <v>0</v>
      </c>
      <c r="Y9415" t="s">
        <v>26</v>
      </c>
    </row>
    <row r="9416" spans="1:25" x14ac:dyDescent="0.35">
      <c r="A9416" t="s">
        <v>25</v>
      </c>
      <c r="B9416" s="1">
        <v>43982</v>
      </c>
      <c r="C9416">
        <v>11.3</v>
      </c>
      <c r="D9416">
        <v>100</v>
      </c>
      <c r="E9416">
        <v>80</v>
      </c>
      <c r="F9416">
        <v>5.4</v>
      </c>
      <c r="G9416">
        <v>5.2</v>
      </c>
      <c r="H9416">
        <v>17.806637261286301</v>
      </c>
      <c r="I9416">
        <v>2.5727137707510499</v>
      </c>
      <c r="J9416">
        <v>84.811968750732603</v>
      </c>
      <c r="K9416" s="2">
        <v>7.0573862999968501E-5</v>
      </c>
      <c r="L9416">
        <v>4.7827256624305496</v>
      </c>
      <c r="M9416" s="2">
        <v>2.97850137115045E-5</v>
      </c>
      <c r="N9416" s="2">
        <v>2.6518259596470801E-10</v>
      </c>
      <c r="O9416" s="2">
        <v>3.7626891081748599E-14</v>
      </c>
      <c r="P9416" s="2">
        <v>1.23136453194977E-15</v>
      </c>
      <c r="Q9416" t="s">
        <v>26</v>
      </c>
      <c r="R9416" t="s">
        <v>27</v>
      </c>
      <c r="S9416">
        <v>60</v>
      </c>
      <c r="T9416" s="2">
        <v>8.8050257701847295E-7</v>
      </c>
      <c r="U9416" s="2">
        <v>1.54087950978233E-6</v>
      </c>
      <c r="V9416" t="s">
        <v>26</v>
      </c>
      <c r="W9416" s="2">
        <v>9.2241984772723599E-5</v>
      </c>
      <c r="X9416">
        <v>0</v>
      </c>
      <c r="Y9416" t="s">
        <v>26</v>
      </c>
    </row>
    <row r="9417" spans="1:25" x14ac:dyDescent="0.35">
      <c r="A9417" t="s">
        <v>25</v>
      </c>
      <c r="B9417" s="1">
        <v>43983</v>
      </c>
      <c r="C9417">
        <v>12.3</v>
      </c>
      <c r="D9417">
        <v>100</v>
      </c>
      <c r="E9417">
        <v>269</v>
      </c>
      <c r="F9417">
        <v>2.88</v>
      </c>
      <c r="G9417">
        <v>12.2</v>
      </c>
      <c r="H9417">
        <v>2.5145520381687598</v>
      </c>
      <c r="I9417">
        <v>0.64353101534716195</v>
      </c>
      <c r="J9417">
        <v>65.739997724922404</v>
      </c>
      <c r="K9417" s="2">
        <v>1.4202320196443199E-8</v>
      </c>
      <c r="L9417">
        <v>1.2563167158284201</v>
      </c>
      <c r="M9417" s="2">
        <v>3.9097770124781403E-9</v>
      </c>
      <c r="N9417" s="2">
        <v>3.5700798044153902E-17</v>
      </c>
      <c r="O9417" s="2">
        <v>4.3940344346033904E-28</v>
      </c>
      <c r="P9417" s="2">
        <v>5.5719380844929597E-31</v>
      </c>
      <c r="Q9417" t="s">
        <v>26</v>
      </c>
      <c r="R9417" t="s">
        <v>27</v>
      </c>
      <c r="S9417">
        <v>50</v>
      </c>
      <c r="T9417" s="2">
        <v>5.9731014280669804E-13</v>
      </c>
      <c r="U9417" s="2">
        <v>1.0452927499117199E-12</v>
      </c>
      <c r="V9417" t="s">
        <v>26</v>
      </c>
      <c r="W9417" s="2">
        <v>2.63332258021184E-10</v>
      </c>
      <c r="X9417">
        <v>0</v>
      </c>
      <c r="Y9417" t="s">
        <v>26</v>
      </c>
    </row>
    <row r="9418" spans="1:25" x14ac:dyDescent="0.35">
      <c r="A9418" t="s">
        <v>25</v>
      </c>
      <c r="B9418" s="1">
        <v>43984</v>
      </c>
      <c r="C9418">
        <v>14.8</v>
      </c>
      <c r="D9418">
        <v>100</v>
      </c>
      <c r="E9418">
        <v>55</v>
      </c>
      <c r="F9418">
        <v>4.32</v>
      </c>
      <c r="G9418">
        <v>29.2</v>
      </c>
      <c r="H9418">
        <v>2.3915765797485098</v>
      </c>
      <c r="I9418">
        <v>0</v>
      </c>
      <c r="J9418">
        <v>18.086244648547101</v>
      </c>
      <c r="K9418" s="2">
        <v>1.39874817036722E-8</v>
      </c>
      <c r="L9418">
        <v>0</v>
      </c>
      <c r="M9418" s="2">
        <v>2.7974963407344402E-9</v>
      </c>
      <c r="N9418" s="2">
        <v>1.9740173572527199E-17</v>
      </c>
      <c r="O9418">
        <v>0</v>
      </c>
      <c r="P9418">
        <v>0</v>
      </c>
      <c r="Q9418" t="s">
        <v>26</v>
      </c>
      <c r="R9418" t="s">
        <v>27</v>
      </c>
      <c r="S9418">
        <v>50</v>
      </c>
      <c r="T9418" s="2">
        <v>5.82031280058513E-13</v>
      </c>
      <c r="U9418" s="2">
        <v>1.0185547401023999E-12</v>
      </c>
      <c r="V9418" t="s">
        <v>26</v>
      </c>
      <c r="W9418" s="2">
        <v>2.5737975032790899E-10</v>
      </c>
      <c r="X9418">
        <v>0</v>
      </c>
      <c r="Y9418" t="s">
        <v>26</v>
      </c>
    </row>
    <row r="9419" spans="1:25" x14ac:dyDescent="0.35">
      <c r="A9419" t="s">
        <v>25</v>
      </c>
      <c r="B9419" s="1">
        <v>43985</v>
      </c>
      <c r="C9419">
        <v>13.4</v>
      </c>
      <c r="D9419">
        <v>87</v>
      </c>
      <c r="E9419">
        <v>148</v>
      </c>
      <c r="F9419">
        <v>2.52</v>
      </c>
      <c r="G9419">
        <v>0.2</v>
      </c>
      <c r="H9419">
        <v>14.6612980839926</v>
      </c>
      <c r="I9419">
        <v>0.22135178</v>
      </c>
      <c r="J9419">
        <v>20.202244648547101</v>
      </c>
      <c r="K9419" s="2">
        <v>1.5359143217528399E-5</v>
      </c>
      <c r="L9419">
        <v>0.430900346982522</v>
      </c>
      <c r="M9419" s="2">
        <v>3.5584063308095801E-6</v>
      </c>
      <c r="N9419" s="2">
        <v>6.1700858483774796E-12</v>
      </c>
      <c r="O9419" s="2">
        <v>2.27370939522053E-26</v>
      </c>
      <c r="P9419" s="2">
        <v>2.0605149891393999E-30</v>
      </c>
      <c r="Q9419" t="s">
        <v>26</v>
      </c>
      <c r="R9419" t="s">
        <v>27</v>
      </c>
      <c r="S9419">
        <v>50</v>
      </c>
      <c r="T9419" s="2">
        <v>8.59038924891317E-8</v>
      </c>
      <c r="U9419" s="2">
        <v>1.5033181185598E-7</v>
      </c>
      <c r="V9419" t="s">
        <v>26</v>
      </c>
      <c r="W9419" s="2">
        <v>9.3651575417205097E-6</v>
      </c>
      <c r="X9419">
        <v>0</v>
      </c>
      <c r="Y9419" t="s">
        <v>26</v>
      </c>
    </row>
    <row r="9420" spans="1:25" x14ac:dyDescent="0.35">
      <c r="A9420" t="s">
        <v>25</v>
      </c>
      <c r="B9420" s="1">
        <v>43986</v>
      </c>
      <c r="C9420">
        <v>15.4</v>
      </c>
      <c r="D9420">
        <v>84</v>
      </c>
      <c r="E9420">
        <v>270</v>
      </c>
      <c r="F9420">
        <v>5.76</v>
      </c>
      <c r="G9420">
        <v>4.2</v>
      </c>
      <c r="H9420">
        <v>25.6615438252228</v>
      </c>
      <c r="I9420">
        <v>0</v>
      </c>
      <c r="J9420">
        <v>18.1161894517832</v>
      </c>
      <c r="K9420">
        <v>1.2657366019898999E-3</v>
      </c>
      <c r="L9420">
        <v>0</v>
      </c>
      <c r="M9420">
        <v>2.5314732039798099E-4</v>
      </c>
      <c r="N9420" s="2">
        <v>1.1709536546599699E-8</v>
      </c>
      <c r="O9420">
        <v>0</v>
      </c>
      <c r="P9420">
        <v>0</v>
      </c>
      <c r="Q9420" t="s">
        <v>26</v>
      </c>
      <c r="R9420" t="s">
        <v>27</v>
      </c>
      <c r="S9420">
        <v>50</v>
      </c>
      <c r="T9420">
        <v>1.55294645310815E-4</v>
      </c>
      <c r="U9420">
        <v>2.7176562929392701E-4</v>
      </c>
      <c r="V9420" t="s">
        <v>26</v>
      </c>
      <c r="W9420">
        <v>7.0054959129468098E-3</v>
      </c>
      <c r="X9420">
        <v>0</v>
      </c>
      <c r="Y9420" t="s">
        <v>26</v>
      </c>
    </row>
    <row r="9421" spans="1:25" x14ac:dyDescent="0.35">
      <c r="A9421" t="s">
        <v>25</v>
      </c>
      <c r="B9421" s="1">
        <v>43987</v>
      </c>
      <c r="C9421">
        <v>8.8000000000000007</v>
      </c>
      <c r="D9421">
        <v>99</v>
      </c>
      <c r="E9421">
        <v>218</v>
      </c>
      <c r="F9421">
        <v>14.04</v>
      </c>
      <c r="G9421">
        <v>25.8</v>
      </c>
      <c r="H9421">
        <v>2.7355514691410701</v>
      </c>
      <c r="I9421">
        <v>0</v>
      </c>
      <c r="J9421">
        <v>1.288</v>
      </c>
      <c r="K9421" s="2">
        <v>2.91524743245372E-8</v>
      </c>
      <c r="L9421">
        <v>0</v>
      </c>
      <c r="M9421" s="2">
        <v>5.8304948649074404E-9</v>
      </c>
      <c r="N9421" s="2">
        <v>7.2421496122116998E-17</v>
      </c>
      <c r="O9421">
        <v>0</v>
      </c>
      <c r="P9421">
        <v>0</v>
      </c>
      <c r="Q9421" t="s">
        <v>26</v>
      </c>
      <c r="R9421" t="s">
        <v>27</v>
      </c>
      <c r="S9421">
        <v>50</v>
      </c>
      <c r="T9421" s="2">
        <v>2.0283241845475298E-12</v>
      </c>
      <c r="U9421" s="2">
        <v>3.54956732295818E-12</v>
      </c>
      <c r="V9421" t="s">
        <v>26</v>
      </c>
      <c r="W9421" s="2">
        <v>7.7442296396992695E-10</v>
      </c>
      <c r="X9421">
        <v>0</v>
      </c>
      <c r="Y9421" t="s">
        <v>26</v>
      </c>
    </row>
    <row r="9422" spans="1:25" x14ac:dyDescent="0.35">
      <c r="A9422" t="s">
        <v>25</v>
      </c>
      <c r="B9422" s="1">
        <v>43988</v>
      </c>
      <c r="C9422">
        <v>15.5</v>
      </c>
      <c r="D9422">
        <v>55</v>
      </c>
      <c r="E9422">
        <v>312</v>
      </c>
      <c r="F9422">
        <v>9.36</v>
      </c>
      <c r="G9422">
        <v>3.8</v>
      </c>
      <c r="H9422">
        <v>42.038606125503698</v>
      </c>
      <c r="I9422">
        <v>0.18423714521846701</v>
      </c>
      <c r="J9422">
        <v>2.4940000000000002</v>
      </c>
      <c r="K9422">
        <v>8.0550918140582503E-2</v>
      </c>
      <c r="L9422">
        <v>0.31103266099487498</v>
      </c>
      <c r="M9422">
        <v>1.8070494185754099E-2</v>
      </c>
      <c r="N9422" s="2">
        <v>2.2356605145985501E-5</v>
      </c>
      <c r="O9422" s="2">
        <v>1.50646702261003E-19</v>
      </c>
      <c r="P9422" s="2">
        <v>6.0962909162067201E-24</v>
      </c>
      <c r="Q9422" t="s">
        <v>26</v>
      </c>
      <c r="R9422" t="s">
        <v>27</v>
      </c>
      <c r="S9422">
        <v>50</v>
      </c>
      <c r="T9422">
        <v>0.18049638387650699</v>
      </c>
      <c r="U9422">
        <v>0.315868671783887</v>
      </c>
      <c r="V9422" t="s">
        <v>26</v>
      </c>
      <c r="W9422">
        <v>3.53548415323761</v>
      </c>
      <c r="X9422">
        <v>0</v>
      </c>
      <c r="Y9422" t="s">
        <v>26</v>
      </c>
    </row>
    <row r="9423" spans="1:25" x14ac:dyDescent="0.35">
      <c r="A9423" t="s">
        <v>25</v>
      </c>
      <c r="B9423" s="1">
        <v>43989</v>
      </c>
      <c r="C9423">
        <v>11.6</v>
      </c>
      <c r="D9423">
        <v>81</v>
      </c>
      <c r="E9423">
        <v>143</v>
      </c>
      <c r="F9423">
        <v>3.24</v>
      </c>
      <c r="G9423">
        <v>3.4</v>
      </c>
      <c r="H9423">
        <v>36.083503285200997</v>
      </c>
      <c r="I9423">
        <v>0</v>
      </c>
      <c r="J9423">
        <v>1.792</v>
      </c>
      <c r="K9423">
        <v>1.8184701332649301E-2</v>
      </c>
      <c r="L9423">
        <v>0</v>
      </c>
      <c r="M9423">
        <v>3.6369402665298702E-3</v>
      </c>
      <c r="N9423" s="2">
        <v>1.3093987493552199E-6</v>
      </c>
      <c r="O9423">
        <v>0</v>
      </c>
      <c r="P9423">
        <v>0</v>
      </c>
      <c r="Q9423" t="s">
        <v>26</v>
      </c>
      <c r="R9423" t="s">
        <v>27</v>
      </c>
      <c r="S9423">
        <v>50</v>
      </c>
      <c r="T9423">
        <v>1.44030581184425E-2</v>
      </c>
      <c r="U9423">
        <v>2.5205351707274299E-2</v>
      </c>
      <c r="V9423" t="s">
        <v>26</v>
      </c>
      <c r="W9423">
        <v>0.38100628318591001</v>
      </c>
      <c r="X9423">
        <v>0</v>
      </c>
      <c r="Y9423" t="s">
        <v>26</v>
      </c>
    </row>
    <row r="9424" spans="1:25" x14ac:dyDescent="0.35">
      <c r="A9424" t="s">
        <v>25</v>
      </c>
      <c r="B9424" s="1">
        <v>43990</v>
      </c>
      <c r="C9424">
        <v>14.2</v>
      </c>
      <c r="D9424">
        <v>51</v>
      </c>
      <c r="E9424">
        <v>319</v>
      </c>
      <c r="F9424">
        <v>8.2799999999999994</v>
      </c>
      <c r="G9424">
        <v>0</v>
      </c>
      <c r="H9424">
        <v>64.490308727852593</v>
      </c>
      <c r="I9424">
        <v>0.88035771600000001</v>
      </c>
      <c r="J9424">
        <v>4.0519999999999996</v>
      </c>
      <c r="K9424">
        <v>0.78343579794941298</v>
      </c>
      <c r="L9424">
        <v>1.1409786571754099</v>
      </c>
      <c r="M9424">
        <v>0.21125229779912799</v>
      </c>
      <c r="N9424">
        <v>1.73567119275608E-3</v>
      </c>
      <c r="O9424" s="2">
        <v>2.7371382859084201E-5</v>
      </c>
      <c r="P9424" s="2">
        <v>2.7393320222459901E-8</v>
      </c>
      <c r="Q9424" t="s">
        <v>26</v>
      </c>
      <c r="R9424" t="s">
        <v>27</v>
      </c>
      <c r="S9424">
        <v>50</v>
      </c>
      <c r="T9424">
        <v>8.4507624408378792</v>
      </c>
      <c r="U9424">
        <v>14.7888342714663</v>
      </c>
      <c r="V9424" t="s">
        <v>28</v>
      </c>
      <c r="W9424">
        <v>101.769741794288</v>
      </c>
      <c r="X9424">
        <v>1017.69741794288</v>
      </c>
      <c r="Y9424" t="s">
        <v>29</v>
      </c>
    </row>
    <row r="9425" spans="1:25" x14ac:dyDescent="0.35">
      <c r="A9425" t="s">
        <v>25</v>
      </c>
      <c r="B9425" s="1">
        <v>43991</v>
      </c>
      <c r="C9425">
        <v>15.4</v>
      </c>
      <c r="D9425">
        <v>60</v>
      </c>
      <c r="E9425">
        <v>154</v>
      </c>
      <c r="F9425">
        <v>5.4</v>
      </c>
      <c r="G9425">
        <v>0</v>
      </c>
      <c r="H9425">
        <v>76.2595462588488</v>
      </c>
      <c r="I9425">
        <v>1.655382516</v>
      </c>
      <c r="J9425">
        <v>6.5279999999999996</v>
      </c>
      <c r="K9425">
        <v>1.0845042034943899</v>
      </c>
      <c r="L9425">
        <v>2.0262281625021301</v>
      </c>
      <c r="M9425">
        <v>0.33710415595403997</v>
      </c>
      <c r="N9425">
        <v>3.9692766825433603E-3</v>
      </c>
      <c r="O9425">
        <v>5.0221453667426402E-3</v>
      </c>
      <c r="P9425" s="2">
        <v>2.0544744010539899E-5</v>
      </c>
      <c r="Q9425" t="s">
        <v>26</v>
      </c>
      <c r="R9425" t="s">
        <v>27</v>
      </c>
      <c r="S9425">
        <v>50</v>
      </c>
      <c r="T9425">
        <v>14.5584289146566</v>
      </c>
      <c r="U9425">
        <v>25.477250600649</v>
      </c>
      <c r="V9425" t="s">
        <v>28</v>
      </c>
      <c r="W9425">
        <v>162.10880845976601</v>
      </c>
      <c r="X9425">
        <v>1621.0880845976601</v>
      </c>
      <c r="Y9425" t="s">
        <v>29</v>
      </c>
    </row>
    <row r="9426" spans="1:25" x14ac:dyDescent="0.35">
      <c r="A9426" t="s">
        <v>25</v>
      </c>
      <c r="B9426" s="1">
        <v>43992</v>
      </c>
      <c r="C9426">
        <v>15.6</v>
      </c>
      <c r="D9426">
        <v>49</v>
      </c>
      <c r="E9426">
        <v>26</v>
      </c>
      <c r="F9426">
        <v>4.32</v>
      </c>
      <c r="G9426">
        <v>0</v>
      </c>
      <c r="H9426">
        <v>82.912310221162599</v>
      </c>
      <c r="I9426">
        <v>2.6555167919999998</v>
      </c>
      <c r="J9426">
        <v>9.0399999999999991</v>
      </c>
      <c r="K9426">
        <v>1.9829339022208801</v>
      </c>
      <c r="L9426">
        <v>3.0622093628516902</v>
      </c>
      <c r="M9426">
        <v>0.70354890293079098</v>
      </c>
      <c r="N9426">
        <v>1.45975441561891E-2</v>
      </c>
      <c r="O9426">
        <v>0.17794693960788299</v>
      </c>
      <c r="P9426">
        <v>1.9889376105485402E-3</v>
      </c>
      <c r="Q9426" t="s">
        <v>26</v>
      </c>
      <c r="R9426" t="s">
        <v>27</v>
      </c>
      <c r="S9426">
        <v>50</v>
      </c>
      <c r="T9426">
        <v>39.549528348469998</v>
      </c>
      <c r="U9426">
        <v>69.211674609822396</v>
      </c>
      <c r="V9426" t="s">
        <v>28</v>
      </c>
      <c r="W9426">
        <v>375.32379791916702</v>
      </c>
      <c r="X9426">
        <v>3753.2379791916701</v>
      </c>
      <c r="Y9426" t="s">
        <v>31</v>
      </c>
    </row>
    <row r="9427" spans="1:25" x14ac:dyDescent="0.35">
      <c r="A9427" t="s">
        <v>25</v>
      </c>
      <c r="B9427" s="1">
        <v>43993</v>
      </c>
      <c r="C9427">
        <v>13.1</v>
      </c>
      <c r="D9427">
        <v>59</v>
      </c>
      <c r="E9427">
        <v>322</v>
      </c>
      <c r="F9427">
        <v>24.48</v>
      </c>
      <c r="G9427">
        <v>0</v>
      </c>
      <c r="H9427">
        <v>84.203520485693303</v>
      </c>
      <c r="I9427">
        <v>3.3391826080000002</v>
      </c>
      <c r="J9427">
        <v>11.102</v>
      </c>
      <c r="K9427">
        <v>6.4857725942703501</v>
      </c>
      <c r="L9427">
        <v>3.8119987852822201</v>
      </c>
      <c r="M9427">
        <v>4.4639809704360003</v>
      </c>
      <c r="N9427">
        <v>0.38421776044615902</v>
      </c>
      <c r="O9427">
        <v>7.6566155227177504</v>
      </c>
      <c r="P9427">
        <v>0.14530977286931099</v>
      </c>
      <c r="Q9427" t="s">
        <v>26</v>
      </c>
      <c r="R9427" t="s">
        <v>27</v>
      </c>
      <c r="S9427">
        <v>50</v>
      </c>
      <c r="T9427">
        <v>260.20205050443201</v>
      </c>
      <c r="U9427">
        <v>455.35358838275602</v>
      </c>
      <c r="V9427" t="s">
        <v>28</v>
      </c>
      <c r="W9427">
        <v>1621.9248039564</v>
      </c>
      <c r="X9427">
        <v>16219.248039564</v>
      </c>
      <c r="Y9427" t="s">
        <v>32</v>
      </c>
    </row>
    <row r="9428" spans="1:25" x14ac:dyDescent="0.35">
      <c r="A9428" t="s">
        <v>25</v>
      </c>
      <c r="B9428" s="1">
        <v>43994</v>
      </c>
      <c r="C9428">
        <v>14.9</v>
      </c>
      <c r="D9428">
        <v>72</v>
      </c>
      <c r="E9428">
        <v>271</v>
      </c>
      <c r="F9428">
        <v>8.2799999999999994</v>
      </c>
      <c r="G9428">
        <v>0</v>
      </c>
      <c r="H9428">
        <v>84.203519087443993</v>
      </c>
      <c r="I9428">
        <v>3.8652600480000001</v>
      </c>
      <c r="J9428">
        <v>13.488</v>
      </c>
      <c r="K9428">
        <v>2.86707618172204</v>
      </c>
      <c r="L9428">
        <v>4.5038477360470797</v>
      </c>
      <c r="M9428">
        <v>1.6400265492708599</v>
      </c>
      <c r="N9428">
        <v>6.5291246378907195E-2</v>
      </c>
      <c r="O9428">
        <v>1.5580861353564099</v>
      </c>
      <c r="P9428">
        <v>4.4155427927733699E-2</v>
      </c>
      <c r="Q9428" t="s">
        <v>26</v>
      </c>
      <c r="R9428" t="s">
        <v>27</v>
      </c>
      <c r="S9428">
        <v>50</v>
      </c>
      <c r="T9428">
        <v>72.127723327443505</v>
      </c>
      <c r="U9428">
        <v>126.22351582302601</v>
      </c>
      <c r="V9428" t="s">
        <v>28</v>
      </c>
      <c r="W9428">
        <v>612.30385721641596</v>
      </c>
      <c r="X9428">
        <v>6123.0385721641596</v>
      </c>
      <c r="Y9428" t="s">
        <v>30</v>
      </c>
    </row>
    <row r="9429" spans="1:25" x14ac:dyDescent="0.35">
      <c r="A9429" t="s">
        <v>25</v>
      </c>
      <c r="B9429" s="1">
        <v>43995</v>
      </c>
      <c r="C9429">
        <v>9.9</v>
      </c>
      <c r="D9429">
        <v>67</v>
      </c>
      <c r="E9429">
        <v>246</v>
      </c>
      <c r="F9429">
        <v>2.16</v>
      </c>
      <c r="G9429">
        <v>1.6</v>
      </c>
      <c r="H9429">
        <v>70.337006888447107</v>
      </c>
      <c r="I9429">
        <v>3.7293653241789899</v>
      </c>
      <c r="J9429">
        <v>14.974</v>
      </c>
      <c r="K9429">
        <v>0.70483049643800799</v>
      </c>
      <c r="L9429">
        <v>4.5966634925903396</v>
      </c>
      <c r="M9429">
        <v>0.29252281089607302</v>
      </c>
      <c r="N9429">
        <v>3.08795981653179E-3</v>
      </c>
      <c r="O9429">
        <v>3.1351301917888201E-2</v>
      </c>
      <c r="P9429">
        <v>9.3300124642506604E-4</v>
      </c>
      <c r="Q9429" t="s">
        <v>26</v>
      </c>
      <c r="R9429" t="s">
        <v>27</v>
      </c>
      <c r="S9429">
        <v>50</v>
      </c>
      <c r="T9429">
        <v>7.0769357521308001</v>
      </c>
      <c r="U9429">
        <v>12.3846375662289</v>
      </c>
      <c r="V9429" t="s">
        <v>28</v>
      </c>
      <c r="W9429">
        <v>87.351259692505906</v>
      </c>
      <c r="X9429">
        <v>873.51259692505903</v>
      </c>
      <c r="Y9429" t="s">
        <v>29</v>
      </c>
    </row>
    <row r="9430" spans="1:25" x14ac:dyDescent="0.35">
      <c r="A9430" t="s">
        <v>25</v>
      </c>
      <c r="B9430" s="1">
        <v>43996</v>
      </c>
      <c r="C9430">
        <v>12.8</v>
      </c>
      <c r="D9430">
        <v>61</v>
      </c>
      <c r="E9430">
        <v>49</v>
      </c>
      <c r="F9430">
        <v>9</v>
      </c>
      <c r="G9430">
        <v>0</v>
      </c>
      <c r="H9430">
        <v>78.575628108390106</v>
      </c>
      <c r="I9430">
        <v>4.3659425121789903</v>
      </c>
      <c r="J9430">
        <v>16.981999999999999</v>
      </c>
      <c r="K9430">
        <v>1.5572679579642199</v>
      </c>
      <c r="L9430">
        <v>5.3154688826919196</v>
      </c>
      <c r="M9430">
        <v>0.68807137174306099</v>
      </c>
      <c r="N9430">
        <v>1.4033958214525299E-2</v>
      </c>
      <c r="O9430">
        <v>0.42450797053546302</v>
      </c>
      <c r="P9430">
        <v>1.78772599060469E-2</v>
      </c>
      <c r="Q9430" t="s">
        <v>26</v>
      </c>
      <c r="R9430" t="s">
        <v>27</v>
      </c>
      <c r="S9430">
        <v>50</v>
      </c>
      <c r="T9430">
        <v>26.556933505069601</v>
      </c>
      <c r="U9430">
        <v>46.474633633871797</v>
      </c>
      <c r="V9430" t="s">
        <v>28</v>
      </c>
      <c r="W9430">
        <v>269.42927070486098</v>
      </c>
      <c r="X9430">
        <v>2694.2927070486098</v>
      </c>
      <c r="Y9430" t="s">
        <v>31</v>
      </c>
    </row>
    <row r="9431" spans="1:25" x14ac:dyDescent="0.35">
      <c r="A9431" t="s">
        <v>25</v>
      </c>
      <c r="B9431" s="1">
        <v>43997</v>
      </c>
      <c r="C9431">
        <v>15.1</v>
      </c>
      <c r="D9431">
        <v>75</v>
      </c>
      <c r="E9431">
        <v>69</v>
      </c>
      <c r="F9431">
        <v>6.84</v>
      </c>
      <c r="G9431">
        <v>0</v>
      </c>
      <c r="H9431">
        <v>80.431999966967396</v>
      </c>
      <c r="I9431">
        <v>4.84152591217899</v>
      </c>
      <c r="J9431">
        <v>19.404</v>
      </c>
      <c r="K9431">
        <v>1.6787403834997601</v>
      </c>
      <c r="L9431">
        <v>5.9632805038716796</v>
      </c>
      <c r="M9431">
        <v>0.781327809722973</v>
      </c>
      <c r="N9431">
        <v>1.7574533822219102E-2</v>
      </c>
      <c r="O9431">
        <v>0.65853818352014404</v>
      </c>
      <c r="P9431">
        <v>3.6452814867287298E-2</v>
      </c>
      <c r="Q9431" t="s">
        <v>26</v>
      </c>
      <c r="R9431" t="s">
        <v>27</v>
      </c>
      <c r="S9431">
        <v>50</v>
      </c>
      <c r="T9431">
        <v>30.066135215191299</v>
      </c>
      <c r="U9431">
        <v>52.615736626584798</v>
      </c>
      <c r="V9431" t="s">
        <v>28</v>
      </c>
      <c r="W9431">
        <v>298.89943955678001</v>
      </c>
      <c r="X9431">
        <v>2988.9943955678</v>
      </c>
      <c r="Y9431" t="s">
        <v>31</v>
      </c>
    </row>
    <row r="9432" spans="1:25" x14ac:dyDescent="0.35">
      <c r="A9432" t="s">
        <v>25</v>
      </c>
      <c r="B9432" s="1">
        <v>43998</v>
      </c>
      <c r="C9432">
        <v>13.9</v>
      </c>
      <c r="D9432">
        <v>79</v>
      </c>
      <c r="E9432">
        <v>336</v>
      </c>
      <c r="F9432">
        <v>18</v>
      </c>
      <c r="G9432">
        <v>2.4</v>
      </c>
      <c r="H9432">
        <v>64.970358515870899</v>
      </c>
      <c r="I9432">
        <v>3.5583409279014901</v>
      </c>
      <c r="J9432">
        <v>21.61</v>
      </c>
      <c r="K9432">
        <v>1.30398790590856</v>
      </c>
      <c r="L9432">
        <v>5.0413767591838896</v>
      </c>
      <c r="M9432">
        <v>0.56293892956646197</v>
      </c>
      <c r="N9432">
        <v>9.8375142596660095E-3</v>
      </c>
      <c r="O9432">
        <v>0.22908836717202799</v>
      </c>
      <c r="P9432">
        <v>8.5029175860237699E-3</v>
      </c>
      <c r="Q9432" t="s">
        <v>26</v>
      </c>
      <c r="R9432" t="s">
        <v>27</v>
      </c>
      <c r="S9432">
        <v>50</v>
      </c>
      <c r="T9432">
        <v>19.7865660338136</v>
      </c>
      <c r="U9432">
        <v>34.626490559173803</v>
      </c>
      <c r="V9432" t="s">
        <v>28</v>
      </c>
      <c r="W9432">
        <v>210.311644077967</v>
      </c>
      <c r="X9432">
        <v>2103.11644077967</v>
      </c>
      <c r="Y9432" t="s">
        <v>31</v>
      </c>
    </row>
    <row r="9433" spans="1:25" x14ac:dyDescent="0.35">
      <c r="A9433" t="s">
        <v>25</v>
      </c>
      <c r="B9433" s="1">
        <v>43999</v>
      </c>
      <c r="C9433">
        <v>17.5</v>
      </c>
      <c r="D9433">
        <v>66</v>
      </c>
      <c r="E9433">
        <v>328</v>
      </c>
      <c r="F9433">
        <v>14.4</v>
      </c>
      <c r="G9433">
        <v>0</v>
      </c>
      <c r="H9433">
        <v>77.736026323668895</v>
      </c>
      <c r="I9433">
        <v>4.3009555999014903</v>
      </c>
      <c r="J9433">
        <v>24.463999999999999</v>
      </c>
      <c r="K9433">
        <v>1.90276725770045</v>
      </c>
      <c r="L9433">
        <v>5.9755460900165502</v>
      </c>
      <c r="M9433">
        <v>0.88643574827306104</v>
      </c>
      <c r="N9433">
        <v>2.19737691581019E-2</v>
      </c>
      <c r="O9433">
        <v>0.93768866970589504</v>
      </c>
      <c r="P9433">
        <v>5.2158473711898301E-2</v>
      </c>
      <c r="Q9433" t="s">
        <v>26</v>
      </c>
      <c r="R9433" t="s">
        <v>27</v>
      </c>
      <c r="S9433">
        <v>50</v>
      </c>
      <c r="T9433">
        <v>36.957022856518002</v>
      </c>
      <c r="U9433">
        <v>64.674789998906405</v>
      </c>
      <c r="V9433" t="s">
        <v>28</v>
      </c>
      <c r="W9433">
        <v>354.85337903594302</v>
      </c>
      <c r="X9433">
        <v>3548.53379035943</v>
      </c>
      <c r="Y9433" t="s">
        <v>31</v>
      </c>
    </row>
    <row r="9434" spans="1:25" x14ac:dyDescent="0.35">
      <c r="A9434" t="s">
        <v>25</v>
      </c>
      <c r="B9434" s="1">
        <v>44000</v>
      </c>
      <c r="C9434">
        <v>9.9</v>
      </c>
      <c r="D9434">
        <v>100</v>
      </c>
      <c r="E9434">
        <v>164</v>
      </c>
      <c r="F9434">
        <v>6.12</v>
      </c>
      <c r="G9434">
        <v>18.399999999999999</v>
      </c>
      <c r="H9434">
        <v>12.3165196979171</v>
      </c>
      <c r="I9434">
        <v>1.48589559687307</v>
      </c>
      <c r="J9434">
        <v>1.486</v>
      </c>
      <c r="K9434" s="2">
        <v>5.9513606379018399E-6</v>
      </c>
      <c r="L9434">
        <v>1.0912183278229199</v>
      </c>
      <c r="M9434" s="2">
        <v>1.5900890093008101E-6</v>
      </c>
      <c r="N9434" s="2">
        <v>1.4828077434096E-12</v>
      </c>
      <c r="O9434" s="2">
        <v>8.4351729041239994E-21</v>
      </c>
      <c r="P9434" s="2">
        <v>7.5650663322962097E-24</v>
      </c>
      <c r="Q9434" t="s">
        <v>26</v>
      </c>
      <c r="R9434" t="s">
        <v>27</v>
      </c>
      <c r="S9434">
        <v>50</v>
      </c>
      <c r="T9434" s="2">
        <v>1.7141022992587401E-8</v>
      </c>
      <c r="U9434" s="2">
        <v>2.9996790237028002E-8</v>
      </c>
      <c r="V9434" t="s">
        <v>26</v>
      </c>
      <c r="W9434" s="2">
        <v>2.2588599807230999E-6</v>
      </c>
      <c r="X9434">
        <v>0</v>
      </c>
      <c r="Y9434" t="s">
        <v>26</v>
      </c>
    </row>
    <row r="9435" spans="1:25" x14ac:dyDescent="0.35">
      <c r="A9435" t="s">
        <v>25</v>
      </c>
      <c r="B9435" s="1">
        <v>44001</v>
      </c>
      <c r="C9435">
        <v>13.6</v>
      </c>
      <c r="D9435">
        <v>100</v>
      </c>
      <c r="E9435">
        <v>333</v>
      </c>
      <c r="F9435">
        <v>1.08</v>
      </c>
      <c r="G9435">
        <v>41.8</v>
      </c>
      <c r="H9435">
        <v>0.65222025607409195</v>
      </c>
      <c r="I9435">
        <v>1.06412017212938E-2</v>
      </c>
      <c r="J9435">
        <v>2.1520000000000001</v>
      </c>
      <c r="K9435" s="2">
        <v>3.28197985684837E-9</v>
      </c>
      <c r="L9435">
        <v>2.10225232031645E-2</v>
      </c>
      <c r="M9435" s="2">
        <v>6.65427521158098E-10</v>
      </c>
      <c r="N9435" s="2">
        <v>1.5540223014175999E-18</v>
      </c>
      <c r="O9435" s="2">
        <v>1.25946645836383E-256</v>
      </c>
      <c r="P9435" s="2">
        <v>6.4227095691813703E-264</v>
      </c>
      <c r="Q9435" t="s">
        <v>26</v>
      </c>
      <c r="R9435" t="s">
        <v>27</v>
      </c>
      <c r="S9435">
        <v>50</v>
      </c>
      <c r="T9435" s="2">
        <v>4.95017409169631E-14</v>
      </c>
      <c r="U9435" s="2">
        <v>8.6628046604685402E-14</v>
      </c>
      <c r="V9435" t="s">
        <v>26</v>
      </c>
      <c r="W9435" s="2">
        <v>2.9252908067032701E-11</v>
      </c>
      <c r="X9435">
        <v>0</v>
      </c>
      <c r="Y9435" t="s">
        <v>26</v>
      </c>
    </row>
    <row r="9436" spans="1:25" x14ac:dyDescent="0.35">
      <c r="A9436" t="s">
        <v>25</v>
      </c>
      <c r="B9436" s="1">
        <v>44002</v>
      </c>
      <c r="C9436">
        <v>11.2</v>
      </c>
      <c r="D9436">
        <v>100</v>
      </c>
      <c r="E9436">
        <v>194</v>
      </c>
      <c r="F9436">
        <v>6.48</v>
      </c>
      <c r="G9436">
        <v>1.8</v>
      </c>
      <c r="H9436">
        <v>0.65221961550001994</v>
      </c>
      <c r="I9436">
        <v>0</v>
      </c>
      <c r="J9436">
        <v>3.8719999999999999</v>
      </c>
      <c r="K9436" s="2">
        <v>4.3083386493347797E-9</v>
      </c>
      <c r="L9436">
        <v>0</v>
      </c>
      <c r="M9436" s="2">
        <v>8.6166772986695596E-10</v>
      </c>
      <c r="N9436" s="2">
        <v>2.4553895355516901E-18</v>
      </c>
      <c r="O9436">
        <v>0</v>
      </c>
      <c r="P9436">
        <v>0</v>
      </c>
      <c r="Q9436" t="s">
        <v>26</v>
      </c>
      <c r="R9436" t="s">
        <v>27</v>
      </c>
      <c r="S9436">
        <v>50</v>
      </c>
      <c r="T9436" s="2">
        <v>7.8616866746088797E-14</v>
      </c>
      <c r="U9436" s="2">
        <v>1.37579516805655E-13</v>
      </c>
      <c r="V9436" t="s">
        <v>26</v>
      </c>
      <c r="W9436" s="2">
        <v>4.3997679696416199E-11</v>
      </c>
      <c r="X9436">
        <v>0</v>
      </c>
      <c r="Y9436" t="s">
        <v>26</v>
      </c>
    </row>
    <row r="9437" spans="1:25" x14ac:dyDescent="0.35">
      <c r="A9437" t="s">
        <v>25</v>
      </c>
      <c r="B9437" s="1">
        <v>44003</v>
      </c>
      <c r="C9437">
        <v>10.1</v>
      </c>
      <c r="D9437">
        <v>100</v>
      </c>
      <c r="E9437">
        <v>190</v>
      </c>
      <c r="F9437">
        <v>7.2</v>
      </c>
      <c r="G9437">
        <v>2.6</v>
      </c>
      <c r="H9437">
        <v>0.65221894378005896</v>
      </c>
      <c r="I9437">
        <v>0</v>
      </c>
      <c r="J9437">
        <v>5.3940000000000001</v>
      </c>
      <c r="K9437" s="2">
        <v>4.4675164591290502E-9</v>
      </c>
      <c r="L9437">
        <v>0</v>
      </c>
      <c r="M9437" s="2">
        <v>8.9350329182580996E-10</v>
      </c>
      <c r="N9437" s="2">
        <v>2.6182378790947299E-18</v>
      </c>
      <c r="O9437">
        <v>0</v>
      </c>
      <c r="P9437">
        <v>0</v>
      </c>
      <c r="Q9437" t="s">
        <v>26</v>
      </c>
      <c r="R9437" t="s">
        <v>27</v>
      </c>
      <c r="S9437">
        <v>50</v>
      </c>
      <c r="T9437" s="2">
        <v>8.3618318904911395E-14</v>
      </c>
      <c r="U9437" s="2">
        <v>1.4633205808359501E-13</v>
      </c>
      <c r="V9437" t="s">
        <v>26</v>
      </c>
      <c r="W9437" s="2">
        <v>4.6458408641137998E-11</v>
      </c>
      <c r="X9437">
        <v>0</v>
      </c>
      <c r="Y9437" t="s">
        <v>26</v>
      </c>
    </row>
    <row r="9438" spans="1:25" x14ac:dyDescent="0.35">
      <c r="A9438" t="s">
        <v>25</v>
      </c>
      <c r="B9438" s="1">
        <v>44004</v>
      </c>
      <c r="C9438">
        <v>13.7</v>
      </c>
      <c r="D9438">
        <v>87</v>
      </c>
      <c r="E9438">
        <v>39</v>
      </c>
      <c r="F9438">
        <v>7.56</v>
      </c>
      <c r="G9438">
        <v>1.6</v>
      </c>
      <c r="H9438">
        <v>17.1422506529812</v>
      </c>
      <c r="I9438">
        <v>0</v>
      </c>
      <c r="J9438">
        <v>7.5640000000000001</v>
      </c>
      <c r="K9438" s="2">
        <v>5.9512615925109E-5</v>
      </c>
      <c r="L9438">
        <v>0</v>
      </c>
      <c r="M9438" s="2">
        <v>1.1902523185021801E-5</v>
      </c>
      <c r="N9438" s="2">
        <v>5.2293775481901501E-11</v>
      </c>
      <c r="O9438">
        <v>0</v>
      </c>
      <c r="P9438">
        <v>0</v>
      </c>
      <c r="Q9438" t="s">
        <v>26</v>
      </c>
      <c r="R9438" t="s">
        <v>27</v>
      </c>
      <c r="S9438">
        <v>50</v>
      </c>
      <c r="T9438" s="2">
        <v>8.5906051550189305E-7</v>
      </c>
      <c r="U9438" s="2">
        <v>1.50335590212831E-6</v>
      </c>
      <c r="V9438" t="s">
        <v>26</v>
      </c>
      <c r="W9438" s="2">
        <v>7.1429354422339103E-5</v>
      </c>
      <c r="X9438">
        <v>0</v>
      </c>
      <c r="Y9438" t="s">
        <v>26</v>
      </c>
    </row>
    <row r="9439" spans="1:25" x14ac:dyDescent="0.35">
      <c r="A9439" t="s">
        <v>25</v>
      </c>
      <c r="B9439" s="1">
        <v>44005</v>
      </c>
      <c r="C9439">
        <v>14.9</v>
      </c>
      <c r="D9439">
        <v>77</v>
      </c>
      <c r="E9439">
        <v>42</v>
      </c>
      <c r="F9439">
        <v>18.72</v>
      </c>
      <c r="G9439">
        <v>0.4</v>
      </c>
      <c r="H9439">
        <v>47.165287116889303</v>
      </c>
      <c r="I9439">
        <v>0.43213504000000003</v>
      </c>
      <c r="J9439">
        <v>9.9499999999999993</v>
      </c>
      <c r="K9439">
        <v>0.28996305803504602</v>
      </c>
      <c r="L9439">
        <v>0.77962140487885001</v>
      </c>
      <c r="M9439">
        <v>7.2833194594072295E-2</v>
      </c>
      <c r="N9439">
        <v>2.6356750776445503E-4</v>
      </c>
      <c r="O9439" s="2">
        <v>1.58286677117825E-8</v>
      </c>
      <c r="P9439" s="2">
        <v>6.2016661217940402E-12</v>
      </c>
      <c r="Q9439" t="s">
        <v>26</v>
      </c>
      <c r="R9439" t="s">
        <v>27</v>
      </c>
      <c r="S9439">
        <v>50</v>
      </c>
      <c r="T9439">
        <v>1.58280884935901</v>
      </c>
      <c r="U9439">
        <v>2.76991548637826</v>
      </c>
      <c r="V9439" t="s">
        <v>26</v>
      </c>
      <c r="W9439">
        <v>23.771535180561202</v>
      </c>
      <c r="X9439">
        <v>0</v>
      </c>
      <c r="Y9439" t="s">
        <v>26</v>
      </c>
    </row>
    <row r="9440" spans="1:25" x14ac:dyDescent="0.35">
      <c r="A9440" t="s">
        <v>25</v>
      </c>
      <c r="B9440" s="1">
        <v>44006</v>
      </c>
      <c r="C9440">
        <v>11.4</v>
      </c>
      <c r="D9440">
        <v>86</v>
      </c>
      <c r="E9440">
        <v>35</v>
      </c>
      <c r="F9440">
        <v>5.76</v>
      </c>
      <c r="G9440">
        <v>0.2</v>
      </c>
      <c r="H9440">
        <v>56.4148619567233</v>
      </c>
      <c r="I9440">
        <v>0.63763404000000001</v>
      </c>
      <c r="J9440">
        <v>11.706</v>
      </c>
      <c r="K9440">
        <v>0.42124974921617497</v>
      </c>
      <c r="L9440">
        <v>1.1224204982327499</v>
      </c>
      <c r="M9440">
        <v>0.113202702512586</v>
      </c>
      <c r="N9440">
        <v>5.7530140035365101E-4</v>
      </c>
      <c r="O9440" s="2">
        <v>3.7793109617130101E-6</v>
      </c>
      <c r="P9440" s="2">
        <v>3.6328432981506498E-9</v>
      </c>
      <c r="Q9440" t="s">
        <v>26</v>
      </c>
      <c r="R9440" t="s">
        <v>27</v>
      </c>
      <c r="S9440">
        <v>50</v>
      </c>
      <c r="T9440">
        <v>2.9748878840571198</v>
      </c>
      <c r="U9440">
        <v>5.2060537970999698</v>
      </c>
      <c r="V9440" t="s">
        <v>26</v>
      </c>
      <c r="W9440">
        <v>41.219409726566198</v>
      </c>
      <c r="X9440">
        <v>0</v>
      </c>
      <c r="Y9440" t="s">
        <v>26</v>
      </c>
    </row>
    <row r="9441" spans="1:25" x14ac:dyDescent="0.35">
      <c r="A9441" t="s">
        <v>25</v>
      </c>
      <c r="B9441" s="1">
        <v>44007</v>
      </c>
      <c r="C9441">
        <v>9.1</v>
      </c>
      <c r="D9441">
        <v>98</v>
      </c>
      <c r="E9441">
        <v>148</v>
      </c>
      <c r="F9441">
        <v>4.68</v>
      </c>
      <c r="G9441">
        <v>1.8</v>
      </c>
      <c r="H9441">
        <v>41.946394680941502</v>
      </c>
      <c r="I9441">
        <v>8.4384591146612703E-2</v>
      </c>
      <c r="J9441">
        <v>13.048</v>
      </c>
      <c r="K9441">
        <v>6.2603604575096394E-2</v>
      </c>
      <c r="L9441">
        <v>0.16608391948630499</v>
      </c>
      <c r="M9441">
        <v>1.34378251299408E-2</v>
      </c>
      <c r="N9441" s="2">
        <v>1.3234611824841199E-5</v>
      </c>
      <c r="O9441" s="2">
        <v>1.7956373494563399E-33</v>
      </c>
      <c r="P9441" s="2">
        <v>1.5372362234461401E-38</v>
      </c>
      <c r="Q9441" t="s">
        <v>26</v>
      </c>
      <c r="R9441" t="s">
        <v>27</v>
      </c>
      <c r="S9441">
        <v>50</v>
      </c>
      <c r="T9441">
        <v>0.11765200387706699</v>
      </c>
      <c r="U9441">
        <v>0.20589100678486699</v>
      </c>
      <c r="V9441" t="s">
        <v>26</v>
      </c>
      <c r="W9441">
        <v>2.4256383259944299</v>
      </c>
      <c r="X9441">
        <v>0</v>
      </c>
      <c r="Y9441" t="s">
        <v>26</v>
      </c>
    </row>
    <row r="9442" spans="1:25" x14ac:dyDescent="0.35">
      <c r="A9442" t="s">
        <v>25</v>
      </c>
      <c r="B9442" s="1">
        <v>44008</v>
      </c>
      <c r="C9442">
        <v>12.1</v>
      </c>
      <c r="D9442">
        <v>96</v>
      </c>
      <c r="E9442">
        <v>70</v>
      </c>
      <c r="F9442">
        <v>10.44</v>
      </c>
      <c r="G9442">
        <v>6</v>
      </c>
      <c r="H9442">
        <v>19.5407050162434</v>
      </c>
      <c r="I9442">
        <v>0</v>
      </c>
      <c r="J9442">
        <v>7.4549904627617201</v>
      </c>
      <c r="K9442">
        <v>1.83235472604335E-4</v>
      </c>
      <c r="L9442">
        <v>0</v>
      </c>
      <c r="M9442" s="2">
        <v>3.6647094520867102E-5</v>
      </c>
      <c r="N9442" s="2">
        <v>3.8275326545209703E-10</v>
      </c>
      <c r="O9442">
        <v>0</v>
      </c>
      <c r="P9442">
        <v>0</v>
      </c>
      <c r="Q9442" t="s">
        <v>26</v>
      </c>
      <c r="R9442" t="s">
        <v>27</v>
      </c>
      <c r="S9442">
        <v>50</v>
      </c>
      <c r="T9442" s="2">
        <v>5.8116978932280997E-6</v>
      </c>
      <c r="U9442" s="2">
        <v>1.01704713131492E-5</v>
      </c>
      <c r="V9442" t="s">
        <v>26</v>
      </c>
      <c r="W9442">
        <v>3.8589883138140201E-4</v>
      </c>
      <c r="X9442">
        <v>0</v>
      </c>
      <c r="Y9442" t="s">
        <v>26</v>
      </c>
    </row>
    <row r="9443" spans="1:25" x14ac:dyDescent="0.35">
      <c r="A9443" t="s">
        <v>25</v>
      </c>
      <c r="B9443" s="1">
        <v>44009</v>
      </c>
      <c r="C9443">
        <v>13.1</v>
      </c>
      <c r="D9443">
        <v>100</v>
      </c>
      <c r="E9443">
        <v>72</v>
      </c>
      <c r="F9443">
        <v>3.6</v>
      </c>
      <c r="G9443">
        <v>1.4</v>
      </c>
      <c r="H9443">
        <v>16.017040628272799</v>
      </c>
      <c r="I9443">
        <v>0</v>
      </c>
      <c r="J9443">
        <v>9.5169904627617203</v>
      </c>
      <c r="K9443" s="2">
        <v>2.9934425191218099E-5</v>
      </c>
      <c r="L9443">
        <v>0</v>
      </c>
      <c r="M9443" s="2">
        <v>5.9868850382436198E-6</v>
      </c>
      <c r="N9443" s="2">
        <v>1.5495818834265199E-11</v>
      </c>
      <c r="O9443">
        <v>0</v>
      </c>
      <c r="P9443">
        <v>0</v>
      </c>
      <c r="Q9443" t="s">
        <v>26</v>
      </c>
      <c r="R9443" t="s">
        <v>27</v>
      </c>
      <c r="S9443">
        <v>50</v>
      </c>
      <c r="T9443" s="2">
        <v>2.6710335369201098E-7</v>
      </c>
      <c r="U9443" s="2">
        <v>4.6743086896101899E-7</v>
      </c>
      <c r="V9443" t="s">
        <v>26</v>
      </c>
      <c r="W9443" s="2">
        <v>2.5481237305021701E-5</v>
      </c>
      <c r="X9443">
        <v>0</v>
      </c>
      <c r="Y9443" t="s">
        <v>26</v>
      </c>
    </row>
    <row r="9444" spans="1:25" x14ac:dyDescent="0.35">
      <c r="A9444" t="s">
        <v>25</v>
      </c>
      <c r="B9444" s="1">
        <v>44010</v>
      </c>
      <c r="C9444">
        <v>14.6</v>
      </c>
      <c r="D9444">
        <v>69</v>
      </c>
      <c r="E9444">
        <v>275</v>
      </c>
      <c r="F9444">
        <v>2.88</v>
      </c>
      <c r="G9444">
        <v>4.4000000000000004</v>
      </c>
      <c r="H9444">
        <v>31.644528348555198</v>
      </c>
      <c r="I9444">
        <v>0</v>
      </c>
      <c r="J9444">
        <v>7.0757173642551896</v>
      </c>
      <c r="K9444">
        <v>6.1490866752568502E-3</v>
      </c>
      <c r="L9444">
        <v>0</v>
      </c>
      <c r="M9444">
        <v>1.2298173350513699E-3</v>
      </c>
      <c r="N9444" s="2">
        <v>1.9212628466399999E-7</v>
      </c>
      <c r="O9444">
        <v>0</v>
      </c>
      <c r="P9444">
        <v>0</v>
      </c>
      <c r="Q9444" t="s">
        <v>26</v>
      </c>
      <c r="R9444" t="s">
        <v>27</v>
      </c>
      <c r="S9444">
        <v>50</v>
      </c>
      <c r="T9444">
        <v>2.2808029031534602E-3</v>
      </c>
      <c r="U9444">
        <v>3.9914050805185501E-3</v>
      </c>
      <c r="V9444" t="s">
        <v>26</v>
      </c>
      <c r="W9444">
        <v>7.4986096525266499E-2</v>
      </c>
      <c r="X9444">
        <v>0</v>
      </c>
      <c r="Y9444" t="s">
        <v>26</v>
      </c>
    </row>
    <row r="9445" spans="1:25" x14ac:dyDescent="0.35">
      <c r="A9445" t="s">
        <v>25</v>
      </c>
      <c r="B9445" s="1">
        <v>44011</v>
      </c>
      <c r="C9445">
        <v>7.6</v>
      </c>
      <c r="D9445">
        <v>99</v>
      </c>
      <c r="E9445">
        <v>210</v>
      </c>
      <c r="F9445">
        <v>15.48</v>
      </c>
      <c r="G9445">
        <v>2.2000000000000002</v>
      </c>
      <c r="H9445">
        <v>22.455278190278101</v>
      </c>
      <c r="I9445">
        <v>0</v>
      </c>
      <c r="J9445">
        <v>8.1477173642551897</v>
      </c>
      <c r="K9445">
        <v>7.0143496148861E-4</v>
      </c>
      <c r="L9445">
        <v>0</v>
      </c>
      <c r="M9445">
        <v>1.4028699229772201E-4</v>
      </c>
      <c r="N9445" s="2">
        <v>4.11898024910057E-9</v>
      </c>
      <c r="O9445">
        <v>0</v>
      </c>
      <c r="P9445">
        <v>0</v>
      </c>
      <c r="Q9445" t="s">
        <v>26</v>
      </c>
      <c r="R9445" t="s">
        <v>27</v>
      </c>
      <c r="S9445">
        <v>50</v>
      </c>
      <c r="T9445" s="2">
        <v>5.6932294896017798E-5</v>
      </c>
      <c r="U9445" s="2">
        <v>9.96315160680312E-5</v>
      </c>
      <c r="V9445" t="s">
        <v>26</v>
      </c>
      <c r="W9445">
        <v>2.8901698653979301E-3</v>
      </c>
      <c r="X9445">
        <v>0</v>
      </c>
      <c r="Y9445" t="s">
        <v>26</v>
      </c>
    </row>
    <row r="9446" spans="1:25" x14ac:dyDescent="0.35">
      <c r="A9446" t="s">
        <v>25</v>
      </c>
      <c r="B9446" s="1">
        <v>44012</v>
      </c>
      <c r="C9446">
        <v>7.3</v>
      </c>
      <c r="D9446">
        <v>98</v>
      </c>
      <c r="E9446">
        <v>197</v>
      </c>
      <c r="F9446">
        <v>7.2</v>
      </c>
      <c r="G9446">
        <v>8.6</v>
      </c>
      <c r="H9446">
        <v>7.1355683023680898</v>
      </c>
      <c r="I9446">
        <v>0</v>
      </c>
      <c r="J9446">
        <v>1.018</v>
      </c>
      <c r="K9446" s="2">
        <v>3.64279462110991E-7</v>
      </c>
      <c r="L9446">
        <v>0</v>
      </c>
      <c r="M9446" s="2">
        <v>7.2855892422198205E-8</v>
      </c>
      <c r="N9446" s="2">
        <v>6.3260321056142304E-15</v>
      </c>
      <c r="O9446">
        <v>0</v>
      </c>
      <c r="P9446">
        <v>0</v>
      </c>
      <c r="Q9446" t="s">
        <v>26</v>
      </c>
      <c r="R9446" t="s">
        <v>27</v>
      </c>
      <c r="S9446">
        <v>50</v>
      </c>
      <c r="T9446" s="2">
        <v>1.4846638107211201E-10</v>
      </c>
      <c r="U9446" s="2">
        <v>2.5981616687619599E-10</v>
      </c>
      <c r="V9446" t="s">
        <v>26</v>
      </c>
      <c r="W9446" s="2">
        <v>3.4207168023284298E-8</v>
      </c>
      <c r="X9446">
        <v>0</v>
      </c>
      <c r="Y9446" t="s">
        <v>26</v>
      </c>
    </row>
    <row r="9447" spans="1:25" x14ac:dyDescent="0.35">
      <c r="A9447" t="s">
        <v>25</v>
      </c>
      <c r="B9447" s="1">
        <v>44013</v>
      </c>
      <c r="C9447">
        <v>5</v>
      </c>
      <c r="D9447">
        <v>94</v>
      </c>
      <c r="E9447">
        <v>225</v>
      </c>
      <c r="F9447">
        <v>19.8</v>
      </c>
      <c r="G9447">
        <v>8</v>
      </c>
      <c r="H9447">
        <v>12.4197742825754</v>
      </c>
      <c r="I9447">
        <v>0</v>
      </c>
      <c r="J9447">
        <v>0.60399999999999998</v>
      </c>
      <c r="K9447" s="2">
        <v>1.24863502022668E-5</v>
      </c>
      <c r="L9447">
        <v>0</v>
      </c>
      <c r="M9447" s="2">
        <v>2.4972700404533599E-6</v>
      </c>
      <c r="N9447" s="2">
        <v>3.2967259863491902E-12</v>
      </c>
      <c r="O9447">
        <v>0</v>
      </c>
      <c r="P9447">
        <v>0</v>
      </c>
      <c r="Q9447" t="s">
        <v>26</v>
      </c>
      <c r="R9447" t="s">
        <v>27</v>
      </c>
      <c r="S9447">
        <v>45</v>
      </c>
      <c r="T9447" s="2">
        <v>5.4255714641780202E-8</v>
      </c>
      <c r="U9447" s="2">
        <v>9.4947500623115298E-8</v>
      </c>
      <c r="V9447" t="s">
        <v>26</v>
      </c>
      <c r="W9447" s="2">
        <v>6.8646431052225701E-6</v>
      </c>
      <c r="X9447">
        <v>0</v>
      </c>
      <c r="Y9447" t="s">
        <v>26</v>
      </c>
    </row>
    <row r="9448" spans="1:25" x14ac:dyDescent="0.35">
      <c r="A9448" t="s">
        <v>25</v>
      </c>
      <c r="B9448" s="1">
        <v>44014</v>
      </c>
      <c r="C9448">
        <v>6.6</v>
      </c>
      <c r="D9448">
        <v>95</v>
      </c>
      <c r="E9448">
        <v>218</v>
      </c>
      <c r="F9448">
        <v>22.68</v>
      </c>
      <c r="G9448">
        <v>51</v>
      </c>
      <c r="H9448">
        <v>8.7777063042213506</v>
      </c>
      <c r="I9448">
        <v>0</v>
      </c>
      <c r="J9448">
        <v>0.89200000000000002</v>
      </c>
      <c r="K9448" s="2">
        <v>2.0744824259093101E-6</v>
      </c>
      <c r="L9448">
        <v>0</v>
      </c>
      <c r="M9448" s="2">
        <v>4.1489648518186099E-7</v>
      </c>
      <c r="N9448" s="2">
        <v>1.37506197200122E-13</v>
      </c>
      <c r="O9448">
        <v>0</v>
      </c>
      <c r="P9448">
        <v>0</v>
      </c>
      <c r="Q9448" t="s">
        <v>26</v>
      </c>
      <c r="R9448" t="s">
        <v>27</v>
      </c>
      <c r="S9448">
        <v>45</v>
      </c>
      <c r="T9448" s="2">
        <v>2.5659716023766302E-9</v>
      </c>
      <c r="U9448" s="2">
        <v>4.4904503041591001E-9</v>
      </c>
      <c r="V9448" t="s">
        <v>26</v>
      </c>
      <c r="W9448" s="2">
        <v>4.6486802500777199E-7</v>
      </c>
      <c r="X9448">
        <v>0</v>
      </c>
      <c r="Y9448" t="s">
        <v>26</v>
      </c>
    </row>
    <row r="9449" spans="1:25" x14ac:dyDescent="0.35">
      <c r="A9449" t="s">
        <v>25</v>
      </c>
      <c r="B9449" s="1">
        <v>44015</v>
      </c>
      <c r="C9449">
        <v>10</v>
      </c>
      <c r="D9449">
        <v>69</v>
      </c>
      <c r="E9449">
        <v>163</v>
      </c>
      <c r="F9449">
        <v>7.92</v>
      </c>
      <c r="G9449">
        <v>1.8</v>
      </c>
      <c r="H9449">
        <v>32.789937604043402</v>
      </c>
      <c r="I9449">
        <v>0</v>
      </c>
      <c r="J9449">
        <v>2.3959999999999999</v>
      </c>
      <c r="K9449">
        <v>1.06095353555846E-2</v>
      </c>
      <c r="L9449">
        <v>0</v>
      </c>
      <c r="M9449">
        <v>2.1219070711169202E-3</v>
      </c>
      <c r="N9449" s="2">
        <v>5.0451555568607E-7</v>
      </c>
      <c r="O9449">
        <v>0</v>
      </c>
      <c r="P9449">
        <v>0</v>
      </c>
      <c r="Q9449" t="s">
        <v>26</v>
      </c>
      <c r="R9449" t="s">
        <v>27</v>
      </c>
      <c r="S9449">
        <v>45</v>
      </c>
      <c r="T9449">
        <v>5.1766884212230404E-3</v>
      </c>
      <c r="U9449">
        <v>9.0592047371403205E-3</v>
      </c>
      <c r="V9449" t="s">
        <v>26</v>
      </c>
      <c r="W9449">
        <v>0.16988854826449001</v>
      </c>
      <c r="X9449">
        <v>0</v>
      </c>
      <c r="Y9449" t="s">
        <v>26</v>
      </c>
    </row>
    <row r="9450" spans="1:25" x14ac:dyDescent="0.35">
      <c r="A9450" t="s">
        <v>25</v>
      </c>
      <c r="B9450" s="1">
        <v>44016</v>
      </c>
      <c r="C9450">
        <v>14.3</v>
      </c>
      <c r="D9450">
        <v>69</v>
      </c>
      <c r="E9450">
        <v>89</v>
      </c>
      <c r="F9450">
        <v>3.6</v>
      </c>
      <c r="G9450">
        <v>0.2</v>
      </c>
      <c r="H9450">
        <v>53.425438544606102</v>
      </c>
      <c r="I9450">
        <v>0.58772714000000004</v>
      </c>
      <c r="J9450">
        <v>4.6740000000000004</v>
      </c>
      <c r="K9450">
        <v>0.28726903496574901</v>
      </c>
      <c r="L9450">
        <v>0.89431695361815</v>
      </c>
      <c r="M9450">
        <v>7.3883132828249598E-2</v>
      </c>
      <c r="N9450">
        <v>2.70329903354861E-4</v>
      </c>
      <c r="O9450" s="2">
        <v>9.6497819794938105E-8</v>
      </c>
      <c r="P9450" s="2">
        <v>5.3026166713523903E-11</v>
      </c>
      <c r="Q9450" t="s">
        <v>26</v>
      </c>
      <c r="R9450" t="s">
        <v>27</v>
      </c>
      <c r="S9450">
        <v>45</v>
      </c>
      <c r="T9450">
        <v>1.3992257393216501</v>
      </c>
      <c r="U9450">
        <v>2.4486450438128902</v>
      </c>
      <c r="V9450" t="s">
        <v>26</v>
      </c>
      <c r="W9450">
        <v>23.445730775367799</v>
      </c>
      <c r="X9450">
        <v>0</v>
      </c>
      <c r="Y9450" t="s">
        <v>26</v>
      </c>
    </row>
    <row r="9451" spans="1:25" x14ac:dyDescent="0.35">
      <c r="A9451" t="s">
        <v>25</v>
      </c>
      <c r="B9451" s="1">
        <v>44017</v>
      </c>
      <c r="C9451">
        <v>13.4</v>
      </c>
      <c r="D9451">
        <v>55</v>
      </c>
      <c r="E9451">
        <v>16</v>
      </c>
      <c r="F9451">
        <v>15.84</v>
      </c>
      <c r="G9451">
        <v>0</v>
      </c>
      <c r="H9451">
        <v>73.904346631323904</v>
      </c>
      <c r="I9451">
        <v>1.3910198899999999</v>
      </c>
      <c r="J9451">
        <v>6.79</v>
      </c>
      <c r="K9451">
        <v>1.6084633488752</v>
      </c>
      <c r="L9451">
        <v>1.8397817017828</v>
      </c>
      <c r="M9451">
        <v>0.486577778623765</v>
      </c>
      <c r="N9451">
        <v>7.6002595609283201E-3</v>
      </c>
      <c r="O9451">
        <v>8.8158788044443003E-3</v>
      </c>
      <c r="P9451" s="2">
        <v>2.84838864835593E-5</v>
      </c>
      <c r="Q9451" t="s">
        <v>26</v>
      </c>
      <c r="R9451" t="s">
        <v>27</v>
      </c>
      <c r="S9451">
        <v>45</v>
      </c>
      <c r="T9451">
        <v>25.1605421092247</v>
      </c>
      <c r="U9451">
        <v>44.030948691143301</v>
      </c>
      <c r="V9451" t="s">
        <v>28</v>
      </c>
      <c r="W9451">
        <v>281.768824686431</v>
      </c>
      <c r="X9451">
        <v>2817.6882468643098</v>
      </c>
      <c r="Y9451" t="s">
        <v>31</v>
      </c>
    </row>
    <row r="9452" spans="1:25" x14ac:dyDescent="0.35">
      <c r="A9452" t="s">
        <v>25</v>
      </c>
      <c r="B9452" s="1">
        <v>44018</v>
      </c>
      <c r="C9452">
        <v>14.4</v>
      </c>
      <c r="D9452">
        <v>69</v>
      </c>
      <c r="E9452">
        <v>306</v>
      </c>
      <c r="F9452">
        <v>5.4</v>
      </c>
      <c r="G9452">
        <v>0.6</v>
      </c>
      <c r="H9452">
        <v>77.853687785655495</v>
      </c>
      <c r="I9452">
        <v>1.9825634400000001</v>
      </c>
      <c r="J9452">
        <v>9.0860000000000003</v>
      </c>
      <c r="K9452">
        <v>1.22068511330282</v>
      </c>
      <c r="L9452">
        <v>2.56559567933951</v>
      </c>
      <c r="M9452">
        <v>0.40789831155241402</v>
      </c>
      <c r="N9452">
        <v>5.5621894949535698E-3</v>
      </c>
      <c r="O9452">
        <v>2.2426547777587E-2</v>
      </c>
      <c r="P9452">
        <v>1.63106147767697E-4</v>
      </c>
      <c r="Q9452" t="s">
        <v>26</v>
      </c>
      <c r="R9452" t="s">
        <v>27</v>
      </c>
      <c r="S9452">
        <v>45</v>
      </c>
      <c r="T9452">
        <v>15.9226761981339</v>
      </c>
      <c r="U9452">
        <v>27.864683346734399</v>
      </c>
      <c r="V9452" t="s">
        <v>28</v>
      </c>
      <c r="W9452">
        <v>191.652602290554</v>
      </c>
      <c r="X9452">
        <v>1916.52602290554</v>
      </c>
      <c r="Y9452" t="s">
        <v>29</v>
      </c>
    </row>
    <row r="9453" spans="1:25" x14ac:dyDescent="0.35">
      <c r="A9453" t="s">
        <v>25</v>
      </c>
      <c r="B9453" s="1">
        <v>44019</v>
      </c>
      <c r="C9453">
        <v>11.4</v>
      </c>
      <c r="D9453">
        <v>72</v>
      </c>
      <c r="E9453">
        <v>262</v>
      </c>
      <c r="F9453">
        <v>12.96</v>
      </c>
      <c r="G9453">
        <v>8.6</v>
      </c>
      <c r="H9453">
        <v>45.954236407349001</v>
      </c>
      <c r="I9453">
        <v>0.79704029915902297</v>
      </c>
      <c r="J9453">
        <v>1.756</v>
      </c>
      <c r="K9453">
        <v>0.18210857705220099</v>
      </c>
      <c r="L9453">
        <v>0.73895123178939004</v>
      </c>
      <c r="M9453">
        <v>4.5346852551170699E-2</v>
      </c>
      <c r="N9453">
        <v>1.1393505265993599E-4</v>
      </c>
      <c r="O9453" s="2">
        <v>1.80692701114833E-9</v>
      </c>
      <c r="P9453" s="2">
        <v>6.2033426363231401E-13</v>
      </c>
      <c r="Q9453" t="s">
        <v>26</v>
      </c>
      <c r="R9453" t="s">
        <v>27</v>
      </c>
      <c r="S9453">
        <v>45</v>
      </c>
      <c r="T9453">
        <v>0.64671855479431195</v>
      </c>
      <c r="U9453">
        <v>1.13175747089005</v>
      </c>
      <c r="V9453" t="s">
        <v>26</v>
      </c>
      <c r="W9453">
        <v>11.927187582245001</v>
      </c>
      <c r="X9453">
        <v>0</v>
      </c>
      <c r="Y9453" t="s">
        <v>26</v>
      </c>
    </row>
    <row r="9454" spans="1:25" x14ac:dyDescent="0.35">
      <c r="A9454" t="s">
        <v>25</v>
      </c>
      <c r="B9454" s="1">
        <v>44020</v>
      </c>
      <c r="C9454">
        <v>5.6</v>
      </c>
      <c r="D9454">
        <v>99</v>
      </c>
      <c r="E9454">
        <v>190</v>
      </c>
      <c r="F9454">
        <v>3.6</v>
      </c>
      <c r="G9454">
        <v>27.2</v>
      </c>
      <c r="H9454">
        <v>5.2757378703592401</v>
      </c>
      <c r="I9454">
        <v>0</v>
      </c>
      <c r="J9454">
        <v>0.71199999999999997</v>
      </c>
      <c r="K9454" s="2">
        <v>9.5521561596746804E-8</v>
      </c>
      <c r="L9454">
        <v>0</v>
      </c>
      <c r="M9454" s="2">
        <v>1.9104312319349401E-8</v>
      </c>
      <c r="N9454" s="2">
        <v>5.9179528224839797E-16</v>
      </c>
      <c r="O9454">
        <v>0</v>
      </c>
      <c r="P9454">
        <v>0</v>
      </c>
      <c r="Q9454" t="s">
        <v>26</v>
      </c>
      <c r="R9454" t="s">
        <v>27</v>
      </c>
      <c r="S9454">
        <v>45</v>
      </c>
      <c r="T9454" s="2">
        <v>1.36986474099938E-11</v>
      </c>
      <c r="U9454" s="2">
        <v>2.3972632967489101E-11</v>
      </c>
      <c r="V9454" t="s">
        <v>26</v>
      </c>
      <c r="W9454" s="2">
        <v>4.5932196807113499E-9</v>
      </c>
      <c r="X9454">
        <v>0</v>
      </c>
      <c r="Y9454" t="s">
        <v>26</v>
      </c>
    </row>
    <row r="9455" spans="1:25" x14ac:dyDescent="0.35">
      <c r="A9455" t="s">
        <v>25</v>
      </c>
      <c r="B9455" s="1">
        <v>44021</v>
      </c>
      <c r="C9455">
        <v>3.9</v>
      </c>
      <c r="D9455">
        <v>92</v>
      </c>
      <c r="E9455">
        <v>233</v>
      </c>
      <c r="F9455">
        <v>19.440000000000001</v>
      </c>
      <c r="G9455">
        <v>18.8</v>
      </c>
      <c r="H9455">
        <v>13.791331927922201</v>
      </c>
      <c r="I9455">
        <v>0</v>
      </c>
      <c r="J9455">
        <v>0.40600000000000003</v>
      </c>
      <c r="K9455" s="2">
        <v>2.3946386213313999E-5</v>
      </c>
      <c r="L9455">
        <v>0</v>
      </c>
      <c r="M9455" s="2">
        <v>4.7892772426628103E-6</v>
      </c>
      <c r="N9455" s="2">
        <v>1.04387083918827E-11</v>
      </c>
      <c r="O9455">
        <v>0</v>
      </c>
      <c r="P9455">
        <v>0</v>
      </c>
      <c r="Q9455" t="s">
        <v>26</v>
      </c>
      <c r="R9455" t="s">
        <v>27</v>
      </c>
      <c r="S9455">
        <v>45</v>
      </c>
      <c r="T9455" s="2">
        <v>1.6413943773174399E-7</v>
      </c>
      <c r="U9455" s="2">
        <v>2.8724401603055299E-7</v>
      </c>
      <c r="V9455" t="s">
        <v>26</v>
      </c>
      <c r="W9455" s="2">
        <v>1.8231579548858101E-5</v>
      </c>
      <c r="X9455">
        <v>0</v>
      </c>
      <c r="Y9455" t="s">
        <v>26</v>
      </c>
    </row>
    <row r="9456" spans="1:25" x14ac:dyDescent="0.35">
      <c r="A9456" t="s">
        <v>25</v>
      </c>
      <c r="B9456" s="1">
        <v>44022</v>
      </c>
      <c r="C9456">
        <v>13.3</v>
      </c>
      <c r="D9456">
        <v>62</v>
      </c>
      <c r="E9456">
        <v>85</v>
      </c>
      <c r="F9456">
        <v>3.24</v>
      </c>
      <c r="G9456">
        <v>2.6</v>
      </c>
      <c r="H9456">
        <v>35.979026706378498</v>
      </c>
      <c r="I9456">
        <v>4.1660310112305497E-2</v>
      </c>
      <c r="J9456">
        <v>2.504</v>
      </c>
      <c r="K9456">
        <v>1.77680874910396E-2</v>
      </c>
      <c r="L9456">
        <v>7.9993394177898705E-2</v>
      </c>
      <c r="M9456">
        <v>3.6977579251352998E-3</v>
      </c>
      <c r="N9456" s="2">
        <v>1.34840392338027E-6</v>
      </c>
      <c r="O9456" s="2">
        <v>1.6479043521781401E-66</v>
      </c>
      <c r="P9456" s="2">
        <v>2.3083750886212598E-72</v>
      </c>
      <c r="Q9456" t="s">
        <v>26</v>
      </c>
      <c r="R9456" t="s">
        <v>27</v>
      </c>
      <c r="S9456">
        <v>45</v>
      </c>
      <c r="T9456">
        <v>1.24355468144289E-2</v>
      </c>
      <c r="U9456">
        <v>2.17622069252505E-2</v>
      </c>
      <c r="V9456" t="s">
        <v>26</v>
      </c>
      <c r="W9456">
        <v>0.36799970526077602</v>
      </c>
      <c r="X9456">
        <v>0</v>
      </c>
      <c r="Y9456" t="s">
        <v>26</v>
      </c>
    </row>
    <row r="9457" spans="1:25" x14ac:dyDescent="0.35">
      <c r="A9457" t="s">
        <v>25</v>
      </c>
      <c r="B9457" s="1">
        <v>44023</v>
      </c>
      <c r="C9457">
        <v>14.7</v>
      </c>
      <c r="D9457">
        <v>60</v>
      </c>
      <c r="E9457">
        <v>49</v>
      </c>
      <c r="F9457">
        <v>6.84</v>
      </c>
      <c r="G9457">
        <v>0</v>
      </c>
      <c r="H9457">
        <v>61.394134099674801</v>
      </c>
      <c r="I9457">
        <v>0.81971551011230503</v>
      </c>
      <c r="J9457">
        <v>4.8540000000000001</v>
      </c>
      <c r="K9457">
        <v>0.62693945932908901</v>
      </c>
      <c r="L9457">
        <v>1.1527546407540501</v>
      </c>
      <c r="M9457">
        <v>0.16941752568396001</v>
      </c>
      <c r="N9457">
        <v>1.17442464537322E-3</v>
      </c>
      <c r="O9457" s="2">
        <v>1.5791583564960699E-5</v>
      </c>
      <c r="P9457" s="2">
        <v>1.6208342503992401E-8</v>
      </c>
      <c r="Q9457" t="s">
        <v>26</v>
      </c>
      <c r="R9457" t="s">
        <v>27</v>
      </c>
      <c r="S9457">
        <v>45</v>
      </c>
      <c r="T9457">
        <v>5.2203954122332599</v>
      </c>
      <c r="U9457">
        <v>9.1356919714081997</v>
      </c>
      <c r="V9457" t="s">
        <v>26</v>
      </c>
      <c r="W9457">
        <v>73.703730259633701</v>
      </c>
      <c r="X9457">
        <v>737.03730259633699</v>
      </c>
      <c r="Y9457" t="s">
        <v>29</v>
      </c>
    </row>
    <row r="9458" spans="1:25" x14ac:dyDescent="0.35">
      <c r="A9458" t="s">
        <v>25</v>
      </c>
      <c r="B9458" s="1">
        <v>44024</v>
      </c>
      <c r="C9458">
        <v>12.5</v>
      </c>
      <c r="D9458">
        <v>64</v>
      </c>
      <c r="E9458">
        <v>317</v>
      </c>
      <c r="F9458">
        <v>16.559999999999999</v>
      </c>
      <c r="G9458">
        <v>0</v>
      </c>
      <c r="H9458">
        <v>75.099045131038395</v>
      </c>
      <c r="I9458">
        <v>1.4224620701123101</v>
      </c>
      <c r="J9458">
        <v>6.8079999999999998</v>
      </c>
      <c r="K9458">
        <v>1.77308113207555</v>
      </c>
      <c r="L9458">
        <v>1.8687720532054299</v>
      </c>
      <c r="M9458">
        <v>0.53869004134543297</v>
      </c>
      <c r="N9458">
        <v>9.0999465212217197E-3</v>
      </c>
      <c r="O9458">
        <v>1.2725927585437301E-2</v>
      </c>
      <c r="P9458" s="2">
        <v>4.2719958596117302E-5</v>
      </c>
      <c r="Q9458" t="s">
        <v>26</v>
      </c>
      <c r="R9458" t="s">
        <v>27</v>
      </c>
      <c r="S9458">
        <v>45</v>
      </c>
      <c r="T9458">
        <v>29.549743261278302</v>
      </c>
      <c r="U9458">
        <v>51.712050707237097</v>
      </c>
      <c r="V9458" t="s">
        <v>28</v>
      </c>
      <c r="W9458">
        <v>322.22421875004102</v>
      </c>
      <c r="X9458">
        <v>3222.2421875004102</v>
      </c>
      <c r="Y9458" t="s">
        <v>31</v>
      </c>
    </row>
    <row r="9459" spans="1:25" x14ac:dyDescent="0.35">
      <c r="A9459" t="s">
        <v>25</v>
      </c>
      <c r="B9459" s="1">
        <v>44025</v>
      </c>
      <c r="C9459">
        <v>8.3000000000000007</v>
      </c>
      <c r="D9459">
        <v>90</v>
      </c>
      <c r="E9459">
        <v>223</v>
      </c>
      <c r="F9459">
        <v>5.04</v>
      </c>
      <c r="G9459">
        <v>10</v>
      </c>
      <c r="H9459">
        <v>26.363230824506999</v>
      </c>
      <c r="I9459">
        <v>0.15415419085319501</v>
      </c>
      <c r="J9459">
        <v>1.198</v>
      </c>
      <c r="K9459">
        <v>1.52276815874741E-3</v>
      </c>
      <c r="L9459">
        <v>0.23326817544963099</v>
      </c>
      <c r="M9459">
        <v>3.33916820288664E-4</v>
      </c>
      <c r="N9459" s="2">
        <v>1.9116513519285399E-8</v>
      </c>
      <c r="O9459" s="2">
        <v>6.5809067996045804E-30</v>
      </c>
      <c r="P9459" s="2">
        <v>1.30658632480643E-34</v>
      </c>
      <c r="Q9459" t="s">
        <v>26</v>
      </c>
      <c r="R9459" t="s">
        <v>27</v>
      </c>
      <c r="S9459">
        <v>45</v>
      </c>
      <c r="T9459">
        <v>1.9096907474400399E-4</v>
      </c>
      <c r="U9459">
        <v>3.3419588080200801E-4</v>
      </c>
      <c r="V9459" t="s">
        <v>26</v>
      </c>
      <c r="W9459">
        <v>9.2441329793987795E-3</v>
      </c>
      <c r="X9459">
        <v>0</v>
      </c>
      <c r="Y9459" t="s">
        <v>26</v>
      </c>
    </row>
    <row r="9460" spans="1:25" x14ac:dyDescent="0.35">
      <c r="A9460" t="s">
        <v>25</v>
      </c>
      <c r="B9460" s="1">
        <v>44026</v>
      </c>
      <c r="C9460">
        <v>12.3</v>
      </c>
      <c r="D9460">
        <v>72</v>
      </c>
      <c r="E9460">
        <v>56</v>
      </c>
      <c r="F9460">
        <v>8.2799999999999994</v>
      </c>
      <c r="G9460">
        <v>0</v>
      </c>
      <c r="H9460">
        <v>49.3996019631902</v>
      </c>
      <c r="I9460">
        <v>0.61606291085319498</v>
      </c>
      <c r="J9460">
        <v>3.1160000000000001</v>
      </c>
      <c r="K9460">
        <v>0.23066397453982701</v>
      </c>
      <c r="L9460">
        <v>0.82456494313292406</v>
      </c>
      <c r="M9460">
        <v>5.84860105104811E-2</v>
      </c>
      <c r="N9460">
        <v>1.7875201265775401E-4</v>
      </c>
      <c r="O9460" s="2">
        <v>1.7506501302817199E-8</v>
      </c>
      <c r="P9460" s="2">
        <v>7.8753420988549E-12</v>
      </c>
      <c r="Q9460" t="s">
        <v>26</v>
      </c>
      <c r="R9460" t="s">
        <v>27</v>
      </c>
      <c r="S9460">
        <v>45</v>
      </c>
      <c r="T9460">
        <v>0.96514520502386902</v>
      </c>
      <c r="U9460">
        <v>1.68900410879177</v>
      </c>
      <c r="V9460" t="s">
        <v>26</v>
      </c>
      <c r="W9460">
        <v>16.9408810967996</v>
      </c>
      <c r="X9460">
        <v>0</v>
      </c>
      <c r="Y9460" t="s">
        <v>26</v>
      </c>
    </row>
    <row r="9461" spans="1:25" x14ac:dyDescent="0.35">
      <c r="A9461" t="s">
        <v>25</v>
      </c>
      <c r="B9461" s="1">
        <v>44027</v>
      </c>
      <c r="C9461">
        <v>8.8000000000000007</v>
      </c>
      <c r="D9461">
        <v>71</v>
      </c>
      <c r="E9461">
        <v>230</v>
      </c>
      <c r="F9461">
        <v>6.12</v>
      </c>
      <c r="G9461">
        <v>0</v>
      </c>
      <c r="H9461">
        <v>62.712581250842703</v>
      </c>
      <c r="I9461">
        <v>0.96951172085319504</v>
      </c>
      <c r="J9461">
        <v>4.4039999999999999</v>
      </c>
      <c r="K9461">
        <v>0.64795905554859901</v>
      </c>
      <c r="L9461">
        <v>1.2506935065413201</v>
      </c>
      <c r="M9461">
        <v>0.178200842930893</v>
      </c>
      <c r="N9461">
        <v>1.2843375159883601E-3</v>
      </c>
      <c r="O9461" s="2">
        <v>3.7107747331414399E-5</v>
      </c>
      <c r="P9461" s="2">
        <v>4.65393971944025E-8</v>
      </c>
      <c r="Q9461" t="s">
        <v>26</v>
      </c>
      <c r="R9461" t="s">
        <v>27</v>
      </c>
      <c r="S9461">
        <v>45</v>
      </c>
      <c r="T9461">
        <v>5.5179804860727097</v>
      </c>
      <c r="U9461">
        <v>9.6564658506272494</v>
      </c>
      <c r="V9461" t="s">
        <v>26</v>
      </c>
      <c r="W9461">
        <v>77.320566632629394</v>
      </c>
      <c r="X9461">
        <v>773.20566632629402</v>
      </c>
      <c r="Y9461" t="s">
        <v>29</v>
      </c>
    </row>
    <row r="9462" spans="1:25" x14ac:dyDescent="0.35">
      <c r="A9462" t="s">
        <v>25</v>
      </c>
      <c r="B9462" s="1">
        <v>44028</v>
      </c>
      <c r="C9462">
        <v>8.4</v>
      </c>
      <c r="D9462">
        <v>79</v>
      </c>
      <c r="E9462">
        <v>31</v>
      </c>
      <c r="F9462">
        <v>3.6</v>
      </c>
      <c r="G9462">
        <v>1</v>
      </c>
      <c r="H9462">
        <v>63.113440675645599</v>
      </c>
      <c r="I9462">
        <v>1.2151161708531899</v>
      </c>
      <c r="J9462">
        <v>5.62</v>
      </c>
      <c r="K9462">
        <v>0.58189860979968899</v>
      </c>
      <c r="L9462">
        <v>1.57752787796605</v>
      </c>
      <c r="M9462">
        <v>0.16905236127355699</v>
      </c>
      <c r="N9462">
        <v>1.1699478429220999E-3</v>
      </c>
      <c r="O9462">
        <v>1.7196933031735201E-4</v>
      </c>
      <c r="P9462" s="2">
        <v>3.8127882954456301E-7</v>
      </c>
      <c r="Q9462" t="s">
        <v>26</v>
      </c>
      <c r="R9462" t="s">
        <v>27</v>
      </c>
      <c r="S9462">
        <v>45</v>
      </c>
      <c r="T9462">
        <v>4.6051120515476702</v>
      </c>
      <c r="U9462">
        <v>8.0589460902084191</v>
      </c>
      <c r="V9462" t="s">
        <v>26</v>
      </c>
      <c r="W9462">
        <v>66.126317372953395</v>
      </c>
      <c r="X9462">
        <v>661.26317372953395</v>
      </c>
      <c r="Y9462" t="s">
        <v>29</v>
      </c>
    </row>
    <row r="9463" spans="1:25" x14ac:dyDescent="0.35">
      <c r="A9463" t="s">
        <v>25</v>
      </c>
      <c r="B9463" s="1">
        <v>44029</v>
      </c>
      <c r="C9463">
        <v>9.6</v>
      </c>
      <c r="D9463">
        <v>94</v>
      </c>
      <c r="E9463">
        <v>89</v>
      </c>
      <c r="F9463">
        <v>7.2</v>
      </c>
      <c r="G9463">
        <v>2.6</v>
      </c>
      <c r="H9463">
        <v>42.407939451350998</v>
      </c>
      <c r="I9463">
        <v>0.30234030132865403</v>
      </c>
      <c r="J9463">
        <v>7.0519999999999996</v>
      </c>
      <c r="K9463">
        <v>7.7052341432608806E-2</v>
      </c>
      <c r="L9463">
        <v>0.54614358607267799</v>
      </c>
      <c r="M9463">
        <v>1.8367400749650001E-2</v>
      </c>
      <c r="N9463" s="2">
        <v>2.3010885750956201E-5</v>
      </c>
      <c r="O9463" s="2">
        <v>6.7116539942452395E-13</v>
      </c>
      <c r="P9463" s="2">
        <v>1.09247918967287E-16</v>
      </c>
      <c r="Q9463" t="s">
        <v>26</v>
      </c>
      <c r="R9463" t="s">
        <v>27</v>
      </c>
      <c r="S9463">
        <v>45</v>
      </c>
      <c r="T9463">
        <v>0.15033008271155901</v>
      </c>
      <c r="U9463">
        <v>0.26307764474522799</v>
      </c>
      <c r="V9463" t="s">
        <v>26</v>
      </c>
      <c r="W9463">
        <v>3.3085348942333401</v>
      </c>
      <c r="X9463">
        <v>0</v>
      </c>
      <c r="Y9463" t="s">
        <v>26</v>
      </c>
    </row>
    <row r="9464" spans="1:25" x14ac:dyDescent="0.35">
      <c r="A9464" t="s">
        <v>25</v>
      </c>
      <c r="B9464" s="1">
        <v>44030</v>
      </c>
      <c r="C9464">
        <v>10.3</v>
      </c>
      <c r="D9464">
        <v>100</v>
      </c>
      <c r="E9464">
        <v>107</v>
      </c>
      <c r="F9464">
        <v>5.76</v>
      </c>
      <c r="G9464">
        <v>7.8</v>
      </c>
      <c r="H9464">
        <v>10.809580705398099</v>
      </c>
      <c r="I9464">
        <v>0</v>
      </c>
      <c r="J9464">
        <v>1.5580000000000001</v>
      </c>
      <c r="K9464" s="2">
        <v>2.6906734991583999E-6</v>
      </c>
      <c r="L9464">
        <v>0</v>
      </c>
      <c r="M9464" s="2">
        <v>5.3813469983168097E-7</v>
      </c>
      <c r="N9464" s="2">
        <v>2.1789434978292601E-13</v>
      </c>
      <c r="O9464">
        <v>0</v>
      </c>
      <c r="P9464">
        <v>0</v>
      </c>
      <c r="Q9464" t="s">
        <v>26</v>
      </c>
      <c r="R9464" t="s">
        <v>27</v>
      </c>
      <c r="S9464">
        <v>45</v>
      </c>
      <c r="T9464" s="2">
        <v>3.9927208527592496E-9</v>
      </c>
      <c r="U9464" s="2">
        <v>6.9872614923286796E-9</v>
      </c>
      <c r="V9464" t="s">
        <v>26</v>
      </c>
      <c r="W9464" s="2">
        <v>6.8668335005350599E-7</v>
      </c>
      <c r="X9464">
        <v>0</v>
      </c>
      <c r="Y9464" t="s">
        <v>26</v>
      </c>
    </row>
    <row r="9465" spans="1:25" x14ac:dyDescent="0.35">
      <c r="A9465" t="s">
        <v>25</v>
      </c>
      <c r="B9465" s="1">
        <v>44031</v>
      </c>
      <c r="C9465">
        <v>11.1</v>
      </c>
      <c r="D9465">
        <v>95</v>
      </c>
      <c r="E9465">
        <v>39</v>
      </c>
      <c r="F9465">
        <v>10.08</v>
      </c>
      <c r="G9465">
        <v>5.8</v>
      </c>
      <c r="H9465">
        <v>11.9078240088042</v>
      </c>
      <c r="I9465">
        <v>0</v>
      </c>
      <c r="J9465">
        <v>1.702</v>
      </c>
      <c r="K9465" s="2">
        <v>5.9108102559729603E-6</v>
      </c>
      <c r="L9465">
        <v>0</v>
      </c>
      <c r="M9465" s="2">
        <v>1.1821620511945899E-6</v>
      </c>
      <c r="N9465" s="2">
        <v>8.7741937177084204E-13</v>
      </c>
      <c r="O9465">
        <v>0</v>
      </c>
      <c r="P9465">
        <v>0</v>
      </c>
      <c r="Q9465" t="s">
        <v>26</v>
      </c>
      <c r="R9465" t="s">
        <v>27</v>
      </c>
      <c r="S9465">
        <v>45</v>
      </c>
      <c r="T9465" s="2">
        <v>1.5216162406247402E-8</v>
      </c>
      <c r="U9465" s="2">
        <v>2.6628284210932899E-8</v>
      </c>
      <c r="V9465" t="s">
        <v>26</v>
      </c>
      <c r="W9465" s="2">
        <v>2.2358127969963201E-6</v>
      </c>
      <c r="X9465">
        <v>0</v>
      </c>
      <c r="Y9465" t="s">
        <v>26</v>
      </c>
    </row>
    <row r="9466" spans="1:25" x14ac:dyDescent="0.35">
      <c r="A9466" t="s">
        <v>25</v>
      </c>
      <c r="B9466" s="1">
        <v>44032</v>
      </c>
      <c r="C9466">
        <v>14.1</v>
      </c>
      <c r="D9466">
        <v>84</v>
      </c>
      <c r="E9466">
        <v>18</v>
      </c>
      <c r="F9466">
        <v>9.7200000000000006</v>
      </c>
      <c r="G9466">
        <v>0</v>
      </c>
      <c r="H9466">
        <v>32.252922409459103</v>
      </c>
      <c r="I9466">
        <v>0.29940351999999998</v>
      </c>
      <c r="J9466">
        <v>3.944</v>
      </c>
      <c r="K9466">
        <v>1.0147836068625E-2</v>
      </c>
      <c r="L9466">
        <v>0.50329047134871696</v>
      </c>
      <c r="M9466">
        <v>2.3940853246652099E-3</v>
      </c>
      <c r="N9466" s="2">
        <v>6.2466336936984902E-7</v>
      </c>
      <c r="O9466" s="2">
        <v>2.7142189018932601E-16</v>
      </c>
      <c r="P9466" s="2">
        <v>3.6104499543823698E-20</v>
      </c>
      <c r="Q9466" t="s">
        <v>26</v>
      </c>
      <c r="R9466" t="s">
        <v>27</v>
      </c>
      <c r="S9466">
        <v>45</v>
      </c>
      <c r="T9466">
        <v>4.7996439824534599E-3</v>
      </c>
      <c r="U9466">
        <v>8.3993769692935604E-3</v>
      </c>
      <c r="V9466" t="s">
        <v>26</v>
      </c>
      <c r="W9466">
        <v>0.15892592902451799</v>
      </c>
      <c r="X9466">
        <v>0</v>
      </c>
      <c r="Y9466" t="s">
        <v>26</v>
      </c>
    </row>
    <row r="9467" spans="1:25" x14ac:dyDescent="0.35">
      <c r="A9467" t="s">
        <v>25</v>
      </c>
      <c r="B9467" s="1">
        <v>44033</v>
      </c>
      <c r="C9467">
        <v>13.8</v>
      </c>
      <c r="D9467">
        <v>82</v>
      </c>
      <c r="E9467">
        <v>333</v>
      </c>
      <c r="F9467">
        <v>5.76</v>
      </c>
      <c r="G9467">
        <v>3.6</v>
      </c>
      <c r="H9467">
        <v>34.103471139601901</v>
      </c>
      <c r="I9467">
        <v>0</v>
      </c>
      <c r="J9467">
        <v>2.7311053659501101</v>
      </c>
      <c r="K9467">
        <v>1.3104056220415499E-2</v>
      </c>
      <c r="L9467">
        <v>0</v>
      </c>
      <c r="M9467">
        <v>2.6208112440830999E-3</v>
      </c>
      <c r="N9467" s="2">
        <v>7.3316237558911398E-7</v>
      </c>
      <c r="O9467">
        <v>0</v>
      </c>
      <c r="P9467">
        <v>0</v>
      </c>
      <c r="Q9467" t="s">
        <v>26</v>
      </c>
      <c r="R9467" t="s">
        <v>27</v>
      </c>
      <c r="S9467">
        <v>45</v>
      </c>
      <c r="T9467">
        <v>7.4118351265159803E-3</v>
      </c>
      <c r="U9467">
        <v>1.2970711471402999E-2</v>
      </c>
      <c r="V9467" t="s">
        <v>26</v>
      </c>
      <c r="W9467">
        <v>0.23315618706600699</v>
      </c>
      <c r="X9467">
        <v>0</v>
      </c>
      <c r="Y9467" t="s">
        <v>26</v>
      </c>
    </row>
    <row r="9468" spans="1:25" x14ac:dyDescent="0.35">
      <c r="A9468" t="s">
        <v>25</v>
      </c>
      <c r="B9468" s="1">
        <v>44034</v>
      </c>
      <c r="C9468">
        <v>7.9</v>
      </c>
      <c r="D9468">
        <v>95</v>
      </c>
      <c r="E9468">
        <v>228</v>
      </c>
      <c r="F9468">
        <v>22.32</v>
      </c>
      <c r="G9468">
        <v>12</v>
      </c>
      <c r="H9468">
        <v>14.1119631436551</v>
      </c>
      <c r="I9468">
        <v>0</v>
      </c>
      <c r="J9468">
        <v>1.1259999999999999</v>
      </c>
      <c r="K9468" s="2">
        <v>3.2230428160629003E-5</v>
      </c>
      <c r="L9468">
        <v>0</v>
      </c>
      <c r="M9468" s="2">
        <v>6.4460856321257899E-6</v>
      </c>
      <c r="N9468" s="2">
        <v>1.76613114371342E-11</v>
      </c>
      <c r="O9468">
        <v>0</v>
      </c>
      <c r="P9468">
        <v>0</v>
      </c>
      <c r="Q9468" t="s">
        <v>26</v>
      </c>
      <c r="R9468" t="s">
        <v>27</v>
      </c>
      <c r="S9468">
        <v>45</v>
      </c>
      <c r="T9468" s="2">
        <v>2.7199266432326898E-7</v>
      </c>
      <c r="U9468" s="2">
        <v>4.7598716256572001E-7</v>
      </c>
      <c r="V9468" t="s">
        <v>26</v>
      </c>
      <c r="W9468" s="2">
        <v>2.8468406943982698E-5</v>
      </c>
      <c r="X9468">
        <v>0</v>
      </c>
      <c r="Y9468" t="s">
        <v>26</v>
      </c>
    </row>
    <row r="9469" spans="1:25" x14ac:dyDescent="0.35">
      <c r="A9469" t="s">
        <v>25</v>
      </c>
      <c r="B9469" s="1">
        <v>44035</v>
      </c>
      <c r="C9469">
        <v>13.9</v>
      </c>
      <c r="D9469">
        <v>51</v>
      </c>
      <c r="E9469">
        <v>279</v>
      </c>
      <c r="F9469">
        <v>20.52</v>
      </c>
      <c r="G9469">
        <v>0</v>
      </c>
      <c r="H9469">
        <v>56.400220008548899</v>
      </c>
      <c r="I9469">
        <v>0.90485850000000001</v>
      </c>
      <c r="J9469">
        <v>3.3319999999999999</v>
      </c>
      <c r="K9469">
        <v>0.88516052512709897</v>
      </c>
      <c r="L9469">
        <v>1.0779083660889299</v>
      </c>
      <c r="M9469">
        <v>0.23591038057154101</v>
      </c>
      <c r="N9469">
        <v>2.1102367627598398E-3</v>
      </c>
      <c r="O9469" s="2">
        <v>2.20101451079428E-5</v>
      </c>
      <c r="P9469" s="2">
        <v>1.9152710423481001E-8</v>
      </c>
      <c r="Q9469" t="s">
        <v>26</v>
      </c>
      <c r="R9469" t="s">
        <v>27</v>
      </c>
      <c r="S9469">
        <v>45</v>
      </c>
      <c r="T9469">
        <v>9.3118455776162499</v>
      </c>
      <c r="U9469">
        <v>16.295729760828401</v>
      </c>
      <c r="V9469" t="s">
        <v>28</v>
      </c>
      <c r="W9469">
        <v>121.30516467173101</v>
      </c>
      <c r="X9469">
        <v>0</v>
      </c>
      <c r="Y9469" t="s">
        <v>26</v>
      </c>
    </row>
    <row r="9470" spans="1:25" x14ac:dyDescent="0.35">
      <c r="A9470" t="s">
        <v>25</v>
      </c>
      <c r="B9470" s="1">
        <v>44036</v>
      </c>
      <c r="C9470">
        <v>11.8</v>
      </c>
      <c r="D9470">
        <v>52</v>
      </c>
      <c r="E9470">
        <v>217</v>
      </c>
      <c r="F9470">
        <v>8.2799999999999994</v>
      </c>
      <c r="G9470">
        <v>1.2</v>
      </c>
      <c r="H9470">
        <v>68.539345282334693</v>
      </c>
      <c r="I9470">
        <v>1.6671556199999999</v>
      </c>
      <c r="J9470">
        <v>5.16</v>
      </c>
      <c r="K9470">
        <v>0.90601896971715601</v>
      </c>
      <c r="L9470">
        <v>1.8444736966934701</v>
      </c>
      <c r="M9470">
        <v>0.27427223712510501</v>
      </c>
      <c r="N9470">
        <v>2.7551850711937998E-3</v>
      </c>
      <c r="O9470">
        <v>1.7383542157974499E-3</v>
      </c>
      <c r="P9470" s="2">
        <v>5.65168227063468E-6</v>
      </c>
      <c r="Q9470" t="s">
        <v>26</v>
      </c>
      <c r="R9470" t="s">
        <v>27</v>
      </c>
      <c r="S9470">
        <v>45</v>
      </c>
      <c r="T9470">
        <v>9.6819671940318504</v>
      </c>
      <c r="U9470">
        <v>16.943442589555701</v>
      </c>
      <c r="V9470" t="s">
        <v>28</v>
      </c>
      <c r="W9470">
        <v>125.424652932939</v>
      </c>
      <c r="X9470">
        <v>1254.2465293293899</v>
      </c>
      <c r="Y9470" t="s">
        <v>29</v>
      </c>
    </row>
    <row r="9471" spans="1:25" x14ac:dyDescent="0.35">
      <c r="A9471" t="s">
        <v>25</v>
      </c>
      <c r="B9471" s="1">
        <v>44037</v>
      </c>
      <c r="C9471">
        <v>11.6</v>
      </c>
      <c r="D9471">
        <v>61</v>
      </c>
      <c r="E9471">
        <v>347</v>
      </c>
      <c r="F9471">
        <v>3.96</v>
      </c>
      <c r="G9471">
        <v>0</v>
      </c>
      <c r="H9471">
        <v>76.462737465813305</v>
      </c>
      <c r="I9471">
        <v>2.2769194499999998</v>
      </c>
      <c r="J9471">
        <v>6.952</v>
      </c>
      <c r="K9471">
        <v>1.02248118069196</v>
      </c>
      <c r="L9471">
        <v>2.5037599135950499</v>
      </c>
      <c r="M9471">
        <v>0.338986589974416</v>
      </c>
      <c r="N9471">
        <v>4.0085929771674104E-3</v>
      </c>
      <c r="O9471">
        <v>1.2118483650396999E-2</v>
      </c>
      <c r="P9471" s="2">
        <v>8.3056248593205902E-5</v>
      </c>
      <c r="Q9471" t="s">
        <v>26</v>
      </c>
      <c r="R9471" t="s">
        <v>27</v>
      </c>
      <c r="S9471">
        <v>45</v>
      </c>
      <c r="T9471">
        <v>11.8508091336872</v>
      </c>
      <c r="U9471">
        <v>20.738915983952701</v>
      </c>
      <c r="V9471" t="s">
        <v>28</v>
      </c>
      <c r="W9471">
        <v>149.08278374150601</v>
      </c>
      <c r="X9471">
        <v>1490.82783741506</v>
      </c>
      <c r="Y9471" t="s">
        <v>29</v>
      </c>
    </row>
    <row r="9472" spans="1:25" x14ac:dyDescent="0.35">
      <c r="A9472" t="s">
        <v>25</v>
      </c>
      <c r="B9472" s="1">
        <v>44038</v>
      </c>
      <c r="C9472">
        <v>14.4</v>
      </c>
      <c r="D9472">
        <v>61</v>
      </c>
      <c r="E9472">
        <v>38</v>
      </c>
      <c r="F9472">
        <v>3.24</v>
      </c>
      <c r="G9472">
        <v>0</v>
      </c>
      <c r="H9472">
        <v>80.8981442156539</v>
      </c>
      <c r="I9472">
        <v>3.0211193999999999</v>
      </c>
      <c r="J9472">
        <v>9.2479999999999993</v>
      </c>
      <c r="K9472">
        <v>1.4740241995748899</v>
      </c>
      <c r="L9472">
        <v>3.3259505149353501</v>
      </c>
      <c r="M9472">
        <v>0.53875932974556195</v>
      </c>
      <c r="N9472">
        <v>9.1020183563804095E-3</v>
      </c>
      <c r="O9472">
        <v>0.103578143753458</v>
      </c>
      <c r="P9472">
        <v>1.4141123681614999E-3</v>
      </c>
      <c r="Q9472" t="s">
        <v>26</v>
      </c>
      <c r="R9472" t="s">
        <v>27</v>
      </c>
      <c r="S9472">
        <v>45</v>
      </c>
      <c r="T9472">
        <v>21.777108877052999</v>
      </c>
      <c r="U9472">
        <v>38.1099405348427</v>
      </c>
      <c r="V9472" t="s">
        <v>28</v>
      </c>
      <c r="W9472">
        <v>249.631640480035</v>
      </c>
      <c r="X9472">
        <v>2496.31640480035</v>
      </c>
      <c r="Y9472" t="s">
        <v>31</v>
      </c>
    </row>
    <row r="9473" spans="1:25" x14ac:dyDescent="0.35">
      <c r="A9473" t="s">
        <v>25</v>
      </c>
      <c r="B9473" s="1">
        <v>44039</v>
      </c>
      <c r="C9473">
        <v>15.2</v>
      </c>
      <c r="D9473">
        <v>56</v>
      </c>
      <c r="E9473">
        <v>54</v>
      </c>
      <c r="F9473">
        <v>5.04</v>
      </c>
      <c r="G9473">
        <v>0</v>
      </c>
      <c r="H9473">
        <v>83.767131179862005</v>
      </c>
      <c r="I9473">
        <v>3.9040643199999998</v>
      </c>
      <c r="J9473">
        <v>11.688000000000001</v>
      </c>
      <c r="K9473">
        <v>2.29761553049019</v>
      </c>
      <c r="L9473">
        <v>4.25497591123617</v>
      </c>
      <c r="M9473">
        <v>0.92364221517539202</v>
      </c>
      <c r="N9473">
        <v>2.3632549941008399E-2</v>
      </c>
      <c r="O9473">
        <v>0.74103013289019604</v>
      </c>
      <c r="P9473">
        <v>1.8322342100360701E-2</v>
      </c>
      <c r="Q9473" t="s">
        <v>26</v>
      </c>
      <c r="R9473" t="s">
        <v>27</v>
      </c>
      <c r="S9473">
        <v>45</v>
      </c>
      <c r="T9473">
        <v>45.205358966218</v>
      </c>
      <c r="U9473">
        <v>79.1093781908816</v>
      </c>
      <c r="V9473" t="s">
        <v>28</v>
      </c>
      <c r="W9473">
        <v>457.58869834628001</v>
      </c>
      <c r="X9473">
        <v>4575.8869834628003</v>
      </c>
      <c r="Y9473" t="s">
        <v>30</v>
      </c>
    </row>
    <row r="9474" spans="1:25" x14ac:dyDescent="0.35">
      <c r="A9474" t="s">
        <v>25</v>
      </c>
      <c r="B9474" s="1">
        <v>44040</v>
      </c>
      <c r="C9474">
        <v>14.9</v>
      </c>
      <c r="D9474">
        <v>53</v>
      </c>
      <c r="E9474">
        <v>82</v>
      </c>
      <c r="F9474">
        <v>5.76</v>
      </c>
      <c r="G9474">
        <v>0</v>
      </c>
      <c r="H9474">
        <v>85.198550596342599</v>
      </c>
      <c r="I9474">
        <v>4.8298515200000001</v>
      </c>
      <c r="J9474">
        <v>14.074</v>
      </c>
      <c r="K9474">
        <v>2.8920590347370601</v>
      </c>
      <c r="L9474">
        <v>5.1991506562271397</v>
      </c>
      <c r="M9474">
        <v>1.86214635451063</v>
      </c>
      <c r="N9474">
        <v>8.1751051955654103E-2</v>
      </c>
      <c r="O9474">
        <v>2.2208637475072002</v>
      </c>
      <c r="P9474">
        <v>8.8721201616551698E-2</v>
      </c>
      <c r="Q9474" t="s">
        <v>26</v>
      </c>
      <c r="R9474" t="s">
        <v>27</v>
      </c>
      <c r="S9474">
        <v>45</v>
      </c>
      <c r="T9474">
        <v>65.691086936241405</v>
      </c>
      <c r="U9474">
        <v>114.959402138423</v>
      </c>
      <c r="V9474" t="s">
        <v>28</v>
      </c>
      <c r="W9474">
        <v>619.21879956509201</v>
      </c>
      <c r="X9474">
        <v>6192.1879956509201</v>
      </c>
      <c r="Y9474" t="s">
        <v>30</v>
      </c>
    </row>
    <row r="9475" spans="1:25" x14ac:dyDescent="0.35">
      <c r="A9475" t="s">
        <v>25</v>
      </c>
      <c r="B9475" s="1">
        <v>44041</v>
      </c>
      <c r="C9475">
        <v>13.6</v>
      </c>
      <c r="D9475">
        <v>72</v>
      </c>
      <c r="E9475">
        <v>107</v>
      </c>
      <c r="F9475">
        <v>3.96</v>
      </c>
      <c r="G9475">
        <v>0</v>
      </c>
      <c r="H9475">
        <v>84.395859869580207</v>
      </c>
      <c r="I9475">
        <v>5.3365722800000004</v>
      </c>
      <c r="J9475">
        <v>16.225999999999999</v>
      </c>
      <c r="K9475">
        <v>2.36675701934923</v>
      </c>
      <c r="L9475">
        <v>5.85720299432578</v>
      </c>
      <c r="M9475">
        <v>1.3910325600940701</v>
      </c>
      <c r="N9475">
        <v>4.8783832675318599E-2</v>
      </c>
      <c r="O9475">
        <v>1.64621240535691</v>
      </c>
      <c r="P9475">
        <v>8.7325915771060497E-2</v>
      </c>
      <c r="Q9475" t="s">
        <v>26</v>
      </c>
      <c r="R9475" t="s">
        <v>27</v>
      </c>
      <c r="S9475">
        <v>45</v>
      </c>
      <c r="T9475">
        <v>47.445877657945204</v>
      </c>
      <c r="U9475">
        <v>83.030285901404199</v>
      </c>
      <c r="V9475" t="s">
        <v>28</v>
      </c>
      <c r="W9475">
        <v>476.01993341067998</v>
      </c>
      <c r="X9475">
        <v>4760.1993341068001</v>
      </c>
      <c r="Y9475" t="s">
        <v>30</v>
      </c>
    </row>
    <row r="9476" spans="1:25" x14ac:dyDescent="0.35">
      <c r="A9476" t="s">
        <v>25</v>
      </c>
      <c r="B9476" s="1">
        <v>44042</v>
      </c>
      <c r="C9476">
        <v>14.4</v>
      </c>
      <c r="D9476">
        <v>73</v>
      </c>
      <c r="E9476">
        <v>126</v>
      </c>
      <c r="F9476">
        <v>2.52</v>
      </c>
      <c r="G9476">
        <v>0</v>
      </c>
      <c r="H9476">
        <v>84.0933142451197</v>
      </c>
      <c r="I9476">
        <v>5.8517876299999996</v>
      </c>
      <c r="J9476">
        <v>18.521999999999998</v>
      </c>
      <c r="K9476">
        <v>2.11334915376132</v>
      </c>
      <c r="L9476">
        <v>6.5388843093289104</v>
      </c>
      <c r="M9476">
        <v>1.16404572728105</v>
      </c>
      <c r="N9476">
        <v>3.5590646478417601E-2</v>
      </c>
      <c r="O9476">
        <v>1.47229306750596</v>
      </c>
      <c r="P9476">
        <v>0.101354508881648</v>
      </c>
      <c r="Q9476" t="s">
        <v>26</v>
      </c>
      <c r="R9476" t="s">
        <v>27</v>
      </c>
      <c r="S9476">
        <v>45</v>
      </c>
      <c r="T9476">
        <v>39.429356474628797</v>
      </c>
      <c r="U9476">
        <v>69.0013738306005</v>
      </c>
      <c r="V9476" t="s">
        <v>28</v>
      </c>
      <c r="W9476">
        <v>409.07000256725303</v>
      </c>
      <c r="X9476">
        <v>4090.7000256725401</v>
      </c>
      <c r="Y9476" t="s">
        <v>30</v>
      </c>
    </row>
    <row r="9477" spans="1:25" x14ac:dyDescent="0.35">
      <c r="A9477" t="s">
        <v>25</v>
      </c>
      <c r="B9477" s="1">
        <v>44043</v>
      </c>
      <c r="C9477">
        <v>13</v>
      </c>
      <c r="D9477">
        <v>67</v>
      </c>
      <c r="E9477">
        <v>41</v>
      </c>
      <c r="F9477">
        <v>14.4</v>
      </c>
      <c r="G9477">
        <v>0</v>
      </c>
      <c r="H9477">
        <v>84.093312847942798</v>
      </c>
      <c r="I9477">
        <v>6.4246184599999996</v>
      </c>
      <c r="J9477">
        <v>20.565999999999999</v>
      </c>
      <c r="K9477">
        <v>3.8455128644327998</v>
      </c>
      <c r="L9477">
        <v>7.2147177267762501</v>
      </c>
      <c r="M9477">
        <v>3.40959119880279</v>
      </c>
      <c r="N9477">
        <v>0.238480017601746</v>
      </c>
      <c r="O9477">
        <v>8.5244975294906506</v>
      </c>
      <c r="P9477">
        <v>0.73981340624233904</v>
      </c>
      <c r="Q9477" t="s">
        <v>26</v>
      </c>
      <c r="R9477" t="s">
        <v>27</v>
      </c>
      <c r="S9477">
        <v>45</v>
      </c>
      <c r="T9477">
        <v>103.70499973608101</v>
      </c>
      <c r="U9477">
        <v>181.48374953814201</v>
      </c>
      <c r="V9477" t="s">
        <v>28</v>
      </c>
      <c r="W9477">
        <v>887.46074645127999</v>
      </c>
      <c r="X9477">
        <v>8874.6074645127992</v>
      </c>
      <c r="Y9477" t="s">
        <v>30</v>
      </c>
    </row>
    <row r="9478" spans="1:25" x14ac:dyDescent="0.35">
      <c r="A9478" t="s">
        <v>25</v>
      </c>
      <c r="B9478" s="1">
        <v>44044</v>
      </c>
      <c r="C9478">
        <v>10.3</v>
      </c>
      <c r="D9478">
        <v>73</v>
      </c>
      <c r="E9478">
        <v>24</v>
      </c>
      <c r="F9478">
        <v>13.68</v>
      </c>
      <c r="G9478">
        <v>0</v>
      </c>
      <c r="H9478">
        <v>83.5326232332053</v>
      </c>
      <c r="I9478">
        <v>6.8560186280000002</v>
      </c>
      <c r="J9478">
        <v>22.123999999999999</v>
      </c>
      <c r="K9478">
        <v>3.4431326617213598</v>
      </c>
      <c r="L9478">
        <v>7.7262824072629499</v>
      </c>
      <c r="M9478">
        <v>3.1095283671315999</v>
      </c>
      <c r="N9478">
        <v>0.20259942567271</v>
      </c>
      <c r="O9478">
        <v>7.0972170740304001</v>
      </c>
      <c r="P9478">
        <v>0.72326239434457795</v>
      </c>
      <c r="Q9478" t="s">
        <v>26</v>
      </c>
      <c r="R9478" t="s">
        <v>27</v>
      </c>
      <c r="S9478">
        <v>45</v>
      </c>
      <c r="T9478">
        <v>86.953524629238501</v>
      </c>
      <c r="U9478">
        <v>152.16866810116699</v>
      </c>
      <c r="V9478" t="s">
        <v>28</v>
      </c>
      <c r="W9478">
        <v>773.50022611615498</v>
      </c>
      <c r="X9478">
        <v>7735.0022611615505</v>
      </c>
      <c r="Y9478" t="s">
        <v>30</v>
      </c>
    </row>
    <row r="9479" spans="1:25" x14ac:dyDescent="0.35">
      <c r="A9479" t="s">
        <v>25</v>
      </c>
      <c r="B9479" s="1">
        <v>44045</v>
      </c>
      <c r="C9479">
        <v>14.1</v>
      </c>
      <c r="D9479">
        <v>64</v>
      </c>
      <c r="E9479">
        <v>26</v>
      </c>
      <c r="F9479">
        <v>18.36</v>
      </c>
      <c r="G9479">
        <v>0</v>
      </c>
      <c r="H9479">
        <v>83.865247339875594</v>
      </c>
      <c r="I9479">
        <v>7.6229522599999999</v>
      </c>
      <c r="J9479">
        <v>24.366</v>
      </c>
      <c r="K9479">
        <v>4.5542554619344697</v>
      </c>
      <c r="L9479">
        <v>8.5548776712832897</v>
      </c>
      <c r="M9479">
        <v>4.5276425882105302</v>
      </c>
      <c r="N9479">
        <v>0.39396948558103001</v>
      </c>
      <c r="O9479">
        <v>16.6493582502459</v>
      </c>
      <c r="P9479">
        <v>2.15186092710608</v>
      </c>
      <c r="Q9479" t="s">
        <v>26</v>
      </c>
      <c r="R9479" t="s">
        <v>27</v>
      </c>
      <c r="S9479">
        <v>45</v>
      </c>
      <c r="T9479">
        <v>135.442237822311</v>
      </c>
      <c r="U9479">
        <v>237.023916189045</v>
      </c>
      <c r="V9479" t="s">
        <v>28</v>
      </c>
      <c r="W9479">
        <v>1088.60359427242</v>
      </c>
      <c r="X9479">
        <v>10886.0359427242</v>
      </c>
      <c r="Y9479" t="s">
        <v>32</v>
      </c>
    </row>
    <row r="9480" spans="1:25" x14ac:dyDescent="0.35">
      <c r="A9480" t="s">
        <v>25</v>
      </c>
      <c r="B9480" s="1">
        <v>44046</v>
      </c>
      <c r="C9480">
        <v>11.6</v>
      </c>
      <c r="D9480">
        <v>76</v>
      </c>
      <c r="E9480">
        <v>31</v>
      </c>
      <c r="F9480">
        <v>4.68</v>
      </c>
      <c r="G9480">
        <v>0</v>
      </c>
      <c r="H9480">
        <v>83.213906880645098</v>
      </c>
      <c r="I9480">
        <v>8.0501477480000005</v>
      </c>
      <c r="J9480">
        <v>26.158000000000001</v>
      </c>
      <c r="K9480">
        <v>2.0988918415246798</v>
      </c>
      <c r="L9480">
        <v>9.0994137919732001</v>
      </c>
      <c r="M9480">
        <v>1.70417950650112</v>
      </c>
      <c r="N9480">
        <v>6.9879703409917199E-2</v>
      </c>
      <c r="O9480">
        <v>2.3350959785654002</v>
      </c>
      <c r="P9480">
        <v>0.34826582021744201</v>
      </c>
      <c r="Q9480" t="s">
        <v>26</v>
      </c>
      <c r="R9480" t="s">
        <v>27</v>
      </c>
      <c r="S9480">
        <v>45</v>
      </c>
      <c r="T9480">
        <v>38.988466640567701</v>
      </c>
      <c r="U9480">
        <v>68.229816620993404</v>
      </c>
      <c r="V9480" t="s">
        <v>28</v>
      </c>
      <c r="W9480">
        <v>405.30338282026798</v>
      </c>
      <c r="X9480">
        <v>4053.0338282026801</v>
      </c>
      <c r="Y9480" t="s">
        <v>30</v>
      </c>
    </row>
    <row r="9481" spans="1:25" x14ac:dyDescent="0.35">
      <c r="A9481" t="s">
        <v>25</v>
      </c>
      <c r="B9481" s="1">
        <v>44047</v>
      </c>
      <c r="C9481">
        <v>17.100000000000001</v>
      </c>
      <c r="D9481">
        <v>61</v>
      </c>
      <c r="E9481">
        <v>101</v>
      </c>
      <c r="F9481">
        <v>5.04</v>
      </c>
      <c r="G9481">
        <v>0</v>
      </c>
      <c r="H9481">
        <v>84.331747298186599</v>
      </c>
      <c r="I9481">
        <v>9.0449750360000003</v>
      </c>
      <c r="J9481">
        <v>28.94</v>
      </c>
      <c r="K9481">
        <v>2.47759029105364</v>
      </c>
      <c r="L9481">
        <v>10.155158117784699</v>
      </c>
      <c r="M9481">
        <v>2.4363640891983702</v>
      </c>
      <c r="N9481">
        <v>0.131553552272656</v>
      </c>
      <c r="O9481">
        <v>4.1749280210272603</v>
      </c>
      <c r="P9481">
        <v>0.80207683586620904</v>
      </c>
      <c r="Q9481" t="s">
        <v>26</v>
      </c>
      <c r="R9481" t="s">
        <v>27</v>
      </c>
      <c r="S9481">
        <v>45</v>
      </c>
      <c r="T9481">
        <v>51.118206603038097</v>
      </c>
      <c r="U9481">
        <v>89.456861555316706</v>
      </c>
      <c r="V9481" t="s">
        <v>28</v>
      </c>
      <c r="W9481">
        <v>505.79483242392701</v>
      </c>
      <c r="X9481">
        <v>5057.9483242392698</v>
      </c>
      <c r="Y9481" t="s">
        <v>30</v>
      </c>
    </row>
    <row r="9482" spans="1:25" x14ac:dyDescent="0.35">
      <c r="A9482" t="s">
        <v>25</v>
      </c>
      <c r="B9482" s="1">
        <v>44048</v>
      </c>
      <c r="C9482">
        <v>17.3</v>
      </c>
      <c r="D9482">
        <v>59</v>
      </c>
      <c r="E9482">
        <v>104</v>
      </c>
      <c r="F9482">
        <v>3.96</v>
      </c>
      <c r="G9482">
        <v>0</v>
      </c>
      <c r="H9482">
        <v>84.9825048765953</v>
      </c>
      <c r="I9482">
        <v>10.1023119</v>
      </c>
      <c r="J9482">
        <v>31.757999999999999</v>
      </c>
      <c r="K9482">
        <v>2.5638086994854699</v>
      </c>
      <c r="L9482">
        <v>11.254444898303699</v>
      </c>
      <c r="M9482">
        <v>2.75513361511014</v>
      </c>
      <c r="N9482">
        <v>0.16353903174168599</v>
      </c>
      <c r="O9482">
        <v>5.0989490119112899</v>
      </c>
      <c r="P9482">
        <v>1.23925893380937</v>
      </c>
      <c r="Q9482" t="s">
        <v>26</v>
      </c>
      <c r="R9482" t="s">
        <v>27</v>
      </c>
      <c r="S9482">
        <v>45</v>
      </c>
      <c r="T9482">
        <v>54.042251857911403</v>
      </c>
      <c r="U9482">
        <v>94.573940751344907</v>
      </c>
      <c r="V9482" t="s">
        <v>28</v>
      </c>
      <c r="W9482">
        <v>529.13698840084498</v>
      </c>
      <c r="X9482">
        <v>5291.3698840084498</v>
      </c>
      <c r="Y9482" t="s">
        <v>30</v>
      </c>
    </row>
    <row r="9483" spans="1:25" x14ac:dyDescent="0.35">
      <c r="A9483" t="s">
        <v>25</v>
      </c>
      <c r="B9483" s="1">
        <v>44049</v>
      </c>
      <c r="C9483">
        <v>17.3</v>
      </c>
      <c r="D9483">
        <v>62</v>
      </c>
      <c r="E9483">
        <v>5</v>
      </c>
      <c r="F9483">
        <v>3.6</v>
      </c>
      <c r="G9483">
        <v>0</v>
      </c>
      <c r="H9483">
        <v>84.982503470766403</v>
      </c>
      <c r="I9483">
        <v>11.082282652</v>
      </c>
      <c r="J9483">
        <v>34.576000000000001</v>
      </c>
      <c r="K9483">
        <v>2.5177189999795502</v>
      </c>
      <c r="L9483">
        <v>12.304768950919501</v>
      </c>
      <c r="M9483">
        <v>2.8722749250900699</v>
      </c>
      <c r="N9483">
        <v>0.17604712463792399</v>
      </c>
      <c r="O9483">
        <v>5.2834409085187399</v>
      </c>
      <c r="P9483">
        <v>1.5722271797329499</v>
      </c>
      <c r="Q9483" t="s">
        <v>26</v>
      </c>
      <c r="R9483" t="s">
        <v>27</v>
      </c>
      <c r="S9483">
        <v>45</v>
      </c>
      <c r="T9483">
        <v>52.471912317531803</v>
      </c>
      <c r="U9483">
        <v>91.825846555680599</v>
      </c>
      <c r="V9483" t="s">
        <v>28</v>
      </c>
      <c r="W9483">
        <v>516.64034341784304</v>
      </c>
      <c r="X9483">
        <v>5166.40343417843</v>
      </c>
      <c r="Y9483" t="s">
        <v>30</v>
      </c>
    </row>
    <row r="9484" spans="1:25" x14ac:dyDescent="0.35">
      <c r="A9484" t="s">
        <v>25</v>
      </c>
      <c r="B9484" s="1">
        <v>44050</v>
      </c>
      <c r="C9484">
        <v>15.3</v>
      </c>
      <c r="D9484">
        <v>52</v>
      </c>
      <c r="E9484">
        <v>315</v>
      </c>
      <c r="F9484">
        <v>12.24</v>
      </c>
      <c r="G9484">
        <v>0.6</v>
      </c>
      <c r="H9484">
        <v>85.151580151771995</v>
      </c>
      <c r="I9484">
        <v>12.185590683999999</v>
      </c>
      <c r="J9484">
        <v>37.033999999999999</v>
      </c>
      <c r="K9484">
        <v>3.9828973747012801</v>
      </c>
      <c r="L9484">
        <v>13.371694601459</v>
      </c>
      <c r="M9484">
        <v>5.0803544983921496</v>
      </c>
      <c r="N9484">
        <v>0.48306026502591498</v>
      </c>
      <c r="O9484">
        <v>19.004651590304299</v>
      </c>
      <c r="P9484">
        <v>6.8191508442373303</v>
      </c>
      <c r="Q9484" t="s">
        <v>26</v>
      </c>
      <c r="R9484" t="s">
        <v>27</v>
      </c>
      <c r="S9484">
        <v>45</v>
      </c>
      <c r="T9484">
        <v>109.643125948669</v>
      </c>
      <c r="U9484">
        <v>191.875470410171</v>
      </c>
      <c r="V9484" t="s">
        <v>28</v>
      </c>
      <c r="W9484">
        <v>926.47287623747798</v>
      </c>
      <c r="X9484">
        <v>9264.7287623747798</v>
      </c>
      <c r="Y9484" t="s">
        <v>30</v>
      </c>
    </row>
    <row r="9485" spans="1:25" x14ac:dyDescent="0.35">
      <c r="A9485" t="s">
        <v>25</v>
      </c>
      <c r="B9485" s="1">
        <v>44051</v>
      </c>
      <c r="C9485">
        <v>7.4</v>
      </c>
      <c r="D9485">
        <v>87</v>
      </c>
      <c r="E9485">
        <v>215</v>
      </c>
      <c r="F9485">
        <v>18.72</v>
      </c>
      <c r="G9485">
        <v>5.8</v>
      </c>
      <c r="H9485">
        <v>42.6492701660694</v>
      </c>
      <c r="I9485">
        <v>6.9777295448033296</v>
      </c>
      <c r="J9485">
        <v>30.489176244344002</v>
      </c>
      <c r="K9485">
        <v>0.14353149034086099</v>
      </c>
      <c r="L9485">
        <v>8.8766822954654607</v>
      </c>
      <c r="M9485">
        <v>8.1266415238034406E-2</v>
      </c>
      <c r="N9485">
        <v>3.19971690776013E-4</v>
      </c>
      <c r="O9485">
        <v>9.12422147162542E-4</v>
      </c>
      <c r="P9485">
        <v>1.2848655021284301E-4</v>
      </c>
      <c r="Q9485" t="s">
        <v>26</v>
      </c>
      <c r="R9485" t="s">
        <v>27</v>
      </c>
      <c r="S9485">
        <v>45</v>
      </c>
      <c r="T9485">
        <v>0.431978192291601</v>
      </c>
      <c r="U9485">
        <v>0.75596183651030202</v>
      </c>
      <c r="V9485" t="s">
        <v>26</v>
      </c>
      <c r="W9485">
        <v>8.3698247762382092</v>
      </c>
      <c r="X9485">
        <v>0</v>
      </c>
      <c r="Y9485" t="s">
        <v>26</v>
      </c>
    </row>
    <row r="9486" spans="1:25" x14ac:dyDescent="0.35">
      <c r="A9486" t="s">
        <v>25</v>
      </c>
      <c r="B9486" s="1">
        <v>44052</v>
      </c>
      <c r="C9486">
        <v>13.9</v>
      </c>
      <c r="D9486">
        <v>56</v>
      </c>
      <c r="E9486">
        <v>229</v>
      </c>
      <c r="F9486">
        <v>2.88</v>
      </c>
      <c r="G9486">
        <v>0</v>
      </c>
      <c r="H9486">
        <v>63.384471755473299</v>
      </c>
      <c r="I9486">
        <v>7.9027591448033299</v>
      </c>
      <c r="J9486">
        <v>32.695176244343997</v>
      </c>
      <c r="K9486">
        <v>0.56836478683168301</v>
      </c>
      <c r="L9486">
        <v>9.8521214826337697</v>
      </c>
      <c r="M9486">
        <v>0.34012021781114998</v>
      </c>
      <c r="N9486">
        <v>4.0323510858364803E-3</v>
      </c>
      <c r="O9486">
        <v>6.0988202099699303E-2</v>
      </c>
      <c r="P9486">
        <v>1.0928355446865001E-2</v>
      </c>
      <c r="Q9486" t="s">
        <v>26</v>
      </c>
      <c r="R9486" t="s">
        <v>27</v>
      </c>
      <c r="S9486">
        <v>45</v>
      </c>
      <c r="T9486">
        <v>4.4262935215356896</v>
      </c>
      <c r="U9486">
        <v>7.7460136626874601</v>
      </c>
      <c r="V9486" t="s">
        <v>26</v>
      </c>
      <c r="W9486">
        <v>63.897034415418297</v>
      </c>
      <c r="X9486">
        <v>638.97034415418398</v>
      </c>
      <c r="Y9486" t="s">
        <v>29</v>
      </c>
    </row>
    <row r="9487" spans="1:25" x14ac:dyDescent="0.35">
      <c r="A9487" t="s">
        <v>25</v>
      </c>
      <c r="B9487" s="1">
        <v>44053</v>
      </c>
      <c r="C9487">
        <v>15.6</v>
      </c>
      <c r="D9487">
        <v>50</v>
      </c>
      <c r="E9487">
        <v>314</v>
      </c>
      <c r="F9487">
        <v>12.96</v>
      </c>
      <c r="G9487">
        <v>0</v>
      </c>
      <c r="H9487">
        <v>79.346750281141894</v>
      </c>
      <c r="I9487">
        <v>9.0730617448033293</v>
      </c>
      <c r="J9487">
        <v>35.207176244343998</v>
      </c>
      <c r="K9487">
        <v>2.0436574972319002</v>
      </c>
      <c r="L9487">
        <v>11.0360275916943</v>
      </c>
      <c r="M9487">
        <v>1.9512582117627899</v>
      </c>
      <c r="N9487">
        <v>8.8802665248312998E-2</v>
      </c>
      <c r="O9487">
        <v>2.6903133491842399</v>
      </c>
      <c r="P9487">
        <v>0.62528833832856301</v>
      </c>
      <c r="Q9487" t="s">
        <v>26</v>
      </c>
      <c r="R9487" t="s">
        <v>27</v>
      </c>
      <c r="S9487">
        <v>45</v>
      </c>
      <c r="T9487">
        <v>37.320879221217801</v>
      </c>
      <c r="U9487">
        <v>65.311538637131207</v>
      </c>
      <c r="V9487" t="s">
        <v>28</v>
      </c>
      <c r="W9487">
        <v>390.97081872723402</v>
      </c>
      <c r="X9487">
        <v>3909.7081872723402</v>
      </c>
      <c r="Y9487" t="s">
        <v>31</v>
      </c>
    </row>
    <row r="9488" spans="1:25" x14ac:dyDescent="0.35">
      <c r="A9488" t="s">
        <v>25</v>
      </c>
      <c r="B9488" s="1">
        <v>44054</v>
      </c>
      <c r="C9488">
        <v>17.399999999999999</v>
      </c>
      <c r="D9488">
        <v>58</v>
      </c>
      <c r="E9488">
        <v>47</v>
      </c>
      <c r="F9488">
        <v>9.36</v>
      </c>
      <c r="G9488">
        <v>0</v>
      </c>
      <c r="H9488">
        <v>83.587763981923999</v>
      </c>
      <c r="I9488">
        <v>10.1620738648033</v>
      </c>
      <c r="J9488">
        <v>38.043176244343996</v>
      </c>
      <c r="K9488">
        <v>2.7896804117337402</v>
      </c>
      <c r="L9488">
        <v>12.1862113228539</v>
      </c>
      <c r="M9488">
        <v>3.2403684740211798</v>
      </c>
      <c r="N9488">
        <v>0.21793199217159101</v>
      </c>
      <c r="O9488">
        <v>6.90327338082019</v>
      </c>
      <c r="P9488">
        <v>2.0097781194772999</v>
      </c>
      <c r="Q9488" t="s">
        <v>26</v>
      </c>
      <c r="R9488" t="s">
        <v>27</v>
      </c>
      <c r="S9488">
        <v>45</v>
      </c>
      <c r="T9488">
        <v>61.972311914237999</v>
      </c>
      <c r="U9488">
        <v>108.451545849916</v>
      </c>
      <c r="V9488" t="s">
        <v>28</v>
      </c>
      <c r="W9488">
        <v>590.93823277134902</v>
      </c>
      <c r="X9488">
        <v>5909.3823277134898</v>
      </c>
      <c r="Y9488" t="s">
        <v>30</v>
      </c>
    </row>
    <row r="9489" spans="1:25" x14ac:dyDescent="0.35">
      <c r="A9489" t="s">
        <v>25</v>
      </c>
      <c r="B9489" s="1">
        <v>44055</v>
      </c>
      <c r="C9489">
        <v>12.8</v>
      </c>
      <c r="D9489">
        <v>65</v>
      </c>
      <c r="E9489">
        <v>161</v>
      </c>
      <c r="F9489">
        <v>14.4</v>
      </c>
      <c r="G9489">
        <v>0.4</v>
      </c>
      <c r="H9489">
        <v>83.622858752712304</v>
      </c>
      <c r="I9489">
        <v>10.8439328048033</v>
      </c>
      <c r="J9489">
        <v>40.051176244343999</v>
      </c>
      <c r="K9489">
        <v>3.61287102051338</v>
      </c>
      <c r="L9489">
        <v>12.933464676088199</v>
      </c>
      <c r="M9489">
        <v>4.5031192618999301</v>
      </c>
      <c r="N9489">
        <v>0.39020039880642299</v>
      </c>
      <c r="O9489">
        <v>14.3830384333528</v>
      </c>
      <c r="P9489">
        <v>4.7888708724484497</v>
      </c>
      <c r="Q9489" t="s">
        <v>26</v>
      </c>
      <c r="R9489" t="s">
        <v>27</v>
      </c>
      <c r="S9489">
        <v>45</v>
      </c>
      <c r="T9489">
        <v>93.900313236141798</v>
      </c>
      <c r="U9489">
        <v>164.32554816324799</v>
      </c>
      <c r="V9489" t="s">
        <v>28</v>
      </c>
      <c r="W9489">
        <v>821.49359469144099</v>
      </c>
      <c r="X9489">
        <v>8214.9359469144092</v>
      </c>
      <c r="Y9489" t="s">
        <v>30</v>
      </c>
    </row>
    <row r="9490" spans="1:25" x14ac:dyDescent="0.35">
      <c r="A9490" t="s">
        <v>25</v>
      </c>
      <c r="B9490" s="1">
        <v>44056</v>
      </c>
      <c r="C9490">
        <v>15.2</v>
      </c>
      <c r="D9490">
        <v>61</v>
      </c>
      <c r="E9490">
        <v>45</v>
      </c>
      <c r="F9490">
        <v>7.56</v>
      </c>
      <c r="G9490">
        <v>0</v>
      </c>
      <c r="H9490">
        <v>84.305168371442207</v>
      </c>
      <c r="I9490">
        <v>11.734904496803299</v>
      </c>
      <c r="J9490">
        <v>42.491176244343997</v>
      </c>
      <c r="K9490">
        <v>2.80298859352814</v>
      </c>
      <c r="L9490">
        <v>13.883913186304699</v>
      </c>
      <c r="M9490">
        <v>3.5618602243775799</v>
      </c>
      <c r="N9490">
        <v>0.257654047254054</v>
      </c>
      <c r="O9490">
        <v>7.8200312663673701</v>
      </c>
      <c r="P9490">
        <v>3.0520729558511102</v>
      </c>
      <c r="Q9490" t="s">
        <v>26</v>
      </c>
      <c r="R9490" t="s">
        <v>27</v>
      </c>
      <c r="S9490">
        <v>45</v>
      </c>
      <c r="T9490">
        <v>62.451410115049001</v>
      </c>
      <c r="U9490">
        <v>109.289967701336</v>
      </c>
      <c r="V9490" t="s">
        <v>28</v>
      </c>
      <c r="W9490">
        <v>594.60575203870405</v>
      </c>
      <c r="X9490">
        <v>5946.0575203870403</v>
      </c>
      <c r="Y9490" t="s">
        <v>30</v>
      </c>
    </row>
    <row r="9491" spans="1:25" x14ac:dyDescent="0.35">
      <c r="A9491" t="s">
        <v>25</v>
      </c>
      <c r="B9491" s="1">
        <v>44057</v>
      </c>
      <c r="C9491">
        <v>7.8</v>
      </c>
      <c r="D9491">
        <v>78</v>
      </c>
      <c r="E9491">
        <v>159</v>
      </c>
      <c r="F9491">
        <v>6.48</v>
      </c>
      <c r="G9491">
        <v>1.2</v>
      </c>
      <c r="H9491">
        <v>73.519507233356293</v>
      </c>
      <c r="I9491">
        <v>12.0093299448033</v>
      </c>
      <c r="J9491">
        <v>43.599176244344001</v>
      </c>
      <c r="K9491">
        <v>0.98618462167703802</v>
      </c>
      <c r="L9491">
        <v>14.2238279051017</v>
      </c>
      <c r="M9491">
        <v>0.72607522236479005</v>
      </c>
      <c r="N9491">
        <v>1.54349904558913E-2</v>
      </c>
      <c r="O9491">
        <v>0.42939018785342198</v>
      </c>
      <c r="P9491">
        <v>0.176871386833407</v>
      </c>
      <c r="Q9491" t="s">
        <v>26</v>
      </c>
      <c r="R9491" t="s">
        <v>27</v>
      </c>
      <c r="S9491">
        <v>45</v>
      </c>
      <c r="T9491">
        <v>11.1565303602478</v>
      </c>
      <c r="U9491">
        <v>19.5239281304336</v>
      </c>
      <c r="V9491" t="s">
        <v>28</v>
      </c>
      <c r="W9491">
        <v>141.59382562131799</v>
      </c>
      <c r="X9491">
        <v>1415.93825621318</v>
      </c>
      <c r="Y9491" t="s">
        <v>29</v>
      </c>
    </row>
    <row r="9492" spans="1:25" x14ac:dyDescent="0.35">
      <c r="A9492" t="s">
        <v>25</v>
      </c>
      <c r="B9492" s="1">
        <v>44058</v>
      </c>
      <c r="C9492">
        <v>10.6</v>
      </c>
      <c r="D9492">
        <v>55</v>
      </c>
      <c r="E9492">
        <v>359</v>
      </c>
      <c r="F9492">
        <v>3.96</v>
      </c>
      <c r="G9492">
        <v>0</v>
      </c>
      <c r="H9492">
        <v>79.612485439281599</v>
      </c>
      <c r="I9492">
        <v>12.747251284803299</v>
      </c>
      <c r="J9492">
        <v>45.211176244344003</v>
      </c>
      <c r="K9492">
        <v>1.33312061973059</v>
      </c>
      <c r="L9492">
        <v>14.953903088073</v>
      </c>
      <c r="M9492">
        <v>1.0893720429299401</v>
      </c>
      <c r="N9492">
        <v>3.1649789310123501E-2</v>
      </c>
      <c r="O9492">
        <v>1.0578309183724799</v>
      </c>
      <c r="P9492">
        <v>0.48695190373150499</v>
      </c>
      <c r="Q9492" t="s">
        <v>26</v>
      </c>
      <c r="R9492" t="s">
        <v>27</v>
      </c>
      <c r="S9492">
        <v>45</v>
      </c>
      <c r="T9492">
        <v>18.434274215316101</v>
      </c>
      <c r="U9492">
        <v>32.259979876803101</v>
      </c>
      <c r="V9492" t="s">
        <v>28</v>
      </c>
      <c r="W9492">
        <v>216.93472513471701</v>
      </c>
      <c r="X9492">
        <v>2169.3472513471702</v>
      </c>
      <c r="Y9492" t="s">
        <v>31</v>
      </c>
    </row>
    <row r="9493" spans="1:25" x14ac:dyDescent="0.35">
      <c r="A9493" t="s">
        <v>25</v>
      </c>
      <c r="B9493" s="1">
        <v>44059</v>
      </c>
      <c r="C9493">
        <v>8.3000000000000007</v>
      </c>
      <c r="D9493">
        <v>76</v>
      </c>
      <c r="E9493">
        <v>244</v>
      </c>
      <c r="F9493">
        <v>6.84</v>
      </c>
      <c r="G9493">
        <v>0</v>
      </c>
      <c r="H9493">
        <v>80.158483314766997</v>
      </c>
      <c r="I9493">
        <v>13.0634432208033</v>
      </c>
      <c r="J9493">
        <v>46.409176244344003</v>
      </c>
      <c r="K9493">
        <v>1.6304112034907601</v>
      </c>
      <c r="L9493">
        <v>15.335288428468401</v>
      </c>
      <c r="M9493">
        <v>1.83646751596882</v>
      </c>
      <c r="N9493">
        <v>7.9766265179045795E-2</v>
      </c>
      <c r="O9493">
        <v>1.9035773880759801</v>
      </c>
      <c r="P9493">
        <v>0.92644537673187</v>
      </c>
      <c r="Q9493" t="s">
        <v>26</v>
      </c>
      <c r="R9493" t="s">
        <v>27</v>
      </c>
      <c r="S9493">
        <v>45</v>
      </c>
      <c r="T9493">
        <v>25.730324869756799</v>
      </c>
      <c r="U9493">
        <v>45.028068522074399</v>
      </c>
      <c r="V9493" t="s">
        <v>28</v>
      </c>
      <c r="W9493">
        <v>287.095451736504</v>
      </c>
      <c r="X9493">
        <v>2870.9545173650399</v>
      </c>
      <c r="Y9493" t="s">
        <v>31</v>
      </c>
    </row>
    <row r="9494" spans="1:25" x14ac:dyDescent="0.35">
      <c r="A9494" t="s">
        <v>25</v>
      </c>
      <c r="B9494" s="1">
        <v>44060</v>
      </c>
      <c r="C9494">
        <v>12.6</v>
      </c>
      <c r="D9494">
        <v>58</v>
      </c>
      <c r="E9494">
        <v>30</v>
      </c>
      <c r="F9494">
        <v>5.76</v>
      </c>
      <c r="G9494">
        <v>0</v>
      </c>
      <c r="H9494">
        <v>82.859839727948</v>
      </c>
      <c r="I9494">
        <v>13.869900844803301</v>
      </c>
      <c r="J9494">
        <v>48.381176244343997</v>
      </c>
      <c r="K9494">
        <v>2.1179835170724699</v>
      </c>
      <c r="L9494">
        <v>16.158801196824701</v>
      </c>
      <c r="M9494">
        <v>2.82581523498679</v>
      </c>
      <c r="N9494">
        <v>0.171038296805264</v>
      </c>
      <c r="O9494">
        <v>4.0904830172356101</v>
      </c>
      <c r="P9494">
        <v>2.23363796494339</v>
      </c>
      <c r="Q9494" t="s">
        <v>26</v>
      </c>
      <c r="R9494" t="s">
        <v>27</v>
      </c>
      <c r="S9494">
        <v>45</v>
      </c>
      <c r="T9494">
        <v>39.571070349918003</v>
      </c>
      <c r="U9494">
        <v>69.249373112356594</v>
      </c>
      <c r="V9494" t="s">
        <v>28</v>
      </c>
      <c r="W9494">
        <v>410.27871237016097</v>
      </c>
      <c r="X9494">
        <v>4102.7871237016097</v>
      </c>
      <c r="Y9494" t="s">
        <v>30</v>
      </c>
    </row>
    <row r="9495" spans="1:25" x14ac:dyDescent="0.35">
      <c r="A9495" t="s">
        <v>25</v>
      </c>
      <c r="B9495" s="1">
        <v>44061</v>
      </c>
      <c r="C9495">
        <v>13.6</v>
      </c>
      <c r="D9495">
        <v>60</v>
      </c>
      <c r="E9495">
        <v>44</v>
      </c>
      <c r="F9495">
        <v>16.2</v>
      </c>
      <c r="G9495">
        <v>0</v>
      </c>
      <c r="H9495">
        <v>84.057030445880599</v>
      </c>
      <c r="I9495">
        <v>14.6940181248033</v>
      </c>
      <c r="J9495">
        <v>50.533176244343998</v>
      </c>
      <c r="K9495">
        <v>4.1902391419252796</v>
      </c>
      <c r="L9495">
        <v>17.017314994984499</v>
      </c>
      <c r="M9495">
        <v>6.1484847917420904</v>
      </c>
      <c r="N9495">
        <v>0.67715555669014804</v>
      </c>
      <c r="O9495">
        <v>25.845894974699501</v>
      </c>
      <c r="P9495">
        <v>15.804458618041499</v>
      </c>
      <c r="Q9495" t="s">
        <v>28</v>
      </c>
      <c r="R9495" t="s">
        <v>27</v>
      </c>
      <c r="S9495">
        <v>45</v>
      </c>
      <c r="T9495">
        <v>118.804753151927</v>
      </c>
      <c r="U9495">
        <v>207.908318015872</v>
      </c>
      <c r="V9495" t="s">
        <v>28</v>
      </c>
      <c r="W9495">
        <v>985.36560757407801</v>
      </c>
      <c r="X9495">
        <v>9853.6560757407806</v>
      </c>
      <c r="Y9495" t="s">
        <v>30</v>
      </c>
    </row>
    <row r="9496" spans="1:25" x14ac:dyDescent="0.35">
      <c r="A9496" t="s">
        <v>25</v>
      </c>
      <c r="B9496" s="1">
        <v>44062</v>
      </c>
      <c r="C9496">
        <v>13</v>
      </c>
      <c r="D9496">
        <v>75</v>
      </c>
      <c r="E9496">
        <v>18</v>
      </c>
      <c r="F9496">
        <v>18.36</v>
      </c>
      <c r="G9496">
        <v>0</v>
      </c>
      <c r="H9496">
        <v>83.488172460886204</v>
      </c>
      <c r="I9496">
        <v>15.1880680248033</v>
      </c>
      <c r="J9496">
        <v>52.577176244344002</v>
      </c>
      <c r="K9496">
        <v>4.3335644405745501</v>
      </c>
      <c r="L9496">
        <v>17.6381917731618</v>
      </c>
      <c r="M9496">
        <v>6.4802219555415297</v>
      </c>
      <c r="N9496">
        <v>0.74316114269517097</v>
      </c>
      <c r="O9496">
        <v>28.7864519754695</v>
      </c>
      <c r="P9496">
        <v>19.028505964722999</v>
      </c>
      <c r="Q9496" t="s">
        <v>28</v>
      </c>
      <c r="R9496" t="s">
        <v>27</v>
      </c>
      <c r="S9496">
        <v>45</v>
      </c>
      <c r="T9496">
        <v>125.27343935263001</v>
      </c>
      <c r="U9496">
        <v>219.22851886710299</v>
      </c>
      <c r="V9496" t="s">
        <v>28</v>
      </c>
      <c r="W9496">
        <v>1026.05177297821</v>
      </c>
      <c r="X9496">
        <v>10260.517729782099</v>
      </c>
      <c r="Y9496" t="s">
        <v>32</v>
      </c>
    </row>
    <row r="9497" spans="1:25" x14ac:dyDescent="0.35">
      <c r="A9497" t="s">
        <v>25</v>
      </c>
      <c r="B9497" s="1">
        <v>44063</v>
      </c>
      <c r="C9497">
        <v>15.8</v>
      </c>
      <c r="D9497">
        <v>67</v>
      </c>
      <c r="E9497">
        <v>30</v>
      </c>
      <c r="F9497">
        <v>10.44</v>
      </c>
      <c r="G9497">
        <v>9.4</v>
      </c>
      <c r="H9497">
        <v>51.171151894850297</v>
      </c>
      <c r="I9497">
        <v>8.3278365113249908</v>
      </c>
      <c r="J9497">
        <v>40.723114754117397</v>
      </c>
      <c r="K9497">
        <v>0.31819207564047902</v>
      </c>
      <c r="L9497">
        <v>11.021141700383099</v>
      </c>
      <c r="M9497">
        <v>0.20244977252707699</v>
      </c>
      <c r="N9497">
        <v>1.6097206408097801E-3</v>
      </c>
      <c r="O9497">
        <v>1.24325786700487E-2</v>
      </c>
      <c r="P9497">
        <v>2.8807203383760401E-3</v>
      </c>
      <c r="Q9497" t="s">
        <v>26</v>
      </c>
      <c r="R9497" t="s">
        <v>27</v>
      </c>
      <c r="S9497">
        <v>45</v>
      </c>
      <c r="T9497">
        <v>1.6632972997398501</v>
      </c>
      <c r="U9497">
        <v>2.9107702745447401</v>
      </c>
      <c r="V9497" t="s">
        <v>26</v>
      </c>
      <c r="W9497">
        <v>27.268575047767801</v>
      </c>
      <c r="X9497">
        <v>0</v>
      </c>
      <c r="Y9497" t="s">
        <v>26</v>
      </c>
    </row>
    <row r="9498" spans="1:25" x14ac:dyDescent="0.35">
      <c r="A9498" t="s">
        <v>25</v>
      </c>
      <c r="B9498" s="1">
        <v>44064</v>
      </c>
      <c r="C9498">
        <v>12.1</v>
      </c>
      <c r="D9498">
        <v>76</v>
      </c>
      <c r="E9498">
        <v>79</v>
      </c>
      <c r="F9498">
        <v>8.64</v>
      </c>
      <c r="G9498">
        <v>14.4</v>
      </c>
      <c r="H9498">
        <v>32.487051474509101</v>
      </c>
      <c r="I9498">
        <v>4.0129043181894701</v>
      </c>
      <c r="J9498">
        <v>19.976382453368299</v>
      </c>
      <c r="K9498">
        <v>1.0197039575690601E-2</v>
      </c>
      <c r="L9498">
        <v>5.3426814897417598</v>
      </c>
      <c r="M9498">
        <v>4.5157218342769803E-3</v>
      </c>
      <c r="N9498" s="2">
        <v>1.9205959813896102E-6</v>
      </c>
      <c r="O9498" s="2">
        <v>1.44758784430602E-7</v>
      </c>
      <c r="P9498" s="2">
        <v>6.1708426591806301E-9</v>
      </c>
      <c r="Q9498" t="s">
        <v>26</v>
      </c>
      <c r="R9498" t="s">
        <v>27</v>
      </c>
      <c r="S9498">
        <v>45</v>
      </c>
      <c r="T9498">
        <v>4.8392662167027504E-3</v>
      </c>
      <c r="U9498">
        <v>8.4687158792298208E-3</v>
      </c>
      <c r="V9498" t="s">
        <v>26</v>
      </c>
      <c r="W9498">
        <v>0.16008260740050401</v>
      </c>
      <c r="X9498">
        <v>0</v>
      </c>
      <c r="Y9498" t="s">
        <v>26</v>
      </c>
    </row>
    <row r="9499" spans="1:25" x14ac:dyDescent="0.35">
      <c r="A9499" t="s">
        <v>25</v>
      </c>
      <c r="B9499" s="1">
        <v>44065</v>
      </c>
      <c r="C9499">
        <v>15.1</v>
      </c>
      <c r="D9499">
        <v>71</v>
      </c>
      <c r="E9499">
        <v>0</v>
      </c>
      <c r="F9499">
        <v>3.6</v>
      </c>
      <c r="G9499">
        <v>0.8</v>
      </c>
      <c r="H9499">
        <v>51.312787496123597</v>
      </c>
      <c r="I9499">
        <v>4.6713572061894704</v>
      </c>
      <c r="J9499">
        <v>22.398382453368299</v>
      </c>
      <c r="K9499">
        <v>0.22909768920677501</v>
      </c>
      <c r="L9499">
        <v>6.1408888511883299</v>
      </c>
      <c r="M9499">
        <v>0.108088856317942</v>
      </c>
      <c r="N9499">
        <v>5.3010406592986605E-4</v>
      </c>
      <c r="O9499">
        <v>2.0978831761102601E-3</v>
      </c>
      <c r="P9499">
        <v>1.24490945939579E-4</v>
      </c>
      <c r="Q9499" t="s">
        <v>26</v>
      </c>
      <c r="R9499" t="s">
        <v>27</v>
      </c>
      <c r="S9499">
        <v>45</v>
      </c>
      <c r="T9499">
        <v>0.95407487938830104</v>
      </c>
      <c r="U9499">
        <v>1.6696310389295299</v>
      </c>
      <c r="V9499" t="s">
        <v>26</v>
      </c>
      <c r="W9499">
        <v>16.770585400053701</v>
      </c>
      <c r="X9499">
        <v>0</v>
      </c>
      <c r="Y9499" t="s">
        <v>26</v>
      </c>
    </row>
    <row r="9500" spans="1:25" x14ac:dyDescent="0.35">
      <c r="A9500" t="s">
        <v>25</v>
      </c>
      <c r="B9500" s="1">
        <v>44066</v>
      </c>
      <c r="C9500">
        <v>13.9</v>
      </c>
      <c r="D9500">
        <v>75</v>
      </c>
      <c r="E9500">
        <v>35</v>
      </c>
      <c r="F9500">
        <v>19.440000000000001</v>
      </c>
      <c r="G9500">
        <v>0</v>
      </c>
      <c r="H9500">
        <v>68.592405478238106</v>
      </c>
      <c r="I9500">
        <v>5.1969422061894797</v>
      </c>
      <c r="J9500">
        <v>24.604382453368299</v>
      </c>
      <c r="K9500">
        <v>1.5925720625758299</v>
      </c>
      <c r="L9500">
        <v>6.8020557387242802</v>
      </c>
      <c r="M9500">
        <v>0.78871085283467801</v>
      </c>
      <c r="N9500">
        <v>1.7869542751931901E-2</v>
      </c>
      <c r="O9500">
        <v>0.71534963193158196</v>
      </c>
      <c r="P9500">
        <v>5.4049172123215201E-2</v>
      </c>
      <c r="Q9500" t="s">
        <v>26</v>
      </c>
      <c r="R9500" t="s">
        <v>27</v>
      </c>
      <c r="S9500">
        <v>45</v>
      </c>
      <c r="T9500">
        <v>24.751006659143801</v>
      </c>
      <c r="U9500">
        <v>43.314261653501703</v>
      </c>
      <c r="V9500" t="s">
        <v>28</v>
      </c>
      <c r="W9500">
        <v>277.92565420441002</v>
      </c>
      <c r="X9500">
        <v>2779.2565420441001</v>
      </c>
      <c r="Y9500" t="s">
        <v>31</v>
      </c>
    </row>
    <row r="9501" spans="1:25" x14ac:dyDescent="0.35">
      <c r="A9501" t="s">
        <v>25</v>
      </c>
      <c r="B9501" s="1">
        <v>44067</v>
      </c>
      <c r="C9501">
        <v>13.2</v>
      </c>
      <c r="D9501">
        <v>57</v>
      </c>
      <c r="E9501">
        <v>315</v>
      </c>
      <c r="F9501">
        <v>15.12</v>
      </c>
      <c r="G9501">
        <v>9.1999999999999993</v>
      </c>
      <c r="H9501">
        <v>52.656043103052603</v>
      </c>
      <c r="I9501">
        <v>3.00460443845351</v>
      </c>
      <c r="J9501">
        <v>13.575071668778801</v>
      </c>
      <c r="K9501">
        <v>0.474231266037421</v>
      </c>
      <c r="L9501">
        <v>3.8685946455209201</v>
      </c>
      <c r="M9501">
        <v>0.183540423819674</v>
      </c>
      <c r="N9501">
        <v>1.35323763198034E-3</v>
      </c>
      <c r="O9501">
        <v>6.2159494344940997E-3</v>
      </c>
      <c r="P9501">
        <v>1.22233102173345E-4</v>
      </c>
      <c r="Q9501" t="s">
        <v>26</v>
      </c>
      <c r="R9501" t="s">
        <v>27</v>
      </c>
      <c r="S9501">
        <v>45</v>
      </c>
      <c r="T9501">
        <v>3.2626454046020301</v>
      </c>
      <c r="U9501">
        <v>5.70962945805356</v>
      </c>
      <c r="V9501" t="s">
        <v>26</v>
      </c>
      <c r="W9501">
        <v>49.0416100330769</v>
      </c>
      <c r="X9501">
        <v>0</v>
      </c>
      <c r="Y9501" t="s">
        <v>26</v>
      </c>
    </row>
    <row r="9502" spans="1:25" x14ac:dyDescent="0.35">
      <c r="A9502" t="s">
        <v>25</v>
      </c>
      <c r="B9502" s="1">
        <v>44068</v>
      </c>
      <c r="C9502">
        <v>11.9</v>
      </c>
      <c r="D9502">
        <v>77</v>
      </c>
      <c r="E9502">
        <v>213</v>
      </c>
      <c r="F9502">
        <v>12.96</v>
      </c>
      <c r="G9502">
        <v>3.4</v>
      </c>
      <c r="H9502">
        <v>48.7325441549714</v>
      </c>
      <c r="I9502">
        <v>1.75052009334918</v>
      </c>
      <c r="J9502">
        <v>12.272917952344301</v>
      </c>
      <c r="K9502">
        <v>0.26812111018935297</v>
      </c>
      <c r="L9502">
        <v>2.58078057959922</v>
      </c>
      <c r="M9502">
        <v>8.9766204224520599E-2</v>
      </c>
      <c r="N9502">
        <v>3.8157390681203899E-4</v>
      </c>
      <c r="O9502">
        <v>2.7302819911035199E-4</v>
      </c>
      <c r="P9502" s="2">
        <v>2.0144210582170099E-6</v>
      </c>
      <c r="Q9502" t="s">
        <v>26</v>
      </c>
      <c r="R9502" t="s">
        <v>27</v>
      </c>
      <c r="S9502">
        <v>45</v>
      </c>
      <c r="T9502">
        <v>1.2451065276756601</v>
      </c>
      <c r="U9502">
        <v>2.1789364234324098</v>
      </c>
      <c r="V9502" t="s">
        <v>26</v>
      </c>
      <c r="W9502">
        <v>21.1713165314717</v>
      </c>
      <c r="X9502">
        <v>0</v>
      </c>
      <c r="Y9502" t="s">
        <v>26</v>
      </c>
    </row>
    <row r="9503" spans="1:25" x14ac:dyDescent="0.35">
      <c r="A9503" t="s">
        <v>25</v>
      </c>
      <c r="B9503" s="1">
        <v>44069</v>
      </c>
      <c r="C9503">
        <v>9.4</v>
      </c>
      <c r="D9503">
        <v>62</v>
      </c>
      <c r="E9503">
        <v>212</v>
      </c>
      <c r="F9503">
        <v>10.44</v>
      </c>
      <c r="G9503">
        <v>3.2</v>
      </c>
      <c r="H9503">
        <v>51.226617741087502</v>
      </c>
      <c r="I9503">
        <v>1.0518951559877701</v>
      </c>
      <c r="J9503">
        <v>10.865415246100101</v>
      </c>
      <c r="K9503">
        <v>0.32021702075915498</v>
      </c>
      <c r="L9503">
        <v>1.69383445299638</v>
      </c>
      <c r="M9503">
        <v>9.4746018272461305E-2</v>
      </c>
      <c r="N9503">
        <v>4.1983806991965098E-4</v>
      </c>
      <c r="O9503" s="2">
        <v>4.8051482672150503E-5</v>
      </c>
      <c r="P9503" s="2">
        <v>1.26819474335504E-7</v>
      </c>
      <c r="Q9503" t="s">
        <v>26</v>
      </c>
      <c r="R9503" t="s">
        <v>27</v>
      </c>
      <c r="S9503">
        <v>45</v>
      </c>
      <c r="T9503">
        <v>1.6812308804560301</v>
      </c>
      <c r="U9503">
        <v>2.9421540407980502</v>
      </c>
      <c r="V9503" t="s">
        <v>26</v>
      </c>
      <c r="W9503">
        <v>27.525132460128301</v>
      </c>
      <c r="X9503">
        <v>0</v>
      </c>
      <c r="Y9503" t="s">
        <v>26</v>
      </c>
    </row>
    <row r="9504" spans="1:25" x14ac:dyDescent="0.35">
      <c r="A9504" t="s">
        <v>25</v>
      </c>
      <c r="B9504" s="1">
        <v>44070</v>
      </c>
      <c r="C9504">
        <v>9.4</v>
      </c>
      <c r="D9504">
        <v>74</v>
      </c>
      <c r="E9504">
        <v>283</v>
      </c>
      <c r="F9504">
        <v>18.36</v>
      </c>
      <c r="G9504">
        <v>0.2</v>
      </c>
      <c r="H9504">
        <v>66.463494819519596</v>
      </c>
      <c r="I9504">
        <v>1.43452103598777</v>
      </c>
      <c r="J9504">
        <v>12.2614152461001</v>
      </c>
      <c r="K9504">
        <v>1.4048019794758899</v>
      </c>
      <c r="L9504">
        <v>2.21978436055675</v>
      </c>
      <c r="M9504">
        <v>0.44859160232808798</v>
      </c>
      <c r="N9504">
        <v>6.5818112035568701E-3</v>
      </c>
      <c r="O9504">
        <v>1.69881036381784E-2</v>
      </c>
      <c r="P9504" s="2">
        <v>8.6831058677060101E-5</v>
      </c>
      <c r="Q9504" t="s">
        <v>26</v>
      </c>
      <c r="R9504" t="s">
        <v>27</v>
      </c>
      <c r="S9504">
        <v>45</v>
      </c>
      <c r="T9504">
        <v>20.108280144406599</v>
      </c>
      <c r="U9504">
        <v>35.189490252711501</v>
      </c>
      <c r="V9504" t="s">
        <v>28</v>
      </c>
      <c r="W9504">
        <v>233.43502342129599</v>
      </c>
      <c r="X9504">
        <v>2334.35023421296</v>
      </c>
      <c r="Y9504" t="s">
        <v>31</v>
      </c>
    </row>
    <row r="9505" spans="1:25" x14ac:dyDescent="0.35">
      <c r="A9505" t="s">
        <v>25</v>
      </c>
      <c r="B9505" s="1">
        <v>44071</v>
      </c>
      <c r="C9505">
        <v>13.7</v>
      </c>
      <c r="D9505">
        <v>54</v>
      </c>
      <c r="E9505">
        <v>349</v>
      </c>
      <c r="F9505">
        <v>12.6</v>
      </c>
      <c r="G9505">
        <v>18.399999999999999</v>
      </c>
      <c r="H9505">
        <v>48.438315357267697</v>
      </c>
      <c r="I9505">
        <v>0.96177143140805998</v>
      </c>
      <c r="J9505">
        <v>2.17</v>
      </c>
      <c r="K9505">
        <v>0.253341102877643</v>
      </c>
      <c r="L9505">
        <v>0.91459976279927102</v>
      </c>
      <c r="M9505">
        <v>6.5422429786190894E-2</v>
      </c>
      <c r="N9505">
        <v>2.1797420858883301E-4</v>
      </c>
      <c r="O9505" s="2">
        <v>8.7636590487863304E-8</v>
      </c>
      <c r="P9505" s="2">
        <v>5.0892065737801299E-11</v>
      </c>
      <c r="Q9505" t="s">
        <v>26</v>
      </c>
      <c r="R9505" t="s">
        <v>27</v>
      </c>
      <c r="S9505">
        <v>45</v>
      </c>
      <c r="T9505">
        <v>1.13118615884815</v>
      </c>
      <c r="U9505">
        <v>1.97957577798426</v>
      </c>
      <c r="V9505" t="s">
        <v>26</v>
      </c>
      <c r="W9505">
        <v>19.466557674874402</v>
      </c>
      <c r="X9505">
        <v>0</v>
      </c>
      <c r="Y9505" t="s">
        <v>26</v>
      </c>
    </row>
    <row r="9506" spans="1:25" x14ac:dyDescent="0.35">
      <c r="A9506" t="s">
        <v>25</v>
      </c>
      <c r="B9506" s="1">
        <v>44072</v>
      </c>
      <c r="C9506">
        <v>14.1</v>
      </c>
      <c r="D9506">
        <v>57</v>
      </c>
      <c r="E9506">
        <v>287</v>
      </c>
      <c r="F9506">
        <v>27</v>
      </c>
      <c r="G9506">
        <v>1.8</v>
      </c>
      <c r="H9506">
        <v>68.120890920884193</v>
      </c>
      <c r="I9506">
        <v>1.25531356732413</v>
      </c>
      <c r="J9506">
        <v>4.4119999999999999</v>
      </c>
      <c r="K9506">
        <v>2.2959986872174198</v>
      </c>
      <c r="L9506">
        <v>1.46708217040758</v>
      </c>
      <c r="M9506">
        <v>0.65517786766393205</v>
      </c>
      <c r="N9506">
        <v>1.2868404987747099E-2</v>
      </c>
      <c r="O9506">
        <v>5.06955838358492E-3</v>
      </c>
      <c r="P9506" s="2">
        <v>9.4073788136959808E-6</v>
      </c>
      <c r="Q9506" t="s">
        <v>26</v>
      </c>
      <c r="R9506" t="s">
        <v>27</v>
      </c>
      <c r="S9506">
        <v>45</v>
      </c>
      <c r="T9506">
        <v>45.153435974426799</v>
      </c>
      <c r="U9506">
        <v>79.018512955246905</v>
      </c>
      <c r="V9506" t="s">
        <v>28</v>
      </c>
      <c r="W9506">
        <v>457.159085456578</v>
      </c>
      <c r="X9506">
        <v>4571.5908545657803</v>
      </c>
      <c r="Y9506" t="s">
        <v>30</v>
      </c>
    </row>
    <row r="9507" spans="1:25" x14ac:dyDescent="0.35">
      <c r="A9507" t="s">
        <v>25</v>
      </c>
      <c r="B9507" s="1">
        <v>44073</v>
      </c>
      <c r="C9507">
        <v>17.399999999999999</v>
      </c>
      <c r="D9507">
        <v>46</v>
      </c>
      <c r="E9507">
        <v>333</v>
      </c>
      <c r="F9507">
        <v>18</v>
      </c>
      <c r="G9507">
        <v>0</v>
      </c>
      <c r="H9507">
        <v>82.894614533690202</v>
      </c>
      <c r="I9507">
        <v>2.6554720073241298</v>
      </c>
      <c r="J9507">
        <v>7.2480000000000002</v>
      </c>
      <c r="K9507">
        <v>3.9418878782095499</v>
      </c>
      <c r="L9507">
        <v>2.7719888531610599</v>
      </c>
      <c r="M9507">
        <v>2.0731306869758299</v>
      </c>
      <c r="N9507">
        <v>9.8854883359843299E-2</v>
      </c>
      <c r="O9507">
        <v>0.76163466565853499</v>
      </c>
      <c r="P9507">
        <v>6.6856798153214899E-3</v>
      </c>
      <c r="Q9507" t="s">
        <v>26</v>
      </c>
      <c r="R9507" t="s">
        <v>27</v>
      </c>
      <c r="S9507">
        <v>45</v>
      </c>
      <c r="T9507">
        <v>107.859344270563</v>
      </c>
      <c r="U9507">
        <v>188.75385247348601</v>
      </c>
      <c r="V9507" t="s">
        <v>28</v>
      </c>
      <c r="W9507">
        <v>914.82540516519703</v>
      </c>
      <c r="X9507">
        <v>9148.2540516519693</v>
      </c>
      <c r="Y9507" t="s">
        <v>30</v>
      </c>
    </row>
    <row r="9508" spans="1:25" x14ac:dyDescent="0.35">
      <c r="A9508" t="s">
        <v>25</v>
      </c>
      <c r="B9508" s="1">
        <v>44074</v>
      </c>
      <c r="C9508">
        <v>19.600000000000001</v>
      </c>
      <c r="D9508">
        <v>39</v>
      </c>
      <c r="E9508">
        <v>348</v>
      </c>
      <c r="F9508">
        <v>11.52</v>
      </c>
      <c r="G9508">
        <v>0</v>
      </c>
      <c r="H9508">
        <v>87.887375858658103</v>
      </c>
      <c r="I9508">
        <v>4.4252218193241299</v>
      </c>
      <c r="J9508">
        <v>10.48</v>
      </c>
      <c r="K9508">
        <v>5.6528964042721297</v>
      </c>
      <c r="L9508">
        <v>4.4001536259501499</v>
      </c>
      <c r="M9508">
        <v>4.0959680938689704</v>
      </c>
      <c r="N9508">
        <v>0.32994383961127</v>
      </c>
      <c r="O9508">
        <v>8.2182245534368299</v>
      </c>
      <c r="P9508">
        <v>0.22024504756278401</v>
      </c>
      <c r="Q9508" t="s">
        <v>26</v>
      </c>
      <c r="R9508" t="s">
        <v>27</v>
      </c>
      <c r="S9508">
        <v>45</v>
      </c>
      <c r="T9508">
        <v>189.46672189652699</v>
      </c>
      <c r="U9508">
        <v>331.56676331892299</v>
      </c>
      <c r="V9508" t="s">
        <v>28</v>
      </c>
      <c r="W9508">
        <v>1396.03328309175</v>
      </c>
      <c r="X9508">
        <v>13960.332830917499</v>
      </c>
      <c r="Y9508" t="s">
        <v>32</v>
      </c>
    </row>
    <row r="9509" spans="1:25" x14ac:dyDescent="0.35">
      <c r="A9509" t="s">
        <v>25</v>
      </c>
      <c r="B9509" s="1">
        <v>44075</v>
      </c>
      <c r="C9509">
        <v>15.9</v>
      </c>
      <c r="D9509">
        <v>60</v>
      </c>
      <c r="E9509">
        <v>317</v>
      </c>
      <c r="F9509">
        <v>19.440000000000001</v>
      </c>
      <c r="G9509">
        <v>1</v>
      </c>
      <c r="H9509">
        <v>82.466374935188398</v>
      </c>
      <c r="I9509">
        <v>5.5457122193241304</v>
      </c>
      <c r="J9509">
        <v>13.045999999999999</v>
      </c>
      <c r="K9509">
        <v>4.0161065068135899</v>
      </c>
      <c r="L9509">
        <v>5.5174588483023701</v>
      </c>
      <c r="M9509">
        <v>3.0856717051223099</v>
      </c>
      <c r="N9509">
        <v>0.19985632864003999</v>
      </c>
      <c r="O9509">
        <v>5.9183038427592498</v>
      </c>
      <c r="P9509">
        <v>0.27238503595859598</v>
      </c>
      <c r="Q9509" t="s">
        <v>26</v>
      </c>
      <c r="R9509" t="s">
        <v>27</v>
      </c>
      <c r="S9509">
        <v>50</v>
      </c>
      <c r="T9509">
        <v>123.701966208269</v>
      </c>
      <c r="U9509">
        <v>216.478440864471</v>
      </c>
      <c r="V9509" t="s">
        <v>28</v>
      </c>
      <c r="W9509">
        <v>935.90569279497902</v>
      </c>
      <c r="X9509">
        <v>9359.0569279497904</v>
      </c>
      <c r="Y9509" t="s">
        <v>30</v>
      </c>
    </row>
    <row r="9510" spans="1:25" x14ac:dyDescent="0.35">
      <c r="A9510" t="s">
        <v>25</v>
      </c>
      <c r="B9510" s="1">
        <v>44076</v>
      </c>
      <c r="C9510">
        <v>7.9</v>
      </c>
      <c r="D9510">
        <v>97</v>
      </c>
      <c r="E9510">
        <v>216</v>
      </c>
      <c r="F9510">
        <v>7.2</v>
      </c>
      <c r="G9510">
        <v>14</v>
      </c>
      <c r="H9510">
        <v>18.816003167483199</v>
      </c>
      <c r="I9510">
        <v>2.22302540411191</v>
      </c>
      <c r="J9510">
        <v>1.1259999999999999</v>
      </c>
      <c r="K9510">
        <v>1.1673189481250901E-4</v>
      </c>
      <c r="L9510">
        <v>1.6117331211802</v>
      </c>
      <c r="M9510" s="2">
        <v>3.4097753990641097E-5</v>
      </c>
      <c r="N9510" s="2">
        <v>3.3689419084109701E-10</v>
      </c>
      <c r="O9510" s="2">
        <v>1.72928585706825E-15</v>
      </c>
      <c r="P9510" s="2">
        <v>4.04100141658187E-18</v>
      </c>
      <c r="Q9510" t="s">
        <v>26</v>
      </c>
      <c r="R9510" t="s">
        <v>27</v>
      </c>
      <c r="S9510">
        <v>50</v>
      </c>
      <c r="T9510" s="2">
        <v>2.7002865915794599E-6</v>
      </c>
      <c r="U9510" s="2">
        <v>4.7255015352640499E-6</v>
      </c>
      <c r="V9510" t="s">
        <v>26</v>
      </c>
      <c r="W9510">
        <v>1.96221053577471E-4</v>
      </c>
      <c r="X9510">
        <v>0</v>
      </c>
      <c r="Y9510" t="s">
        <v>26</v>
      </c>
    </row>
    <row r="9511" spans="1:25" x14ac:dyDescent="0.35">
      <c r="A9511" t="s">
        <v>25</v>
      </c>
      <c r="B9511" s="1">
        <v>44077</v>
      </c>
      <c r="C9511">
        <v>9.1</v>
      </c>
      <c r="D9511">
        <v>63</v>
      </c>
      <c r="E9511">
        <v>218</v>
      </c>
      <c r="F9511">
        <v>10.44</v>
      </c>
      <c r="G9511">
        <v>3.6</v>
      </c>
      <c r="H9511">
        <v>37.990403756815098</v>
      </c>
      <c r="I9511">
        <v>1.3781384645502199</v>
      </c>
      <c r="J9511">
        <v>1.3420000000000001</v>
      </c>
      <c r="K9511">
        <v>3.9290036715744998E-2</v>
      </c>
      <c r="L9511">
        <v>0.97355453077441101</v>
      </c>
      <c r="M9511">
        <v>1.0264808636553401E-2</v>
      </c>
      <c r="N9511" s="2">
        <v>8.2159903706357001E-6</v>
      </c>
      <c r="O9511" s="2">
        <v>7.0205789165420402E-10</v>
      </c>
      <c r="P9511" s="2">
        <v>4.7549504676140404E-13</v>
      </c>
      <c r="Q9511" t="s">
        <v>26</v>
      </c>
      <c r="R9511" t="s">
        <v>27</v>
      </c>
      <c r="S9511">
        <v>50</v>
      </c>
      <c r="T9511">
        <v>5.33287885356762E-2</v>
      </c>
      <c r="U9511">
        <v>9.3325379937433298E-2</v>
      </c>
      <c r="V9511" t="s">
        <v>26</v>
      </c>
      <c r="W9511">
        <v>1.20811816768652</v>
      </c>
      <c r="X9511">
        <v>0</v>
      </c>
      <c r="Y9511" t="s">
        <v>26</v>
      </c>
    </row>
    <row r="9512" spans="1:25" x14ac:dyDescent="0.35">
      <c r="A9512" t="s">
        <v>25</v>
      </c>
      <c r="B9512" s="1">
        <v>44078</v>
      </c>
      <c r="C9512">
        <v>16.5</v>
      </c>
      <c r="D9512">
        <v>58</v>
      </c>
      <c r="E9512">
        <v>43</v>
      </c>
      <c r="F9512">
        <v>6.84</v>
      </c>
      <c r="G9512">
        <v>0</v>
      </c>
      <c r="H9512">
        <v>64.576661970309502</v>
      </c>
      <c r="I9512">
        <v>2.5961774405502198</v>
      </c>
      <c r="J9512">
        <v>4.016</v>
      </c>
      <c r="K9512">
        <v>0.73123504680895202</v>
      </c>
      <c r="L9512">
        <v>2.3789089165933399</v>
      </c>
      <c r="M9512">
        <v>0.23852985607522301</v>
      </c>
      <c r="N9512">
        <v>2.1518875093057901E-3</v>
      </c>
      <c r="O9512">
        <v>3.63149531699495E-3</v>
      </c>
      <c r="P9512" s="2">
        <v>2.19741649686341E-5</v>
      </c>
      <c r="Q9512" t="s">
        <v>26</v>
      </c>
      <c r="R9512" t="s">
        <v>27</v>
      </c>
      <c r="S9512">
        <v>50</v>
      </c>
      <c r="T9512">
        <v>7.52763334824823</v>
      </c>
      <c r="U9512">
        <v>13.173358359434401</v>
      </c>
      <c r="V9512" t="s">
        <v>28</v>
      </c>
      <c r="W9512">
        <v>92.125080364237505</v>
      </c>
      <c r="X9512">
        <v>921.25080364237499</v>
      </c>
      <c r="Y9512" t="s">
        <v>29</v>
      </c>
    </row>
    <row r="9513" spans="1:25" x14ac:dyDescent="0.35">
      <c r="A9513" t="s">
        <v>25</v>
      </c>
      <c r="B9513" s="1">
        <v>44079</v>
      </c>
      <c r="C9513">
        <v>18.100000000000001</v>
      </c>
      <c r="D9513">
        <v>54</v>
      </c>
      <c r="E9513">
        <v>112</v>
      </c>
      <c r="F9513">
        <v>5.04</v>
      </c>
      <c r="G9513">
        <v>0</v>
      </c>
      <c r="H9513">
        <v>78.406963720919293</v>
      </c>
      <c r="I9513">
        <v>4.0514967365502201</v>
      </c>
      <c r="J9513">
        <v>6.9779999999999998</v>
      </c>
      <c r="K9513">
        <v>1.2565804751136</v>
      </c>
      <c r="L9513">
        <v>3.88106155244121</v>
      </c>
      <c r="M9513">
        <v>0.48694340205585901</v>
      </c>
      <c r="N9513">
        <v>7.6103709088586203E-3</v>
      </c>
      <c r="O9513">
        <v>0.10637247678063801</v>
      </c>
      <c r="P9513">
        <v>2.1080304247681702E-3</v>
      </c>
      <c r="Q9513" t="s">
        <v>26</v>
      </c>
      <c r="R9513" t="s">
        <v>27</v>
      </c>
      <c r="S9513">
        <v>50</v>
      </c>
      <c r="T9513">
        <v>18.605306777481001</v>
      </c>
      <c r="U9513">
        <v>32.559286860591698</v>
      </c>
      <c r="V9513" t="s">
        <v>28</v>
      </c>
      <c r="W9513">
        <v>199.64096146641</v>
      </c>
      <c r="X9513">
        <v>1996.4096146641</v>
      </c>
      <c r="Y9513" t="s">
        <v>29</v>
      </c>
    </row>
    <row r="9514" spans="1:25" x14ac:dyDescent="0.35">
      <c r="A9514" t="s">
        <v>25</v>
      </c>
      <c r="B9514" s="1">
        <v>44080</v>
      </c>
      <c r="C9514">
        <v>14.3</v>
      </c>
      <c r="D9514">
        <v>70</v>
      </c>
      <c r="E9514">
        <v>12</v>
      </c>
      <c r="F9514">
        <v>13.68</v>
      </c>
      <c r="G9514">
        <v>5.6</v>
      </c>
      <c r="H9514">
        <v>54.764726657290502</v>
      </c>
      <c r="I9514">
        <v>2.4700313923832899</v>
      </c>
      <c r="J9514">
        <v>2.5459835391983598</v>
      </c>
      <c r="K9514">
        <v>0.54330531068521604</v>
      </c>
      <c r="L9514">
        <v>2.08622899918445</v>
      </c>
      <c r="M9514">
        <v>0.170318024342375</v>
      </c>
      <c r="N9514">
        <v>1.18549625129144E-3</v>
      </c>
      <c r="O9514">
        <v>7.88866474435748E-4</v>
      </c>
      <c r="P9514" s="2">
        <v>3.46550531089546E-6</v>
      </c>
      <c r="Q9514" t="s">
        <v>26</v>
      </c>
      <c r="R9514" t="s">
        <v>27</v>
      </c>
      <c r="S9514">
        <v>50</v>
      </c>
      <c r="T9514">
        <v>4.5683077283975804</v>
      </c>
      <c r="U9514">
        <v>7.9945385246957601</v>
      </c>
      <c r="V9514" t="s">
        <v>26</v>
      </c>
      <c r="W9514">
        <v>59.829388047454302</v>
      </c>
      <c r="X9514">
        <v>0</v>
      </c>
      <c r="Y9514" t="s">
        <v>26</v>
      </c>
    </row>
    <row r="9515" spans="1:25" x14ac:dyDescent="0.35">
      <c r="A9515" t="s">
        <v>25</v>
      </c>
      <c r="B9515" s="1">
        <v>44081</v>
      </c>
      <c r="C9515">
        <v>11</v>
      </c>
      <c r="D9515">
        <v>67</v>
      </c>
      <c r="E9515">
        <v>169</v>
      </c>
      <c r="F9515">
        <v>15.48</v>
      </c>
      <c r="G9515">
        <v>16.600000000000001</v>
      </c>
      <c r="H9515">
        <v>40.162226877010298</v>
      </c>
      <c r="I9515">
        <v>1.2153421068093899</v>
      </c>
      <c r="J9515">
        <v>1.6839999999999999</v>
      </c>
      <c r="K9515">
        <v>7.7832554039342902E-2</v>
      </c>
      <c r="L9515">
        <v>0.951290520846655</v>
      </c>
      <c r="M9515">
        <v>2.0245919408794399E-2</v>
      </c>
      <c r="N9515" s="2">
        <v>2.7339230442824301E-5</v>
      </c>
      <c r="O9515" s="2">
        <v>4.1544903832444297E-9</v>
      </c>
      <c r="P9515" s="2">
        <v>2.65798306429237E-12</v>
      </c>
      <c r="Q9515" t="s">
        <v>26</v>
      </c>
      <c r="R9515" t="s">
        <v>27</v>
      </c>
      <c r="S9515">
        <v>50</v>
      </c>
      <c r="T9515">
        <v>0.17027776805678299</v>
      </c>
      <c r="U9515">
        <v>0.29798609409937099</v>
      </c>
      <c r="V9515" t="s">
        <v>26</v>
      </c>
      <c r="W9515">
        <v>3.35871768657401</v>
      </c>
      <c r="X9515">
        <v>0</v>
      </c>
      <c r="Y9515" t="s">
        <v>26</v>
      </c>
    </row>
    <row r="9516" spans="1:25" x14ac:dyDescent="0.35">
      <c r="A9516" t="s">
        <v>25</v>
      </c>
      <c r="B9516" s="1">
        <v>44082</v>
      </c>
      <c r="C9516">
        <v>13.8</v>
      </c>
      <c r="D9516">
        <v>54</v>
      </c>
      <c r="E9516">
        <v>125</v>
      </c>
      <c r="F9516">
        <v>4.32</v>
      </c>
      <c r="G9516">
        <v>0</v>
      </c>
      <c r="H9516">
        <v>63.438644485934901</v>
      </c>
      <c r="I9516">
        <v>2.3447305188093899</v>
      </c>
      <c r="J9516">
        <v>3.8719999999999999</v>
      </c>
      <c r="K9516">
        <v>0.61267513255676698</v>
      </c>
      <c r="L9516">
        <v>2.1562276319690401</v>
      </c>
      <c r="M9516">
        <v>0.193945764923214</v>
      </c>
      <c r="N9516">
        <v>1.4919801190815701E-3</v>
      </c>
      <c r="O9516">
        <v>1.33467365056144E-3</v>
      </c>
      <c r="P9516" s="2">
        <v>6.3551289078035398E-6</v>
      </c>
      <c r="Q9516" t="s">
        <v>26</v>
      </c>
      <c r="R9516" t="s">
        <v>27</v>
      </c>
      <c r="S9516">
        <v>50</v>
      </c>
      <c r="T9516">
        <v>5.5921500005544296</v>
      </c>
      <c r="U9516">
        <v>9.7862625009702509</v>
      </c>
      <c r="V9516" t="s">
        <v>26</v>
      </c>
      <c r="W9516">
        <v>71.278124022112493</v>
      </c>
      <c r="X9516">
        <v>712.78124022112502</v>
      </c>
      <c r="Y9516" t="s">
        <v>29</v>
      </c>
    </row>
    <row r="9517" spans="1:25" x14ac:dyDescent="0.35">
      <c r="A9517" t="s">
        <v>25</v>
      </c>
      <c r="B9517" s="1">
        <v>44083</v>
      </c>
      <c r="C9517">
        <v>19.100000000000001</v>
      </c>
      <c r="D9517">
        <v>45</v>
      </c>
      <c r="E9517">
        <v>135</v>
      </c>
      <c r="F9517">
        <v>6.12</v>
      </c>
      <c r="G9517">
        <v>0</v>
      </c>
      <c r="H9517">
        <v>80.481907884107699</v>
      </c>
      <c r="I9517">
        <v>4.17541409880939</v>
      </c>
      <c r="J9517">
        <v>7.0140000000000002</v>
      </c>
      <c r="K9517">
        <v>1.6276996741662899</v>
      </c>
      <c r="L9517">
        <v>3.99378342920732</v>
      </c>
      <c r="M9517">
        <v>0.63790947546016097</v>
      </c>
      <c r="N9517">
        <v>1.2274178311705001E-2</v>
      </c>
      <c r="O9517">
        <v>0.240021440941869</v>
      </c>
      <c r="P9517">
        <v>5.0961038883845598E-3</v>
      </c>
      <c r="Q9517" t="s">
        <v>26</v>
      </c>
      <c r="R9517" t="s">
        <v>27</v>
      </c>
      <c r="S9517">
        <v>50</v>
      </c>
      <c r="T9517">
        <v>28.571626351908801</v>
      </c>
      <c r="U9517">
        <v>50.000346115840401</v>
      </c>
      <c r="V9517" t="s">
        <v>28</v>
      </c>
      <c r="W9517">
        <v>286.43621346066499</v>
      </c>
      <c r="X9517">
        <v>2864.3621346066502</v>
      </c>
      <c r="Y9517" t="s">
        <v>31</v>
      </c>
    </row>
    <row r="9518" spans="1:25" x14ac:dyDescent="0.35">
      <c r="A9518" t="s">
        <v>25</v>
      </c>
      <c r="B9518" s="1">
        <v>44084</v>
      </c>
      <c r="C9518">
        <v>12.9</v>
      </c>
      <c r="D9518">
        <v>73</v>
      </c>
      <c r="E9518">
        <v>56</v>
      </c>
      <c r="F9518">
        <v>4.68</v>
      </c>
      <c r="G9518">
        <v>0</v>
      </c>
      <c r="H9518">
        <v>81.30800913521</v>
      </c>
      <c r="I9518">
        <v>4.7982749388093904</v>
      </c>
      <c r="J9518">
        <v>9.0399999999999991</v>
      </c>
      <c r="K9518">
        <v>1.66077014418758</v>
      </c>
      <c r="L9518">
        <v>4.6680020859041997</v>
      </c>
      <c r="M9518">
        <v>0.69373941909056003</v>
      </c>
      <c r="N9518">
        <v>1.4239229278773399E-2</v>
      </c>
      <c r="O9518">
        <v>0.38019491807931299</v>
      </c>
      <c r="P9518">
        <v>1.1739623553694E-2</v>
      </c>
      <c r="Q9518" t="s">
        <v>26</v>
      </c>
      <c r="R9518" t="s">
        <v>27</v>
      </c>
      <c r="S9518">
        <v>50</v>
      </c>
      <c r="T9518">
        <v>29.536682171437899</v>
      </c>
      <c r="U9518">
        <v>51.689193800016398</v>
      </c>
      <c r="V9518" t="s">
        <v>28</v>
      </c>
      <c r="W9518">
        <v>294.49853164305398</v>
      </c>
      <c r="X9518">
        <v>2944.98531643054</v>
      </c>
      <c r="Y9518" t="s">
        <v>31</v>
      </c>
    </row>
    <row r="9519" spans="1:25" x14ac:dyDescent="0.35">
      <c r="A9519" t="s">
        <v>25</v>
      </c>
      <c r="B9519" s="1">
        <v>44085</v>
      </c>
      <c r="C9519">
        <v>7.1</v>
      </c>
      <c r="D9519">
        <v>91</v>
      </c>
      <c r="E9519">
        <v>218</v>
      </c>
      <c r="F9519">
        <v>10.8</v>
      </c>
      <c r="G9519">
        <v>39</v>
      </c>
      <c r="H9519">
        <v>20.175113590551099</v>
      </c>
      <c r="I9519">
        <v>1.7623392016577899</v>
      </c>
      <c r="J9519">
        <v>0.98199999999999998</v>
      </c>
      <c r="K9519">
        <v>2.3865040185043401E-4</v>
      </c>
      <c r="L9519">
        <v>1.1768729941460101</v>
      </c>
      <c r="M9519" s="2">
        <v>6.4773500404332606E-5</v>
      </c>
      <c r="N9519" s="2">
        <v>1.0489197048582499E-9</v>
      </c>
      <c r="O9519" s="2">
        <v>1.1447285460806101E-15</v>
      </c>
      <c r="P9519" s="2">
        <v>1.2363015374344001E-18</v>
      </c>
      <c r="Q9519" t="s">
        <v>26</v>
      </c>
      <c r="R9519" t="s">
        <v>27</v>
      </c>
      <c r="S9519">
        <v>50</v>
      </c>
      <c r="T9519" s="2">
        <v>9.1071347812167399E-6</v>
      </c>
      <c r="U9519" s="2">
        <v>1.5937485867129299E-5</v>
      </c>
      <c r="V9519" t="s">
        <v>26</v>
      </c>
      <c r="W9519">
        <v>5.7358869671168399E-4</v>
      </c>
      <c r="X9519">
        <v>0</v>
      </c>
      <c r="Y9519" t="s">
        <v>26</v>
      </c>
    </row>
    <row r="9520" spans="1:25" x14ac:dyDescent="0.35">
      <c r="A9520" t="s">
        <v>25</v>
      </c>
      <c r="B9520" s="1">
        <v>44086</v>
      </c>
      <c r="C9520">
        <v>13.3</v>
      </c>
      <c r="D9520">
        <v>56</v>
      </c>
      <c r="E9520">
        <v>55</v>
      </c>
      <c r="F9520">
        <v>10.8</v>
      </c>
      <c r="G9520">
        <v>2.4</v>
      </c>
      <c r="H9520">
        <v>48.334741022422101</v>
      </c>
      <c r="I9520">
        <v>1.73556940259745</v>
      </c>
      <c r="J9520">
        <v>3.08</v>
      </c>
      <c r="K9520">
        <v>0.22822370904351799</v>
      </c>
      <c r="L9520">
        <v>1.5792383114481501</v>
      </c>
      <c r="M9520">
        <v>6.6321348102280506E-2</v>
      </c>
      <c r="N9520">
        <v>2.23303394776479E-4</v>
      </c>
      <c r="O9520" s="2">
        <v>1.0905621236808499E-5</v>
      </c>
      <c r="P9520" s="2">
        <v>2.4243515129666301E-8</v>
      </c>
      <c r="Q9520" t="s">
        <v>26</v>
      </c>
      <c r="R9520" t="s">
        <v>27</v>
      </c>
      <c r="S9520">
        <v>50</v>
      </c>
      <c r="T9520">
        <v>1.0554938373006999</v>
      </c>
      <c r="U9520">
        <v>1.8471142152762201</v>
      </c>
      <c r="V9520" t="s">
        <v>26</v>
      </c>
      <c r="W9520">
        <v>16.675799203215199</v>
      </c>
      <c r="X9520">
        <v>0</v>
      </c>
      <c r="Y9520" t="s">
        <v>26</v>
      </c>
    </row>
    <row r="9521" spans="1:25" x14ac:dyDescent="0.35">
      <c r="A9521" t="s">
        <v>25</v>
      </c>
      <c r="B9521" s="1">
        <v>44087</v>
      </c>
      <c r="C9521">
        <v>16.3</v>
      </c>
      <c r="D9521">
        <v>53</v>
      </c>
      <c r="E9521">
        <v>304</v>
      </c>
      <c r="F9521">
        <v>15.48</v>
      </c>
      <c r="G9521">
        <v>0</v>
      </c>
      <c r="H9521">
        <v>73.920017563953806</v>
      </c>
      <c r="I9521">
        <v>3.0831238865974502</v>
      </c>
      <c r="J9521">
        <v>5.718</v>
      </c>
      <c r="K9521">
        <v>1.5807093201248701</v>
      </c>
      <c r="L9521">
        <v>2.9462727984615</v>
      </c>
      <c r="M9521">
        <v>0.55331645960061204</v>
      </c>
      <c r="N9521">
        <v>9.5418406024096302E-3</v>
      </c>
      <c r="O9521">
        <v>8.1869105063471295E-2</v>
      </c>
      <c r="P9521">
        <v>8.3330588040952502E-4</v>
      </c>
      <c r="Q9521" t="s">
        <v>26</v>
      </c>
      <c r="R9521" t="s">
        <v>27</v>
      </c>
      <c r="S9521">
        <v>50</v>
      </c>
      <c r="T9521">
        <v>27.221281212553599</v>
      </c>
      <c r="U9521">
        <v>47.637242121968697</v>
      </c>
      <c r="V9521" t="s">
        <v>28</v>
      </c>
      <c r="W9521">
        <v>275.064281647511</v>
      </c>
      <c r="X9521">
        <v>2750.6428164751101</v>
      </c>
      <c r="Y9521" t="s">
        <v>31</v>
      </c>
    </row>
    <row r="9522" spans="1:25" x14ac:dyDescent="0.35">
      <c r="A9522" t="s">
        <v>25</v>
      </c>
      <c r="B9522" s="1">
        <v>44088</v>
      </c>
      <c r="C9522">
        <v>14.1</v>
      </c>
      <c r="D9522">
        <v>56</v>
      </c>
      <c r="E9522">
        <v>301</v>
      </c>
      <c r="F9522">
        <v>29.16</v>
      </c>
      <c r="G9522">
        <v>0.2</v>
      </c>
      <c r="H9522">
        <v>82.446124835040607</v>
      </c>
      <c r="I9522">
        <v>4.1851591505974497</v>
      </c>
      <c r="J9522">
        <v>7.96</v>
      </c>
      <c r="K9522">
        <v>6.5376949586694399</v>
      </c>
      <c r="L9522">
        <v>4.0593993686662904</v>
      </c>
      <c r="M9522">
        <v>4.6203129984524303</v>
      </c>
      <c r="N9522">
        <v>0.408354435702726</v>
      </c>
      <c r="O9522">
        <v>9.3201311626824896</v>
      </c>
      <c r="P9522">
        <v>0.205797761430112</v>
      </c>
      <c r="Q9522" t="s">
        <v>26</v>
      </c>
      <c r="R9522" t="s">
        <v>27</v>
      </c>
      <c r="S9522">
        <v>50</v>
      </c>
      <c r="T9522">
        <v>263.361517088477</v>
      </c>
      <c r="U9522">
        <v>460.88265490483502</v>
      </c>
      <c r="V9522" t="s">
        <v>28</v>
      </c>
      <c r="W9522">
        <v>1635.7471090578399</v>
      </c>
      <c r="X9522">
        <v>16357.4710905784</v>
      </c>
      <c r="Y9522" t="s">
        <v>32</v>
      </c>
    </row>
    <row r="9523" spans="1:25" x14ac:dyDescent="0.35">
      <c r="A9523" t="s">
        <v>25</v>
      </c>
      <c r="B9523" s="1">
        <v>44089</v>
      </c>
      <c r="C9523">
        <v>14.6</v>
      </c>
      <c r="D9523">
        <v>54</v>
      </c>
      <c r="E9523">
        <v>301</v>
      </c>
      <c r="F9523">
        <v>23.04</v>
      </c>
      <c r="G9523">
        <v>3.6</v>
      </c>
      <c r="H9523">
        <v>69.769464273419601</v>
      </c>
      <c r="I9523">
        <v>3.3083425271734899</v>
      </c>
      <c r="J9523">
        <v>6.8569353333609699</v>
      </c>
      <c r="K9523">
        <v>1.9820152751413</v>
      </c>
      <c r="L9523">
        <v>3.2219992025902902</v>
      </c>
      <c r="M9523">
        <v>0.71611201090959598</v>
      </c>
      <c r="N9523">
        <v>1.50620886576882E-2</v>
      </c>
      <c r="O9523">
        <v>0.21291571690866501</v>
      </c>
      <c r="P9523">
        <v>2.6918494387898201E-3</v>
      </c>
      <c r="Q9523" t="s">
        <v>26</v>
      </c>
      <c r="R9523" t="s">
        <v>27</v>
      </c>
      <c r="S9523">
        <v>50</v>
      </c>
      <c r="T9523">
        <v>39.519453569436997</v>
      </c>
      <c r="U9523">
        <v>69.159043746514797</v>
      </c>
      <c r="V9523" t="s">
        <v>28</v>
      </c>
      <c r="W9523">
        <v>375.08800395856099</v>
      </c>
      <c r="X9523">
        <v>3750.8800395856101</v>
      </c>
      <c r="Y9523" t="s">
        <v>31</v>
      </c>
    </row>
    <row r="9524" spans="1:25" x14ac:dyDescent="0.35">
      <c r="A9524" t="s">
        <v>25</v>
      </c>
      <c r="B9524" s="1">
        <v>44090</v>
      </c>
      <c r="C9524">
        <v>13.6</v>
      </c>
      <c r="D9524">
        <v>50</v>
      </c>
      <c r="E9524">
        <v>280</v>
      </c>
      <c r="F9524">
        <v>20.88</v>
      </c>
      <c r="G9524">
        <v>6.2</v>
      </c>
      <c r="H9524">
        <v>61.333894715064503</v>
      </c>
      <c r="I9524">
        <v>2.42181051028957</v>
      </c>
      <c r="J9524">
        <v>2.1520000000000001</v>
      </c>
      <c r="K9524">
        <v>1.26770078993099</v>
      </c>
      <c r="L9524">
        <v>1.9832502442023701</v>
      </c>
      <c r="M9524">
        <v>0.391632471301054</v>
      </c>
      <c r="N9524">
        <v>5.1756415522042198E-3</v>
      </c>
      <c r="O9524">
        <v>6.9666775097340103E-3</v>
      </c>
      <c r="P9524" s="2">
        <v>2.7045152885056699E-5</v>
      </c>
      <c r="Q9524" t="s">
        <v>26</v>
      </c>
      <c r="R9524" t="s">
        <v>27</v>
      </c>
      <c r="S9524">
        <v>50</v>
      </c>
      <c r="T9524">
        <v>18.879878146142701</v>
      </c>
      <c r="U9524">
        <v>33.039786755749802</v>
      </c>
      <c r="V9524" t="s">
        <v>28</v>
      </c>
      <c r="W9524">
        <v>202.13184433268199</v>
      </c>
      <c r="X9524">
        <v>2021.31844332682</v>
      </c>
      <c r="Y9524" t="s">
        <v>31</v>
      </c>
    </row>
    <row r="9525" spans="1:25" x14ac:dyDescent="0.35">
      <c r="A9525" t="s">
        <v>25</v>
      </c>
      <c r="B9525" s="1">
        <v>44091</v>
      </c>
      <c r="C9525">
        <v>13.4</v>
      </c>
      <c r="D9525">
        <v>69</v>
      </c>
      <c r="E9525">
        <v>319</v>
      </c>
      <c r="F9525">
        <v>16.559999999999999</v>
      </c>
      <c r="G9525">
        <v>0</v>
      </c>
      <c r="H9525">
        <v>74.336339665462404</v>
      </c>
      <c r="I9525">
        <v>3.16248762028957</v>
      </c>
      <c r="J9525">
        <v>4.2679999999999998</v>
      </c>
      <c r="K9525">
        <v>1.7030832506846101</v>
      </c>
      <c r="L9525">
        <v>2.8864965888644099</v>
      </c>
      <c r="M9525">
        <v>0.59195015603834</v>
      </c>
      <c r="N9525">
        <v>1.0752602736206301E-2</v>
      </c>
      <c r="O9525">
        <v>9.3320132824674107E-2</v>
      </c>
      <c r="P9525">
        <v>9.0377264721541197E-4</v>
      </c>
      <c r="Q9525" t="s">
        <v>26</v>
      </c>
      <c r="R9525" t="s">
        <v>27</v>
      </c>
      <c r="S9525">
        <v>50</v>
      </c>
      <c r="T9525">
        <v>30.7889706810411</v>
      </c>
      <c r="U9525">
        <v>53.880698691821898</v>
      </c>
      <c r="V9525" t="s">
        <v>28</v>
      </c>
      <c r="W9525">
        <v>304.88288641135102</v>
      </c>
      <c r="X9525">
        <v>3048.82886411351</v>
      </c>
      <c r="Y9525" t="s">
        <v>31</v>
      </c>
    </row>
    <row r="9526" spans="1:25" x14ac:dyDescent="0.35">
      <c r="A9526" t="s">
        <v>25</v>
      </c>
      <c r="B9526" s="1">
        <v>44092</v>
      </c>
      <c r="C9526">
        <v>4.8</v>
      </c>
      <c r="D9526">
        <v>97</v>
      </c>
      <c r="E9526">
        <v>218</v>
      </c>
      <c r="F9526">
        <v>12.6</v>
      </c>
      <c r="G9526">
        <v>49</v>
      </c>
      <c r="H9526">
        <v>11.674367160428501</v>
      </c>
      <c r="I9526">
        <v>0.87313785763541696</v>
      </c>
      <c r="J9526">
        <v>0.56799999999999995</v>
      </c>
      <c r="K9526" s="2">
        <v>5.9569455806974904E-6</v>
      </c>
      <c r="L9526">
        <v>0.33283293242983403</v>
      </c>
      <c r="M9526" s="2">
        <v>1.3445257285131799E-6</v>
      </c>
      <c r="N9526" s="2">
        <v>1.10188492495912E-12</v>
      </c>
      <c r="O9526" s="2">
        <v>6.4477663846909504E-31</v>
      </c>
      <c r="P9526" s="2">
        <v>3.0853390410582401E-35</v>
      </c>
      <c r="Q9526" t="s">
        <v>26</v>
      </c>
      <c r="R9526" t="s">
        <v>27</v>
      </c>
      <c r="S9526">
        <v>50</v>
      </c>
      <c r="T9526" s="2">
        <v>1.7168377614303002E-8</v>
      </c>
      <c r="U9526" s="2">
        <v>3.0044660825030201E-8</v>
      </c>
      <c r="V9526" t="s">
        <v>26</v>
      </c>
      <c r="W9526" s="2">
        <v>2.2620404026584901E-6</v>
      </c>
      <c r="X9526">
        <v>0</v>
      </c>
      <c r="Y9526" t="s">
        <v>26</v>
      </c>
    </row>
    <row r="9527" spans="1:25" x14ac:dyDescent="0.35">
      <c r="A9527" t="s">
        <v>25</v>
      </c>
      <c r="B9527" s="1">
        <v>44093</v>
      </c>
      <c r="C9527">
        <v>15.3</v>
      </c>
      <c r="D9527">
        <v>55</v>
      </c>
      <c r="E9527">
        <v>85</v>
      </c>
      <c r="F9527">
        <v>3.24</v>
      </c>
      <c r="G9527">
        <v>0.2</v>
      </c>
      <c r="H9527">
        <v>43.232929301458398</v>
      </c>
      <c r="I9527">
        <v>2.0891994976354198</v>
      </c>
      <c r="J9527">
        <v>3.0259999999999998</v>
      </c>
      <c r="K9527">
        <v>7.2628422635063902E-2</v>
      </c>
      <c r="L9527">
        <v>1.8437075235812601</v>
      </c>
      <c r="M9527">
        <v>2.1983743204442199E-2</v>
      </c>
      <c r="N9527" s="2">
        <v>3.1629243958143703E-5</v>
      </c>
      <c r="O9527" s="2">
        <v>9.8651483467218801E-7</v>
      </c>
      <c r="P9527" s="2">
        <v>3.2040679371192501E-9</v>
      </c>
      <c r="Q9527" t="s">
        <v>26</v>
      </c>
      <c r="R9527" t="s">
        <v>27</v>
      </c>
      <c r="S9527">
        <v>50</v>
      </c>
      <c r="T9527">
        <v>0.15140221177779301</v>
      </c>
      <c r="U9527">
        <v>0.26495387061113801</v>
      </c>
      <c r="V9527" t="s">
        <v>26</v>
      </c>
      <c r="W9527">
        <v>3.0287316331991501</v>
      </c>
      <c r="X9527">
        <v>0</v>
      </c>
      <c r="Y9527" t="s">
        <v>26</v>
      </c>
    </row>
    <row r="9528" spans="1:25" x14ac:dyDescent="0.35">
      <c r="A9528" t="s">
        <v>25</v>
      </c>
      <c r="B9528" s="1">
        <v>44094</v>
      </c>
      <c r="C9528">
        <v>14.9</v>
      </c>
      <c r="D9528">
        <v>55</v>
      </c>
      <c r="E9528">
        <v>121</v>
      </c>
      <c r="F9528">
        <v>6.84</v>
      </c>
      <c r="G9528">
        <v>0</v>
      </c>
      <c r="H9528">
        <v>67.147738746401799</v>
      </c>
      <c r="I9528">
        <v>3.2756010976354202</v>
      </c>
      <c r="J9528">
        <v>5.4119999999999999</v>
      </c>
      <c r="K9528">
        <v>0.80504290440995696</v>
      </c>
      <c r="L9528">
        <v>3.0869955037639101</v>
      </c>
      <c r="M9528">
        <v>0.28644625170042198</v>
      </c>
      <c r="N9528">
        <v>2.9753308705009001E-3</v>
      </c>
      <c r="O9528">
        <v>1.4085538625473E-2</v>
      </c>
      <c r="P9528">
        <v>1.60542307064676E-4</v>
      </c>
      <c r="Q9528" t="s">
        <v>26</v>
      </c>
      <c r="R9528" t="s">
        <v>27</v>
      </c>
      <c r="S9528">
        <v>50</v>
      </c>
      <c r="T9528">
        <v>8.8451369571350096</v>
      </c>
      <c r="U9528">
        <v>15.4789896749863</v>
      </c>
      <c r="V9528" t="s">
        <v>28</v>
      </c>
      <c r="W9528">
        <v>105.83946137232</v>
      </c>
      <c r="X9528">
        <v>1058.3946137232001</v>
      </c>
      <c r="Y9528" t="s">
        <v>29</v>
      </c>
    </row>
    <row r="9529" spans="1:25" x14ac:dyDescent="0.35">
      <c r="A9529" t="s">
        <v>25</v>
      </c>
      <c r="B9529" s="1">
        <v>44095</v>
      </c>
      <c r="C9529">
        <v>17.5</v>
      </c>
      <c r="D9529">
        <v>50</v>
      </c>
      <c r="E9529">
        <v>297</v>
      </c>
      <c r="F9529">
        <v>10.08</v>
      </c>
      <c r="G9529">
        <v>0</v>
      </c>
      <c r="H9529">
        <v>80.959054391282606</v>
      </c>
      <c r="I9529">
        <v>4.8080364976354204</v>
      </c>
      <c r="J9529">
        <v>8.266</v>
      </c>
      <c r="K9529">
        <v>2.0949226287436802</v>
      </c>
      <c r="L9529">
        <v>4.6364551056107599</v>
      </c>
      <c r="M9529">
        <v>0.87259893617235995</v>
      </c>
      <c r="N9529">
        <v>2.1370313151895599E-2</v>
      </c>
      <c r="O9529">
        <v>0.71360705407727099</v>
      </c>
      <c r="P9529">
        <v>2.1679719091955901E-2</v>
      </c>
      <c r="Q9529" t="s">
        <v>26</v>
      </c>
      <c r="R9529" t="s">
        <v>27</v>
      </c>
      <c r="S9529">
        <v>50</v>
      </c>
      <c r="T9529">
        <v>43.278596446589397</v>
      </c>
      <c r="U9529">
        <v>75.7375437815314</v>
      </c>
      <c r="V9529" t="s">
        <v>28</v>
      </c>
      <c r="W9529">
        <v>404.27035122104297</v>
      </c>
      <c r="X9529">
        <v>4042.7035122104298</v>
      </c>
      <c r="Y9529" t="s">
        <v>30</v>
      </c>
    </row>
    <row r="9530" spans="1:25" x14ac:dyDescent="0.35">
      <c r="A9530" t="s">
        <v>25</v>
      </c>
      <c r="B9530" s="1">
        <v>44096</v>
      </c>
      <c r="C9530">
        <v>16.399999999999999</v>
      </c>
      <c r="D9530">
        <v>54</v>
      </c>
      <c r="E9530">
        <v>319</v>
      </c>
      <c r="F9530">
        <v>21.6</v>
      </c>
      <c r="G9530">
        <v>0</v>
      </c>
      <c r="H9530">
        <v>84.846568108460701</v>
      </c>
      <c r="I9530">
        <v>6.1344993976354196</v>
      </c>
      <c r="J9530">
        <v>10.922000000000001</v>
      </c>
      <c r="K9530">
        <v>6.1209940800510703</v>
      </c>
      <c r="L9530">
        <v>5.9780128737652296</v>
      </c>
      <c r="M9530">
        <v>5.1236047290668196</v>
      </c>
      <c r="N9530">
        <v>0.49036306124090701</v>
      </c>
      <c r="O9530">
        <v>19.346458675057299</v>
      </c>
      <c r="P9530">
        <v>1.0771909969439699</v>
      </c>
      <c r="Q9530" t="s">
        <v>26</v>
      </c>
      <c r="R9530" t="s">
        <v>27</v>
      </c>
      <c r="S9530">
        <v>50</v>
      </c>
      <c r="T9530">
        <v>238.29394299491301</v>
      </c>
      <c r="U9530">
        <v>417.01440024109701</v>
      </c>
      <c r="V9530" t="s">
        <v>28</v>
      </c>
      <c r="W9530">
        <v>1523.9216307138099</v>
      </c>
      <c r="X9530">
        <v>15239.2163071381</v>
      </c>
      <c r="Y9530" t="s">
        <v>32</v>
      </c>
    </row>
    <row r="9531" spans="1:25" x14ac:dyDescent="0.35">
      <c r="A9531" t="s">
        <v>25</v>
      </c>
      <c r="B9531" s="1">
        <v>44097</v>
      </c>
      <c r="C9531">
        <v>15.4</v>
      </c>
      <c r="D9531">
        <v>69</v>
      </c>
      <c r="E9531">
        <v>14</v>
      </c>
      <c r="F9531">
        <v>9</v>
      </c>
      <c r="G9531">
        <v>0</v>
      </c>
      <c r="H9531">
        <v>84.846566703954593</v>
      </c>
      <c r="I9531">
        <v>6.97733886763542</v>
      </c>
      <c r="J9531">
        <v>13.398</v>
      </c>
      <c r="K9531">
        <v>3.2440103358156702</v>
      </c>
      <c r="L9531">
        <v>6.85489230973677</v>
      </c>
      <c r="M9531">
        <v>2.6722657663359999</v>
      </c>
      <c r="N9531">
        <v>0.15493369595929199</v>
      </c>
      <c r="O9531">
        <v>5.0543627862643401</v>
      </c>
      <c r="P9531">
        <v>0.38891459488652902</v>
      </c>
      <c r="Q9531" t="s">
        <v>26</v>
      </c>
      <c r="R9531" t="s">
        <v>27</v>
      </c>
      <c r="S9531">
        <v>50</v>
      </c>
      <c r="T9531">
        <v>88.005946539788397</v>
      </c>
      <c r="U9531">
        <v>154.01040644463001</v>
      </c>
      <c r="V9531" t="s">
        <v>28</v>
      </c>
      <c r="W9531">
        <v>717.42784052282605</v>
      </c>
      <c r="X9531">
        <v>7174.2784052282605</v>
      </c>
      <c r="Y9531" t="s">
        <v>30</v>
      </c>
    </row>
    <row r="9532" spans="1:25" x14ac:dyDescent="0.35">
      <c r="A9532" t="s">
        <v>25</v>
      </c>
      <c r="B9532" s="1">
        <v>44098</v>
      </c>
      <c r="C9532">
        <v>16.3</v>
      </c>
      <c r="D9532">
        <v>56</v>
      </c>
      <c r="E9532">
        <v>340</v>
      </c>
      <c r="F9532">
        <v>12.96</v>
      </c>
      <c r="G9532">
        <v>1.8</v>
      </c>
      <c r="H9532">
        <v>76.828274226016106</v>
      </c>
      <c r="I9532">
        <v>7.1411067113876401</v>
      </c>
      <c r="J9532">
        <v>16.036000000000001</v>
      </c>
      <c r="K9532">
        <v>1.6509479932714699</v>
      </c>
      <c r="L9532">
        <v>7.09103176277348</v>
      </c>
      <c r="M9532">
        <v>0.83430696111477398</v>
      </c>
      <c r="N9532">
        <v>1.9738570126664301E-2</v>
      </c>
      <c r="O9532">
        <v>0.846203850662544</v>
      </c>
      <c r="P9532">
        <v>7.0514536113918599E-2</v>
      </c>
      <c r="Q9532" t="s">
        <v>26</v>
      </c>
      <c r="R9532" t="s">
        <v>27</v>
      </c>
      <c r="S9532">
        <v>50</v>
      </c>
      <c r="T9532">
        <v>29.248793567837399</v>
      </c>
      <c r="U9532">
        <v>51.1853887437155</v>
      </c>
      <c r="V9532" t="s">
        <v>28</v>
      </c>
      <c r="W9532">
        <v>292.09897446690297</v>
      </c>
      <c r="X9532">
        <v>2920.9897446690302</v>
      </c>
      <c r="Y9532" t="s">
        <v>31</v>
      </c>
    </row>
    <row r="9533" spans="1:25" x14ac:dyDescent="0.35">
      <c r="A9533" t="s">
        <v>25</v>
      </c>
      <c r="B9533" s="1">
        <v>44099</v>
      </c>
      <c r="C9533">
        <v>17.3</v>
      </c>
      <c r="D9533">
        <v>50</v>
      </c>
      <c r="E9533">
        <v>305</v>
      </c>
      <c r="F9533">
        <v>16.920000000000002</v>
      </c>
      <c r="G9533">
        <v>0</v>
      </c>
      <c r="H9533">
        <v>84.422788307695001</v>
      </c>
      <c r="I9533">
        <v>8.6570643113876393</v>
      </c>
      <c r="J9533">
        <v>18.853999999999999</v>
      </c>
      <c r="K9533">
        <v>4.5640745650979904</v>
      </c>
      <c r="L9533">
        <v>8.5923682099132197</v>
      </c>
      <c r="M9533">
        <v>4.5487390993868804</v>
      </c>
      <c r="N9533">
        <v>0.39722449659713899</v>
      </c>
      <c r="O9533">
        <v>16.8342660701277</v>
      </c>
      <c r="P9533">
        <v>2.1979923410045301</v>
      </c>
      <c r="Q9533" t="s">
        <v>26</v>
      </c>
      <c r="R9533" t="s">
        <v>27</v>
      </c>
      <c r="S9533">
        <v>50</v>
      </c>
      <c r="T9533">
        <v>151.32287692179099</v>
      </c>
      <c r="U9533">
        <v>264.815034613134</v>
      </c>
      <c r="V9533" t="s">
        <v>28</v>
      </c>
      <c r="W9533">
        <v>1091.3829600219101</v>
      </c>
      <c r="X9533">
        <v>10913.8296002191</v>
      </c>
      <c r="Y9533" t="s">
        <v>32</v>
      </c>
    </row>
    <row r="9534" spans="1:25" x14ac:dyDescent="0.35">
      <c r="A9534" t="s">
        <v>25</v>
      </c>
      <c r="B9534" s="1">
        <v>44100</v>
      </c>
      <c r="C9534">
        <v>15.9</v>
      </c>
      <c r="D9534">
        <v>54</v>
      </c>
      <c r="E9534">
        <v>321</v>
      </c>
      <c r="F9534">
        <v>21.24</v>
      </c>
      <c r="G9534">
        <v>1.8</v>
      </c>
      <c r="H9534">
        <v>78.261325444073094</v>
      </c>
      <c r="I9534">
        <v>8.7593876864148292</v>
      </c>
      <c r="J9534">
        <v>21.42</v>
      </c>
      <c r="K9534">
        <v>2.80667662675598</v>
      </c>
      <c r="L9534">
        <v>8.7490060822265505</v>
      </c>
      <c r="M9534">
        <v>2.59373229300604</v>
      </c>
      <c r="N9534">
        <v>0.14696584571110799</v>
      </c>
      <c r="O9534">
        <v>4.8966974835433001</v>
      </c>
      <c r="P9534">
        <v>0.66675016473027704</v>
      </c>
      <c r="Q9534" t="s">
        <v>26</v>
      </c>
      <c r="R9534" t="s">
        <v>27</v>
      </c>
      <c r="S9534">
        <v>50</v>
      </c>
      <c r="T9534">
        <v>69.686722122479793</v>
      </c>
      <c r="U9534">
        <v>121.95176371434</v>
      </c>
      <c r="V9534" t="s">
        <v>28</v>
      </c>
      <c r="W9534">
        <v>595.62258721769194</v>
      </c>
      <c r="X9534">
        <v>5956.2258721769203</v>
      </c>
      <c r="Y9534" t="s">
        <v>30</v>
      </c>
    </row>
    <row r="9535" spans="1:25" x14ac:dyDescent="0.35">
      <c r="A9535" t="s">
        <v>25</v>
      </c>
      <c r="B9535" s="1">
        <v>44101</v>
      </c>
      <c r="C9535">
        <v>13.6</v>
      </c>
      <c r="D9535">
        <v>74</v>
      </c>
      <c r="E9535">
        <v>315</v>
      </c>
      <c r="F9535">
        <v>25.92</v>
      </c>
      <c r="G9535">
        <v>64</v>
      </c>
      <c r="H9535">
        <v>43.505932071796501</v>
      </c>
      <c r="I9535">
        <v>3.9524086109794299</v>
      </c>
      <c r="J9535">
        <v>2.1520000000000001</v>
      </c>
      <c r="K9535">
        <v>0.23831792033900101</v>
      </c>
      <c r="L9535">
        <v>3.3581715565503099</v>
      </c>
      <c r="M9535">
        <v>8.7414602749108103E-2</v>
      </c>
      <c r="N9535">
        <v>3.6405966346587102E-4</v>
      </c>
      <c r="O9535">
        <v>5.2344015101029305E-4</v>
      </c>
      <c r="P9535" s="2">
        <v>7.3149343015476998E-6</v>
      </c>
      <c r="Q9535" t="s">
        <v>26</v>
      </c>
      <c r="R9535" t="s">
        <v>27</v>
      </c>
      <c r="S9535">
        <v>50</v>
      </c>
      <c r="T9535">
        <v>1.1357390534659699</v>
      </c>
      <c r="U9535">
        <v>1.9875433435654499</v>
      </c>
      <c r="V9535" t="s">
        <v>26</v>
      </c>
      <c r="W9535">
        <v>17.7808720846919</v>
      </c>
      <c r="X9535">
        <v>0</v>
      </c>
      <c r="Y9535" t="s">
        <v>26</v>
      </c>
    </row>
    <row r="9536" spans="1:25" x14ac:dyDescent="0.35">
      <c r="A9536" t="s">
        <v>25</v>
      </c>
      <c r="B9536" s="1">
        <v>44102</v>
      </c>
      <c r="C9536">
        <v>11.2</v>
      </c>
      <c r="D9536">
        <v>61</v>
      </c>
      <c r="E9536">
        <v>275</v>
      </c>
      <c r="F9536">
        <v>12.6</v>
      </c>
      <c r="G9536">
        <v>26.2</v>
      </c>
      <c r="H9536">
        <v>37.696488518533798</v>
      </c>
      <c r="I9536">
        <v>2.0593172973781702</v>
      </c>
      <c r="J9536">
        <v>1.72</v>
      </c>
      <c r="K9536">
        <v>4.1218014918576303E-2</v>
      </c>
      <c r="L9536">
        <v>1.5992535438050901</v>
      </c>
      <c r="M9536">
        <v>1.20161140169129E-2</v>
      </c>
      <c r="N9536" s="2">
        <v>1.08580354645933E-5</v>
      </c>
      <c r="O9536" s="2">
        <v>7.1772484395758302E-8</v>
      </c>
      <c r="P9536" s="2">
        <v>1.6455380289010701E-10</v>
      </c>
      <c r="Q9536" t="s">
        <v>26</v>
      </c>
      <c r="R9536" t="s">
        <v>27</v>
      </c>
      <c r="S9536">
        <v>50</v>
      </c>
      <c r="T9536">
        <v>5.78501777228266E-2</v>
      </c>
      <c r="U9536">
        <v>0.101237811014947</v>
      </c>
      <c r="V9536" t="s">
        <v>26</v>
      </c>
      <c r="W9536">
        <v>1.2979370071066101</v>
      </c>
      <c r="X9536">
        <v>0</v>
      </c>
      <c r="Y9536" t="s">
        <v>26</v>
      </c>
    </row>
    <row r="9537" spans="1:25" x14ac:dyDescent="0.35">
      <c r="A9537" t="s">
        <v>25</v>
      </c>
      <c r="B9537" s="1">
        <v>44103</v>
      </c>
      <c r="C9537">
        <v>10.199999999999999</v>
      </c>
      <c r="D9537">
        <v>44</v>
      </c>
      <c r="E9537">
        <v>281</v>
      </c>
      <c r="F9537">
        <v>19.079999999999998</v>
      </c>
      <c r="G9537">
        <v>24.2</v>
      </c>
      <c r="H9537">
        <v>45.059763347849596</v>
      </c>
      <c r="I9537">
        <v>1.36352320031378</v>
      </c>
      <c r="J9537">
        <v>1.54</v>
      </c>
      <c r="K9537">
        <v>0.21647098883708901</v>
      </c>
      <c r="L9537">
        <v>1.0157873062687599</v>
      </c>
      <c r="M9537">
        <v>5.70180958547402E-2</v>
      </c>
      <c r="N9537">
        <v>1.7088793440113399E-4</v>
      </c>
      <c r="O9537" s="2">
        <v>1.8511323121153199E-7</v>
      </c>
      <c r="P9537" s="2">
        <v>1.3919059503507499E-10</v>
      </c>
      <c r="Q9537" t="s">
        <v>26</v>
      </c>
      <c r="R9537" t="s">
        <v>27</v>
      </c>
      <c r="S9537">
        <v>50</v>
      </c>
      <c r="T9537">
        <v>0.96510275272637103</v>
      </c>
      <c r="U9537">
        <v>1.68892981727115</v>
      </c>
      <c r="V9537" t="s">
        <v>26</v>
      </c>
      <c r="W9537">
        <v>15.4179439260731</v>
      </c>
      <c r="X9537">
        <v>0</v>
      </c>
      <c r="Y9537" t="s">
        <v>26</v>
      </c>
    </row>
    <row r="9538" spans="1:25" x14ac:dyDescent="0.35">
      <c r="A9538" t="s">
        <v>25</v>
      </c>
      <c r="B9538" s="1">
        <v>44104</v>
      </c>
      <c r="C9538">
        <v>11.7</v>
      </c>
      <c r="D9538">
        <v>55</v>
      </c>
      <c r="E9538">
        <v>185</v>
      </c>
      <c r="F9538">
        <v>10.8</v>
      </c>
      <c r="G9538">
        <v>0</v>
      </c>
      <c r="H9538">
        <v>67.562321310722396</v>
      </c>
      <c r="I9538">
        <v>2.31264448031378</v>
      </c>
      <c r="J9538">
        <v>3.35</v>
      </c>
      <c r="K9538">
        <v>0.99658565337909699</v>
      </c>
      <c r="L9538">
        <v>2.0671113724560302</v>
      </c>
      <c r="M9538">
        <v>0.31157539937013601</v>
      </c>
      <c r="N9538">
        <v>3.4528339869733201E-3</v>
      </c>
      <c r="O9538">
        <v>4.3909102405986196E-3</v>
      </c>
      <c r="P9538" s="2">
        <v>1.8860575727182598E-5</v>
      </c>
      <c r="Q9538" t="s">
        <v>26</v>
      </c>
      <c r="R9538" t="s">
        <v>27</v>
      </c>
      <c r="S9538">
        <v>50</v>
      </c>
      <c r="T9538">
        <v>12.642277273175701</v>
      </c>
      <c r="U9538">
        <v>22.123985228057499</v>
      </c>
      <c r="V9538" t="s">
        <v>28</v>
      </c>
      <c r="W9538">
        <v>143.729441064951</v>
      </c>
      <c r="X9538">
        <v>1437.2944106495099</v>
      </c>
      <c r="Y9538" t="s">
        <v>29</v>
      </c>
    </row>
    <row r="9539" spans="1:25" x14ac:dyDescent="0.35">
      <c r="A9539" t="s">
        <v>25</v>
      </c>
      <c r="B9539" s="1">
        <v>44105</v>
      </c>
      <c r="C9539">
        <v>17.399999999999999</v>
      </c>
      <c r="D9539">
        <v>37</v>
      </c>
      <c r="E9539">
        <v>29</v>
      </c>
      <c r="F9539">
        <v>9</v>
      </c>
      <c r="G9539">
        <v>0</v>
      </c>
      <c r="H9539">
        <v>83.246593838525499</v>
      </c>
      <c r="I9539">
        <v>4.5201014803137802</v>
      </c>
      <c r="J9539">
        <v>7.4359999999999999</v>
      </c>
      <c r="K9539">
        <v>2.6203820584303501</v>
      </c>
      <c r="L9539">
        <v>4.3290231914262502</v>
      </c>
      <c r="M9539">
        <v>1.2893204273638099</v>
      </c>
      <c r="N9539">
        <v>4.2648880167393398E-2</v>
      </c>
      <c r="O9539">
        <v>1.10740490797268</v>
      </c>
      <c r="P9539">
        <v>2.8539469697275801E-2</v>
      </c>
      <c r="Q9539" t="s">
        <v>26</v>
      </c>
      <c r="R9539" t="s">
        <v>27</v>
      </c>
      <c r="S9539">
        <v>65</v>
      </c>
      <c r="T9539">
        <v>71.738246122319296</v>
      </c>
      <c r="U9539">
        <v>125.54193071405901</v>
      </c>
      <c r="V9539" t="s">
        <v>28</v>
      </c>
      <c r="W9539">
        <v>544.53202739889798</v>
      </c>
      <c r="X9539">
        <v>5445.3202739889803</v>
      </c>
      <c r="Y9539" t="s">
        <v>30</v>
      </c>
    </row>
    <row r="9540" spans="1:25" x14ac:dyDescent="0.35">
      <c r="A9540" t="s">
        <v>25</v>
      </c>
      <c r="B9540" s="1">
        <v>44106</v>
      </c>
      <c r="C9540">
        <v>16.2</v>
      </c>
      <c r="D9540">
        <v>48</v>
      </c>
      <c r="E9540">
        <v>331</v>
      </c>
      <c r="F9540">
        <v>11.52</v>
      </c>
      <c r="G9540">
        <v>0</v>
      </c>
      <c r="H9540">
        <v>86.010919412780595</v>
      </c>
      <c r="I9540">
        <v>6.2239438803137803</v>
      </c>
      <c r="J9540">
        <v>11.305999999999999</v>
      </c>
      <c r="K9540">
        <v>4.3294765390590202</v>
      </c>
      <c r="L9540">
        <v>6.0765109190287996</v>
      </c>
      <c r="M9540">
        <v>3.5580160602981099</v>
      </c>
      <c r="N9540">
        <v>0.25716205895876298</v>
      </c>
      <c r="O9540">
        <v>8.6190768650320102</v>
      </c>
      <c r="P9540">
        <v>0.49885589543120101</v>
      </c>
      <c r="Q9540" t="s">
        <v>26</v>
      </c>
      <c r="R9540" t="s">
        <v>27</v>
      </c>
      <c r="S9540">
        <v>65</v>
      </c>
      <c r="T9540">
        <v>160.264235573458</v>
      </c>
      <c r="U9540">
        <v>280.46241225355101</v>
      </c>
      <c r="V9540" t="s">
        <v>28</v>
      </c>
      <c r="W9540">
        <v>1024.8918545654301</v>
      </c>
      <c r="X9540">
        <v>10248.9185456543</v>
      </c>
      <c r="Y9540" t="s">
        <v>32</v>
      </c>
    </row>
    <row r="9541" spans="1:25" x14ac:dyDescent="0.35">
      <c r="A9541" t="s">
        <v>25</v>
      </c>
      <c r="B9541" s="1">
        <v>44107</v>
      </c>
      <c r="C9541">
        <v>16.2</v>
      </c>
      <c r="D9541">
        <v>50</v>
      </c>
      <c r="E9541">
        <v>309</v>
      </c>
      <c r="F9541">
        <v>27.36</v>
      </c>
      <c r="G9541">
        <v>0</v>
      </c>
      <c r="H9541">
        <v>86.583193911889794</v>
      </c>
      <c r="I9541">
        <v>7.86225388031378</v>
      </c>
      <c r="J9541">
        <v>15.176</v>
      </c>
      <c r="K9541">
        <v>10.4267296403989</v>
      </c>
      <c r="L9541">
        <v>7.74180403211626</v>
      </c>
      <c r="M9541">
        <v>9.3820384262994505</v>
      </c>
      <c r="N9541">
        <v>1.43065514514109</v>
      </c>
      <c r="O9541">
        <v>92.345371419846799</v>
      </c>
      <c r="P9541">
        <v>9.4550173753975493</v>
      </c>
      <c r="Q9541" t="s">
        <v>26</v>
      </c>
      <c r="R9541" t="s">
        <v>27</v>
      </c>
      <c r="S9541">
        <v>65</v>
      </c>
      <c r="T9541">
        <v>600.28330761234099</v>
      </c>
      <c r="U9541">
        <v>1050.4957883216</v>
      </c>
      <c r="V9541" t="s">
        <v>29</v>
      </c>
      <c r="W9541">
        <v>2563.38313062917</v>
      </c>
      <c r="X9541">
        <v>25633.8313062917</v>
      </c>
      <c r="Y9541" t="s">
        <v>32</v>
      </c>
    </row>
    <row r="9542" spans="1:25" x14ac:dyDescent="0.35">
      <c r="A9542" t="s">
        <v>25</v>
      </c>
      <c r="B9542" s="1">
        <v>44108</v>
      </c>
      <c r="C9542">
        <v>23.8</v>
      </c>
      <c r="D9542">
        <v>53</v>
      </c>
      <c r="E9542">
        <v>20</v>
      </c>
      <c r="F9542">
        <v>7.2</v>
      </c>
      <c r="G9542">
        <v>0</v>
      </c>
      <c r="H9542">
        <v>87.257036651490495</v>
      </c>
      <c r="I9542">
        <v>10.0788020803138</v>
      </c>
      <c r="J9542">
        <v>20.414000000000001</v>
      </c>
      <c r="K9542">
        <v>4.1551123583732901</v>
      </c>
      <c r="L9542">
        <v>9.9796766320675001</v>
      </c>
      <c r="M9542">
        <v>4.4791574635375602</v>
      </c>
      <c r="N9542">
        <v>0.38653284965042201</v>
      </c>
      <c r="O9542">
        <v>15.935109132816899</v>
      </c>
      <c r="P9542">
        <v>2.94117424906936</v>
      </c>
      <c r="Q9542" t="s">
        <v>26</v>
      </c>
      <c r="R9542" t="s">
        <v>27</v>
      </c>
      <c r="S9542">
        <v>65</v>
      </c>
      <c r="T9542">
        <v>150.20495718866599</v>
      </c>
      <c r="U9542">
        <v>262.85867508016599</v>
      </c>
      <c r="V9542" t="s">
        <v>28</v>
      </c>
      <c r="W9542">
        <v>975.38968130652302</v>
      </c>
      <c r="X9542">
        <v>9753.8968130652393</v>
      </c>
      <c r="Y9542" t="s">
        <v>30</v>
      </c>
    </row>
    <row r="9543" spans="1:25" x14ac:dyDescent="0.35">
      <c r="A9543" t="s">
        <v>25</v>
      </c>
      <c r="B9543" s="1">
        <v>44109</v>
      </c>
      <c r="C9543">
        <v>25.4</v>
      </c>
      <c r="D9543">
        <v>38</v>
      </c>
      <c r="E9543">
        <v>85</v>
      </c>
      <c r="F9543">
        <v>8.2799999999999994</v>
      </c>
      <c r="G9543">
        <v>0</v>
      </c>
      <c r="H9543">
        <v>89.903921109608206</v>
      </c>
      <c r="I9543">
        <v>13.190644080313801</v>
      </c>
      <c r="J9543">
        <v>25.94</v>
      </c>
      <c r="K9543">
        <v>6.4130374292930696</v>
      </c>
      <c r="L9543">
        <v>13.0759975860914</v>
      </c>
      <c r="M9543">
        <v>7.8704086504707602</v>
      </c>
      <c r="N9543">
        <v>1.04829639948286</v>
      </c>
      <c r="O9543">
        <v>59.342070046001098</v>
      </c>
      <c r="P9543">
        <v>20.2508417407421</v>
      </c>
      <c r="Q9543" t="s">
        <v>28</v>
      </c>
      <c r="R9543" t="s">
        <v>27</v>
      </c>
      <c r="S9543">
        <v>65</v>
      </c>
      <c r="T9543">
        <v>294.32535409106401</v>
      </c>
      <c r="U9543">
        <v>515.069369659362</v>
      </c>
      <c r="V9543" t="s">
        <v>29</v>
      </c>
      <c r="W9543">
        <v>1602.5073391031301</v>
      </c>
      <c r="X9543">
        <v>16025.073391031299</v>
      </c>
      <c r="Y9543" t="s">
        <v>32</v>
      </c>
    </row>
    <row r="9544" spans="1:25" x14ac:dyDescent="0.35">
      <c r="A9544" t="s">
        <v>25</v>
      </c>
      <c r="B9544" s="1">
        <v>44110</v>
      </c>
      <c r="C9544">
        <v>16.399999999999999</v>
      </c>
      <c r="D9544">
        <v>53</v>
      </c>
      <c r="E9544">
        <v>292</v>
      </c>
      <c r="F9544">
        <v>21.24</v>
      </c>
      <c r="G9544">
        <v>0</v>
      </c>
      <c r="H9544">
        <v>88.237956751049495</v>
      </c>
      <c r="I9544">
        <v>14.7484590803138</v>
      </c>
      <c r="J9544">
        <v>29.846</v>
      </c>
      <c r="K9544">
        <v>9.7009851593535199</v>
      </c>
      <c r="L9544">
        <v>14.646503503065301</v>
      </c>
      <c r="M9544">
        <v>11.805307118008599</v>
      </c>
      <c r="N9544">
        <v>2.1485511983522101</v>
      </c>
      <c r="O9544">
        <v>158.22588864168901</v>
      </c>
      <c r="P9544">
        <v>69.558828826420594</v>
      </c>
      <c r="Q9544" t="s">
        <v>28</v>
      </c>
      <c r="R9544" t="s">
        <v>27</v>
      </c>
      <c r="S9544">
        <v>65</v>
      </c>
      <c r="T9544">
        <v>541.89965527444895</v>
      </c>
      <c r="U9544">
        <v>948.32439673028603</v>
      </c>
      <c r="V9544" t="s">
        <v>29</v>
      </c>
      <c r="W9544">
        <v>2407.43498311741</v>
      </c>
      <c r="X9544">
        <v>24074.349831174099</v>
      </c>
      <c r="Y9544" t="s">
        <v>32</v>
      </c>
    </row>
    <row r="9545" spans="1:25" x14ac:dyDescent="0.35">
      <c r="A9545" t="s">
        <v>25</v>
      </c>
      <c r="B9545" s="1">
        <v>44111</v>
      </c>
      <c r="C9545">
        <v>18.600000000000001</v>
      </c>
      <c r="D9545">
        <v>62</v>
      </c>
      <c r="E9545">
        <v>180</v>
      </c>
      <c r="F9545">
        <v>9</v>
      </c>
      <c r="G9545">
        <v>0.4</v>
      </c>
      <c r="H9545">
        <v>86.992807913968207</v>
      </c>
      <c r="I9545">
        <v>16.166307480313801</v>
      </c>
      <c r="J9545">
        <v>34.148000000000003</v>
      </c>
      <c r="K9545">
        <v>4.3814720938898599</v>
      </c>
      <c r="L9545">
        <v>16.084231039064701</v>
      </c>
      <c r="M9545">
        <v>6.2091434151939797</v>
      </c>
      <c r="N9545">
        <v>0.68902502762957896</v>
      </c>
      <c r="O9545">
        <v>27.8367882451772</v>
      </c>
      <c r="P9545">
        <v>15.046996655237599</v>
      </c>
      <c r="Q9545" t="s">
        <v>28</v>
      </c>
      <c r="R9545" t="s">
        <v>27</v>
      </c>
      <c r="S9545">
        <v>65</v>
      </c>
      <c r="T9545">
        <v>163.303616572832</v>
      </c>
      <c r="U9545">
        <v>285.781329002456</v>
      </c>
      <c r="V9545" t="s">
        <v>28</v>
      </c>
      <c r="W9545">
        <v>1039.6423942592201</v>
      </c>
      <c r="X9545">
        <v>10396.423942592201</v>
      </c>
      <c r="Y9545" t="s">
        <v>32</v>
      </c>
    </row>
    <row r="9546" spans="1:25" x14ac:dyDescent="0.35">
      <c r="A9546" t="s">
        <v>25</v>
      </c>
      <c r="B9546" s="1">
        <v>44112</v>
      </c>
      <c r="C9546">
        <v>10.5</v>
      </c>
      <c r="D9546">
        <v>60</v>
      </c>
      <c r="E9546">
        <v>130</v>
      </c>
      <c r="F9546">
        <v>12.24</v>
      </c>
      <c r="G9546">
        <v>1.4</v>
      </c>
      <c r="H9546">
        <v>77.127415708735995</v>
      </c>
      <c r="I9546">
        <v>17.045123480313801</v>
      </c>
      <c r="J9546">
        <v>36.991999999999997</v>
      </c>
      <c r="K9546">
        <v>1.6274489766014499</v>
      </c>
      <c r="L9546">
        <v>16.9758049750616</v>
      </c>
      <c r="M9546">
        <v>2.0274944411388298</v>
      </c>
      <c r="N9546">
        <v>9.5035863209715105E-2</v>
      </c>
      <c r="O9546">
        <v>2.03182914550997</v>
      </c>
      <c r="P9546">
        <v>1.2358445017872599</v>
      </c>
      <c r="Q9546" t="s">
        <v>26</v>
      </c>
      <c r="R9546" t="s">
        <v>27</v>
      </c>
      <c r="S9546">
        <v>65</v>
      </c>
      <c r="T9546">
        <v>32.867258426286497</v>
      </c>
      <c r="U9546">
        <v>57.517702246001498</v>
      </c>
      <c r="V9546" t="s">
        <v>28</v>
      </c>
      <c r="W9546">
        <v>286.37527931913797</v>
      </c>
      <c r="X9546">
        <v>2863.7527931913801</v>
      </c>
      <c r="Y9546" t="s">
        <v>31</v>
      </c>
    </row>
    <row r="9547" spans="1:25" x14ac:dyDescent="0.35">
      <c r="A9547" t="s">
        <v>25</v>
      </c>
      <c r="B9547" s="1">
        <v>44113</v>
      </c>
      <c r="C9547">
        <v>15.4</v>
      </c>
      <c r="D9547">
        <v>51</v>
      </c>
      <c r="E9547">
        <v>49</v>
      </c>
      <c r="F9547">
        <v>11.52</v>
      </c>
      <c r="G9547">
        <v>0</v>
      </c>
      <c r="H9547">
        <v>83.579307912936201</v>
      </c>
      <c r="I9547">
        <v>18.576422480313799</v>
      </c>
      <c r="J9547">
        <v>40.718000000000004</v>
      </c>
      <c r="K9547">
        <v>3.1070061657878298</v>
      </c>
      <c r="L9547">
        <v>18.511321990121498</v>
      </c>
      <c r="M9547">
        <v>4.8147360352883704</v>
      </c>
      <c r="N9547">
        <v>0.43926054647985102</v>
      </c>
      <c r="O9547">
        <v>12.571666563788201</v>
      </c>
      <c r="P9547">
        <v>9.2247848454953196</v>
      </c>
      <c r="Q9547" t="s">
        <v>26</v>
      </c>
      <c r="R9547" t="s">
        <v>27</v>
      </c>
      <c r="S9547">
        <v>65</v>
      </c>
      <c r="T9547">
        <v>94.477893556305204</v>
      </c>
      <c r="U9547">
        <v>165.336313723534</v>
      </c>
      <c r="V9547" t="s">
        <v>28</v>
      </c>
      <c r="W9547">
        <v>679.03910181537901</v>
      </c>
      <c r="X9547">
        <v>6790.3910181537904</v>
      </c>
      <c r="Y9547" t="s">
        <v>30</v>
      </c>
    </row>
    <row r="9548" spans="1:25" x14ac:dyDescent="0.35">
      <c r="A9548" t="s">
        <v>25</v>
      </c>
      <c r="B9548" s="1">
        <v>44114</v>
      </c>
      <c r="C9548">
        <v>17.100000000000001</v>
      </c>
      <c r="D9548">
        <v>57</v>
      </c>
      <c r="E9548">
        <v>72</v>
      </c>
      <c r="F9548">
        <v>5.04</v>
      </c>
      <c r="G9548">
        <v>0</v>
      </c>
      <c r="H9548">
        <v>84.932215178830006</v>
      </c>
      <c r="I9548">
        <v>20.058666880313801</v>
      </c>
      <c r="J9548">
        <v>44.75</v>
      </c>
      <c r="K9548">
        <v>2.6885664576311301</v>
      </c>
      <c r="L9548">
        <v>20.001718092076299</v>
      </c>
      <c r="M9548">
        <v>4.3528231548719098</v>
      </c>
      <c r="N9548">
        <v>0.36744607695370102</v>
      </c>
      <c r="O9548">
        <v>8.9412593459827505</v>
      </c>
      <c r="P9548">
        <v>7.7441949377093398</v>
      </c>
      <c r="Q9548" t="s">
        <v>26</v>
      </c>
      <c r="R9548" t="s">
        <v>27</v>
      </c>
      <c r="S9548">
        <v>65</v>
      </c>
      <c r="T9548">
        <v>74.790924883608497</v>
      </c>
      <c r="U9548">
        <v>130.88411854631499</v>
      </c>
      <c r="V9548" t="s">
        <v>28</v>
      </c>
      <c r="W9548">
        <v>563.16401852048398</v>
      </c>
      <c r="X9548">
        <v>5631.6401852048402</v>
      </c>
      <c r="Y9548" t="s">
        <v>30</v>
      </c>
    </row>
    <row r="9549" spans="1:25" x14ac:dyDescent="0.35">
      <c r="A9549" t="s">
        <v>25</v>
      </c>
      <c r="B9549" s="1">
        <v>44115</v>
      </c>
      <c r="C9549">
        <v>15.7</v>
      </c>
      <c r="D9549">
        <v>59</v>
      </c>
      <c r="E9549">
        <v>28</v>
      </c>
      <c r="F9549">
        <v>15.84</v>
      </c>
      <c r="G9549">
        <v>0</v>
      </c>
      <c r="H9549">
        <v>85.069372828503802</v>
      </c>
      <c r="I9549">
        <v>21.363254080313801</v>
      </c>
      <c r="J9549">
        <v>48.53</v>
      </c>
      <c r="K9549">
        <v>4.7212753974695598</v>
      </c>
      <c r="L9549">
        <v>21.314892504406199</v>
      </c>
      <c r="M9549">
        <v>7.8094358880532999</v>
      </c>
      <c r="N9549">
        <v>1.0339646931426401</v>
      </c>
      <c r="O9549">
        <v>39.740085683037599</v>
      </c>
      <c r="P9549">
        <v>39.381879837495497</v>
      </c>
      <c r="Q9549" t="s">
        <v>28</v>
      </c>
      <c r="R9549" t="s">
        <v>27</v>
      </c>
      <c r="S9549">
        <v>65</v>
      </c>
      <c r="T9549">
        <v>183.59834054482801</v>
      </c>
      <c r="U9549">
        <v>321.29709595345003</v>
      </c>
      <c r="V9549" t="s">
        <v>28</v>
      </c>
      <c r="W9549">
        <v>1135.8252015240701</v>
      </c>
      <c r="X9549">
        <v>11358.2520152407</v>
      </c>
      <c r="Y9549" t="s">
        <v>32</v>
      </c>
    </row>
    <row r="9550" spans="1:25" x14ac:dyDescent="0.35">
      <c r="A9550" t="s">
        <v>25</v>
      </c>
      <c r="B9550" s="1">
        <v>44116</v>
      </c>
      <c r="C9550">
        <v>15.7</v>
      </c>
      <c r="D9550">
        <v>77</v>
      </c>
      <c r="E9550">
        <v>25</v>
      </c>
      <c r="F9550">
        <v>10.8</v>
      </c>
      <c r="G9550">
        <v>0.2</v>
      </c>
      <c r="H9550">
        <v>83.708988122303893</v>
      </c>
      <c r="I9550">
        <v>22.095095680313801</v>
      </c>
      <c r="J9550">
        <v>52.31</v>
      </c>
      <c r="K9550">
        <v>3.0478617452474701</v>
      </c>
      <c r="L9550">
        <v>22.0674388066879</v>
      </c>
      <c r="M9550">
        <v>5.2842676849459602</v>
      </c>
      <c r="N9550">
        <v>0.51790728139053499</v>
      </c>
      <c r="O9550">
        <v>13.167098982637301</v>
      </c>
      <c r="P9550">
        <v>14.0350700002375</v>
      </c>
      <c r="Q9550" t="s">
        <v>28</v>
      </c>
      <c r="R9550" t="s">
        <v>27</v>
      </c>
      <c r="S9550">
        <v>65</v>
      </c>
      <c r="T9550">
        <v>91.599056272843498</v>
      </c>
      <c r="U9550">
        <v>160.298348477476</v>
      </c>
      <c r="V9550" t="s">
        <v>28</v>
      </c>
      <c r="W9550">
        <v>662.52505825896606</v>
      </c>
      <c r="X9550">
        <v>6625.2505825896596</v>
      </c>
      <c r="Y9550" t="s">
        <v>30</v>
      </c>
    </row>
    <row r="9551" spans="1:25" x14ac:dyDescent="0.35">
      <c r="A9551" t="s">
        <v>25</v>
      </c>
      <c r="B9551" s="1">
        <v>44117</v>
      </c>
      <c r="C9551">
        <v>17.899999999999999</v>
      </c>
      <c r="D9551">
        <v>51</v>
      </c>
      <c r="E9551">
        <v>324</v>
      </c>
      <c r="F9551">
        <v>10.8</v>
      </c>
      <c r="G9551">
        <v>0.8</v>
      </c>
      <c r="H9551">
        <v>84.046885100223804</v>
      </c>
      <c r="I9551">
        <v>23.858409680313802</v>
      </c>
      <c r="J9551">
        <v>56.485999999999997</v>
      </c>
      <c r="K9551">
        <v>3.1876896910706498</v>
      </c>
      <c r="L9551">
        <v>23.830401046790001</v>
      </c>
      <c r="M9551">
        <v>5.7987401065311204</v>
      </c>
      <c r="N9551">
        <v>0.61047720882573098</v>
      </c>
      <c r="O9551">
        <v>15.3883502821016</v>
      </c>
      <c r="P9551">
        <v>19.246690725403798</v>
      </c>
      <c r="Q9551" t="s">
        <v>28</v>
      </c>
      <c r="R9551" t="s">
        <v>27</v>
      </c>
      <c r="S9551">
        <v>65</v>
      </c>
      <c r="T9551">
        <v>98.454269349901693</v>
      </c>
      <c r="U9551">
        <v>172.294971362328</v>
      </c>
      <c r="V9551" t="s">
        <v>28</v>
      </c>
      <c r="W9551">
        <v>701.62533938832098</v>
      </c>
      <c r="X9551">
        <v>7016.2533938832103</v>
      </c>
      <c r="Y9551" t="s">
        <v>30</v>
      </c>
    </row>
    <row r="9552" spans="1:25" x14ac:dyDescent="0.35">
      <c r="A9552" t="s">
        <v>25</v>
      </c>
      <c r="B9552" s="1">
        <v>44118</v>
      </c>
      <c r="C9552">
        <v>16.7</v>
      </c>
      <c r="D9552">
        <v>65</v>
      </c>
      <c r="E9552">
        <v>192</v>
      </c>
      <c r="F9552">
        <v>12.6</v>
      </c>
      <c r="G9552">
        <v>0</v>
      </c>
      <c r="H9552">
        <v>84.186673373112001</v>
      </c>
      <c r="I9552">
        <v>25.038371680313801</v>
      </c>
      <c r="J9552">
        <v>60.445999999999998</v>
      </c>
      <c r="K9552">
        <v>3.5562829422389401</v>
      </c>
      <c r="L9552">
        <v>25.020222719077399</v>
      </c>
      <c r="M9552">
        <v>6.6307788262571803</v>
      </c>
      <c r="N9552">
        <v>0.77399497897991099</v>
      </c>
      <c r="O9552">
        <v>20.944764171662801</v>
      </c>
      <c r="P9552">
        <v>28.9565284083289</v>
      </c>
      <c r="Q9552" t="s">
        <v>28</v>
      </c>
      <c r="R9552" t="s">
        <v>27</v>
      </c>
      <c r="S9552">
        <v>65</v>
      </c>
      <c r="T9552">
        <v>117.31413482855</v>
      </c>
      <c r="U9552">
        <v>205.29973594996201</v>
      </c>
      <c r="V9552" t="s">
        <v>28</v>
      </c>
      <c r="W9552">
        <v>805.47722355497604</v>
      </c>
      <c r="X9552">
        <v>8054.7722355497599</v>
      </c>
      <c r="Y9552" t="s">
        <v>30</v>
      </c>
    </row>
    <row r="9553" spans="1:25" x14ac:dyDescent="0.35">
      <c r="A9553" t="s">
        <v>25</v>
      </c>
      <c r="B9553" s="1">
        <v>44119</v>
      </c>
      <c r="C9553">
        <v>7</v>
      </c>
      <c r="D9553">
        <v>86</v>
      </c>
      <c r="E9553">
        <v>208</v>
      </c>
      <c r="F9553">
        <v>10.44</v>
      </c>
      <c r="G9553">
        <v>5.2</v>
      </c>
      <c r="H9553">
        <v>42.389077957445899</v>
      </c>
      <c r="I9553">
        <v>15.849118963032501</v>
      </c>
      <c r="J9553">
        <v>55.745912290839897</v>
      </c>
      <c r="K9553">
        <v>9.0421449447530597E-2</v>
      </c>
      <c r="L9553">
        <v>18.528584446496399</v>
      </c>
      <c r="M9553">
        <v>7.8136662523131506E-2</v>
      </c>
      <c r="N9553">
        <v>2.9848464952993598E-4</v>
      </c>
      <c r="O9553">
        <v>4.41861035448667E-4</v>
      </c>
      <c r="P9553">
        <v>3.2487842045300901E-4</v>
      </c>
      <c r="Q9553" t="s">
        <v>26</v>
      </c>
      <c r="R9553" t="s">
        <v>27</v>
      </c>
      <c r="S9553">
        <v>65</v>
      </c>
      <c r="T9553">
        <v>0.25270958708792002</v>
      </c>
      <c r="U9553">
        <v>0.442241777403861</v>
      </c>
      <c r="V9553" t="s">
        <v>26</v>
      </c>
      <c r="W9553">
        <v>4.20174124152099</v>
      </c>
      <c r="X9553">
        <v>0</v>
      </c>
      <c r="Y9553" t="s">
        <v>26</v>
      </c>
    </row>
    <row r="9554" spans="1:25" x14ac:dyDescent="0.35">
      <c r="A9554" t="s">
        <v>25</v>
      </c>
      <c r="B9554" s="1">
        <v>44120</v>
      </c>
      <c r="C9554">
        <v>14.6</v>
      </c>
      <c r="D9554">
        <v>54</v>
      </c>
      <c r="E9554">
        <v>40</v>
      </c>
      <c r="F9554">
        <v>15.48</v>
      </c>
      <c r="G9554">
        <v>1.4</v>
      </c>
      <c r="H9554">
        <v>65.785854942944596</v>
      </c>
      <c r="I9554">
        <v>17.216965763032501</v>
      </c>
      <c r="J9554">
        <v>59.327912290839897</v>
      </c>
      <c r="K9554">
        <v>1.18538296968886</v>
      </c>
      <c r="L9554">
        <v>19.955912375130499</v>
      </c>
      <c r="M9554">
        <v>1.32973365779902</v>
      </c>
      <c r="N9554">
        <v>4.50435234511695E-2</v>
      </c>
      <c r="O9554">
        <v>0.91237420129855495</v>
      </c>
      <c r="P9554">
        <v>0.78637654021983405</v>
      </c>
      <c r="Q9554" t="s">
        <v>26</v>
      </c>
      <c r="R9554" t="s">
        <v>27</v>
      </c>
      <c r="S9554">
        <v>65</v>
      </c>
      <c r="T9554">
        <v>19.427881431537401</v>
      </c>
      <c r="U9554">
        <v>33.998792505190501</v>
      </c>
      <c r="V9554" t="s">
        <v>28</v>
      </c>
      <c r="W9554">
        <v>183.87559370542999</v>
      </c>
      <c r="X9554">
        <v>1838.7559370542999</v>
      </c>
      <c r="Y9554" t="s">
        <v>29</v>
      </c>
    </row>
    <row r="9555" spans="1:25" x14ac:dyDescent="0.35">
      <c r="A9555" t="s">
        <v>25</v>
      </c>
      <c r="B9555" s="1">
        <v>44121</v>
      </c>
      <c r="C9555">
        <v>9.6</v>
      </c>
      <c r="D9555">
        <v>93</v>
      </c>
      <c r="E9555">
        <v>207</v>
      </c>
      <c r="F9555">
        <v>9.7200000000000006</v>
      </c>
      <c r="G9555">
        <v>1.6</v>
      </c>
      <c r="H9555">
        <v>54.439003894836603</v>
      </c>
      <c r="I9555">
        <v>16.459622373364802</v>
      </c>
      <c r="J9555">
        <v>62.0099122908399</v>
      </c>
      <c r="K9555">
        <v>0.43167321522817098</v>
      </c>
      <c r="L9555">
        <v>19.788095156088399</v>
      </c>
      <c r="M9555">
        <v>0.38869180712998203</v>
      </c>
      <c r="N9555">
        <v>5.1070538641728204E-3</v>
      </c>
      <c r="O9555">
        <v>4.7957824079474902E-2</v>
      </c>
      <c r="P9555">
        <v>4.0597715320861198E-2</v>
      </c>
      <c r="Q9555" t="s">
        <v>26</v>
      </c>
      <c r="R9555" t="s">
        <v>27</v>
      </c>
      <c r="S9555">
        <v>65</v>
      </c>
      <c r="T9555">
        <v>3.5671514973392799</v>
      </c>
      <c r="U9555">
        <v>6.2425151203437403</v>
      </c>
      <c r="V9555" t="s">
        <v>26</v>
      </c>
      <c r="W9555">
        <v>42.725567255799497</v>
      </c>
      <c r="X9555">
        <v>0</v>
      </c>
      <c r="Y9555" t="s">
        <v>26</v>
      </c>
    </row>
    <row r="9556" spans="1:25" x14ac:dyDescent="0.35">
      <c r="A9556" t="s">
        <v>25</v>
      </c>
      <c r="B9556" s="1">
        <v>44122</v>
      </c>
      <c r="C9556">
        <v>18.100000000000001</v>
      </c>
      <c r="D9556">
        <v>53</v>
      </c>
      <c r="E9556">
        <v>317</v>
      </c>
      <c r="F9556">
        <v>11.16</v>
      </c>
      <c r="G9556">
        <v>0.2</v>
      </c>
      <c r="H9556">
        <v>76.325998307334899</v>
      </c>
      <c r="I9556">
        <v>18.168767973364801</v>
      </c>
      <c r="J9556">
        <v>66.221912290839896</v>
      </c>
      <c r="K9556">
        <v>1.45615082323081</v>
      </c>
      <c r="L9556">
        <v>21.553730917227</v>
      </c>
      <c r="M9556">
        <v>2.1514404698041001</v>
      </c>
      <c r="N9556">
        <v>0.105560107704235</v>
      </c>
      <c r="O9556">
        <v>1.7074708729727099</v>
      </c>
      <c r="P9556">
        <v>1.73223906096171</v>
      </c>
      <c r="Q9556" t="s">
        <v>26</v>
      </c>
      <c r="R9556" t="s">
        <v>27</v>
      </c>
      <c r="S9556">
        <v>65</v>
      </c>
      <c r="T9556">
        <v>27.342930308545998</v>
      </c>
      <c r="U9556">
        <v>47.8501280399555</v>
      </c>
      <c r="V9556" t="s">
        <v>28</v>
      </c>
      <c r="W9556">
        <v>245.42579880806301</v>
      </c>
      <c r="X9556">
        <v>2454.2579880806302</v>
      </c>
      <c r="Y9556" t="s">
        <v>31</v>
      </c>
    </row>
    <row r="9557" spans="1:25" x14ac:dyDescent="0.35">
      <c r="A9557" t="s">
        <v>25</v>
      </c>
      <c r="B9557" s="1">
        <v>44123</v>
      </c>
      <c r="C9557">
        <v>16.3</v>
      </c>
      <c r="D9557">
        <v>74</v>
      </c>
      <c r="E9557">
        <v>7</v>
      </c>
      <c r="F9557">
        <v>10.44</v>
      </c>
      <c r="G9557">
        <v>2.4</v>
      </c>
      <c r="H9557">
        <v>65.008391516682394</v>
      </c>
      <c r="I9557">
        <v>15.710153356466799</v>
      </c>
      <c r="J9557">
        <v>70.109912290839901</v>
      </c>
      <c r="K9557">
        <v>0.89226139239222102</v>
      </c>
      <c r="L9557">
        <v>20.138675258501099</v>
      </c>
      <c r="M9557">
        <v>0.812362029235843</v>
      </c>
      <c r="N9557">
        <v>1.8828933601620301E-2</v>
      </c>
      <c r="O9557">
        <v>0.40489403009624803</v>
      </c>
      <c r="P9557">
        <v>0.35581513857861802</v>
      </c>
      <c r="Q9557" t="s">
        <v>26</v>
      </c>
      <c r="R9557" t="s">
        <v>27</v>
      </c>
      <c r="S9557">
        <v>65</v>
      </c>
      <c r="T9557">
        <v>12.091119498811601</v>
      </c>
      <c r="U9557">
        <v>21.1594591229202</v>
      </c>
      <c r="V9557" t="s">
        <v>28</v>
      </c>
      <c r="W9557">
        <v>122.70337914798201</v>
      </c>
      <c r="X9557">
        <v>1227.0337914798199</v>
      </c>
      <c r="Y9557" t="s">
        <v>29</v>
      </c>
    </row>
    <row r="9558" spans="1:25" x14ac:dyDescent="0.35">
      <c r="A9558" t="s">
        <v>25</v>
      </c>
      <c r="B9558" s="1">
        <v>44124</v>
      </c>
      <c r="C9558">
        <v>21.8</v>
      </c>
      <c r="D9558">
        <v>47</v>
      </c>
      <c r="E9558">
        <v>102</v>
      </c>
      <c r="F9558">
        <v>8.2799999999999994</v>
      </c>
      <c r="G9558">
        <v>12</v>
      </c>
      <c r="H9558">
        <v>60.312863835964102</v>
      </c>
      <c r="I9558">
        <v>9.6402416886359497</v>
      </c>
      <c r="J9558">
        <v>55.106895398168199</v>
      </c>
      <c r="K9558">
        <v>0.63283741610782196</v>
      </c>
      <c r="L9558">
        <v>13.413977032452699</v>
      </c>
      <c r="M9558">
        <v>0.45020625667713499</v>
      </c>
      <c r="N9558">
        <v>6.6238014440069201E-3</v>
      </c>
      <c r="O9558">
        <v>0.11285037550448999</v>
      </c>
      <c r="P9558">
        <v>4.0779861458418901E-2</v>
      </c>
      <c r="Q9558" t="s">
        <v>26</v>
      </c>
      <c r="R9558" t="s">
        <v>27</v>
      </c>
      <c r="S9558">
        <v>65</v>
      </c>
      <c r="T9558">
        <v>6.7945939666686703</v>
      </c>
      <c r="U9558">
        <v>11.890539441670199</v>
      </c>
      <c r="V9558" t="s">
        <v>28</v>
      </c>
      <c r="W9558">
        <v>74.713518984674593</v>
      </c>
      <c r="X9558">
        <v>747.13518984674602</v>
      </c>
      <c r="Y9558" t="s">
        <v>29</v>
      </c>
    </row>
    <row r="9559" spans="1:25" x14ac:dyDescent="0.35">
      <c r="A9559" t="s">
        <v>25</v>
      </c>
      <c r="B9559" s="1">
        <v>44125</v>
      </c>
      <c r="C9559">
        <v>21.1</v>
      </c>
      <c r="D9559">
        <v>48</v>
      </c>
      <c r="E9559">
        <v>22</v>
      </c>
      <c r="F9559">
        <v>7.2</v>
      </c>
      <c r="G9559">
        <v>0</v>
      </c>
      <c r="H9559">
        <v>80.0418165580585</v>
      </c>
      <c r="I9559">
        <v>11.826675288636</v>
      </c>
      <c r="J9559">
        <v>59.858895398168201</v>
      </c>
      <c r="K9559">
        <v>1.6400492801334201</v>
      </c>
      <c r="L9559">
        <v>15.832867739968499</v>
      </c>
      <c r="M9559">
        <v>1.91635407106058</v>
      </c>
      <c r="N9559">
        <v>8.6010404077534394E-2</v>
      </c>
      <c r="O9559">
        <v>1.9801059978158899</v>
      </c>
      <c r="P9559">
        <v>1.0339302534489301</v>
      </c>
      <c r="Q9559" t="s">
        <v>26</v>
      </c>
      <c r="R9559" t="s">
        <v>27</v>
      </c>
      <c r="S9559">
        <v>65</v>
      </c>
      <c r="T9559">
        <v>33.288667368712098</v>
      </c>
      <c r="U9559">
        <v>58.255167895246203</v>
      </c>
      <c r="V9559" t="s">
        <v>28</v>
      </c>
      <c r="W9559">
        <v>289.44133492385998</v>
      </c>
      <c r="X9559">
        <v>2894.4133492385999</v>
      </c>
      <c r="Y9559" t="s">
        <v>31</v>
      </c>
    </row>
    <row r="9560" spans="1:25" x14ac:dyDescent="0.35">
      <c r="A9560" t="s">
        <v>25</v>
      </c>
      <c r="B9560" s="1">
        <v>44126</v>
      </c>
      <c r="C9560">
        <v>22.9</v>
      </c>
      <c r="D9560">
        <v>42</v>
      </c>
      <c r="E9560">
        <v>88</v>
      </c>
      <c r="F9560">
        <v>3.96</v>
      </c>
      <c r="G9560">
        <v>0</v>
      </c>
      <c r="H9560">
        <v>86.950419901387093</v>
      </c>
      <c r="I9560">
        <v>14.463123288636</v>
      </c>
      <c r="J9560">
        <v>64.934895398168194</v>
      </c>
      <c r="K9560">
        <v>3.3783488810353299</v>
      </c>
      <c r="L9560">
        <v>18.580201424048798</v>
      </c>
      <c r="M9560">
        <v>5.2540802039676002</v>
      </c>
      <c r="N9560">
        <v>0.51268198785833896</v>
      </c>
      <c r="O9560">
        <v>15.700734662143599</v>
      </c>
      <c r="P9560">
        <v>11.6133173753793</v>
      </c>
      <c r="Q9560" t="s">
        <v>28</v>
      </c>
      <c r="R9560" t="s">
        <v>27</v>
      </c>
      <c r="S9560">
        <v>65</v>
      </c>
      <c r="T9560">
        <v>108.070393523984</v>
      </c>
      <c r="U9560">
        <v>189.123188666972</v>
      </c>
      <c r="V9560" t="s">
        <v>28</v>
      </c>
      <c r="W9560">
        <v>755.22607954828504</v>
      </c>
      <c r="X9560">
        <v>7552.26079548285</v>
      </c>
      <c r="Y9560" t="s">
        <v>30</v>
      </c>
    </row>
    <row r="9561" spans="1:25" x14ac:dyDescent="0.35">
      <c r="A9561" t="s">
        <v>25</v>
      </c>
      <c r="B9561" s="1">
        <v>44127</v>
      </c>
      <c r="C9561">
        <v>24.7</v>
      </c>
      <c r="D9561">
        <v>49</v>
      </c>
      <c r="E9561">
        <v>97</v>
      </c>
      <c r="F9561">
        <v>5.76</v>
      </c>
      <c r="G9561">
        <v>0</v>
      </c>
      <c r="H9561">
        <v>88.005043743177694</v>
      </c>
      <c r="I9561">
        <v>16.955248488635899</v>
      </c>
      <c r="J9561">
        <v>70.3348953981682</v>
      </c>
      <c r="K9561">
        <v>4.3007338142522897</v>
      </c>
      <c r="L9561">
        <v>21.158866479255099</v>
      </c>
      <c r="M9561">
        <v>7.1499288775230898</v>
      </c>
      <c r="N9561">
        <v>0.88446968378742497</v>
      </c>
      <c r="O9561">
        <v>31.376425408382101</v>
      </c>
      <c r="P9561">
        <v>30.6156928303112</v>
      </c>
      <c r="Q9561" t="s">
        <v>28</v>
      </c>
      <c r="R9561" t="s">
        <v>27</v>
      </c>
      <c r="S9561">
        <v>65</v>
      </c>
      <c r="T9561">
        <v>158.59183702259801</v>
      </c>
      <c r="U9561">
        <v>277.53571478954598</v>
      </c>
      <c r="V9561" t="s">
        <v>28</v>
      </c>
      <c r="W9561">
        <v>1016.73526879439</v>
      </c>
      <c r="X9561">
        <v>10167.3526879439</v>
      </c>
      <c r="Y9561" t="s">
        <v>32</v>
      </c>
    </row>
    <row r="9562" spans="1:25" x14ac:dyDescent="0.35">
      <c r="A9562" t="s">
        <v>25</v>
      </c>
      <c r="B9562" s="1">
        <v>44128</v>
      </c>
      <c r="C9562">
        <v>26.2</v>
      </c>
      <c r="D9562">
        <v>47</v>
      </c>
      <c r="E9562">
        <v>80</v>
      </c>
      <c r="F9562">
        <v>8.2799999999999994</v>
      </c>
      <c r="G9562">
        <v>0</v>
      </c>
      <c r="H9562">
        <v>88.747300648683293</v>
      </c>
      <c r="I9562">
        <v>19.6956770886359</v>
      </c>
      <c r="J9562">
        <v>76.004895398168202</v>
      </c>
      <c r="K9562">
        <v>5.4319376238847603</v>
      </c>
      <c r="L9562">
        <v>23.904806995544199</v>
      </c>
      <c r="M9562">
        <v>9.4053666964233198</v>
      </c>
      <c r="N9562">
        <v>1.43695758958047</v>
      </c>
      <c r="O9562">
        <v>59.157286956787601</v>
      </c>
      <c r="P9562">
        <v>74.467740747982006</v>
      </c>
      <c r="Q9562" t="s">
        <v>28</v>
      </c>
      <c r="R9562" t="s">
        <v>27</v>
      </c>
      <c r="S9562">
        <v>65</v>
      </c>
      <c r="T9562">
        <v>228.28681265056801</v>
      </c>
      <c r="U9562">
        <v>399.50192213849402</v>
      </c>
      <c r="V9562" t="s">
        <v>28</v>
      </c>
      <c r="W9562">
        <v>1334.9255383141799</v>
      </c>
      <c r="X9562">
        <v>13349.255383141801</v>
      </c>
      <c r="Y9562" t="s">
        <v>32</v>
      </c>
    </row>
    <row r="9563" spans="1:25" x14ac:dyDescent="0.35">
      <c r="A9563" t="s">
        <v>25</v>
      </c>
      <c r="B9563" s="1">
        <v>44129</v>
      </c>
      <c r="C9563">
        <v>22.8</v>
      </c>
      <c r="D9563">
        <v>54</v>
      </c>
      <c r="E9563">
        <v>332</v>
      </c>
      <c r="F9563">
        <v>12.6</v>
      </c>
      <c r="G9563">
        <v>0</v>
      </c>
      <c r="H9563">
        <v>88.685200915040696</v>
      </c>
      <c r="I9563">
        <v>21.777940688635901</v>
      </c>
      <c r="J9563">
        <v>81.062895398168195</v>
      </c>
      <c r="K9563">
        <v>6.6930004955381204</v>
      </c>
      <c r="L9563">
        <v>26.055822867016001</v>
      </c>
      <c r="M9563">
        <v>11.711462997187599</v>
      </c>
      <c r="N9563">
        <v>2.1184130373638901</v>
      </c>
      <c r="O9563">
        <v>100.071625762433</v>
      </c>
      <c r="P9563">
        <v>150.27260048835299</v>
      </c>
      <c r="Q9563" t="s">
        <v>28</v>
      </c>
      <c r="R9563" t="s">
        <v>27</v>
      </c>
      <c r="S9563">
        <v>65</v>
      </c>
      <c r="T9563">
        <v>313.97543382241201</v>
      </c>
      <c r="U9563">
        <v>549.45700918922103</v>
      </c>
      <c r="V9563" t="s">
        <v>29</v>
      </c>
      <c r="W9563">
        <v>1676.8937974906701</v>
      </c>
      <c r="X9563">
        <v>16768.937974906701</v>
      </c>
      <c r="Y9563" t="s">
        <v>32</v>
      </c>
    </row>
    <row r="9564" spans="1:25" x14ac:dyDescent="0.35">
      <c r="A9564" t="s">
        <v>25</v>
      </c>
      <c r="B9564" s="1">
        <v>44130</v>
      </c>
      <c r="C9564">
        <v>21.4</v>
      </c>
      <c r="D9564">
        <v>54</v>
      </c>
      <c r="E9564">
        <v>329</v>
      </c>
      <c r="F9564">
        <v>14.04</v>
      </c>
      <c r="G9564">
        <v>0</v>
      </c>
      <c r="H9564">
        <v>88.484899172957299</v>
      </c>
      <c r="I9564">
        <v>23.738230688635898</v>
      </c>
      <c r="J9564">
        <v>85.868895398168206</v>
      </c>
      <c r="K9564">
        <v>6.9926689028211104</v>
      </c>
      <c r="L9564">
        <v>28.074001415768301</v>
      </c>
      <c r="M9564">
        <v>12.6181681448265</v>
      </c>
      <c r="N9564">
        <v>2.4173101374794901</v>
      </c>
      <c r="O9564">
        <v>113.905967729333</v>
      </c>
      <c r="P9564">
        <v>198.773140771405</v>
      </c>
      <c r="Q9564" t="s">
        <v>28</v>
      </c>
      <c r="R9564" t="s">
        <v>27</v>
      </c>
      <c r="S9564">
        <v>65</v>
      </c>
      <c r="T9564">
        <v>335.363551301011</v>
      </c>
      <c r="U9564">
        <v>586.88621477676895</v>
      </c>
      <c r="V9564" t="s">
        <v>29</v>
      </c>
      <c r="W9564">
        <v>1755.42587183814</v>
      </c>
      <c r="X9564">
        <v>17554.258718381399</v>
      </c>
      <c r="Y9564" t="s">
        <v>32</v>
      </c>
    </row>
    <row r="9565" spans="1:25" x14ac:dyDescent="0.35">
      <c r="A9565" t="s">
        <v>25</v>
      </c>
      <c r="B9565" s="1">
        <v>44131</v>
      </c>
      <c r="C9565">
        <v>11.7</v>
      </c>
      <c r="D9565">
        <v>97</v>
      </c>
      <c r="E9565">
        <v>201</v>
      </c>
      <c r="F9565">
        <v>9</v>
      </c>
      <c r="G9565">
        <v>15.4</v>
      </c>
      <c r="H9565">
        <v>20.027182322640101</v>
      </c>
      <c r="I9565">
        <v>10.2789539601446</v>
      </c>
      <c r="J9565">
        <v>61.783421913281103</v>
      </c>
      <c r="K9565">
        <v>2.05898760398346E-4</v>
      </c>
      <c r="L9565">
        <v>14.519046462378199</v>
      </c>
      <c r="M9565">
        <v>1.5344258157617299E-4</v>
      </c>
      <c r="N9565" s="2">
        <v>4.8271760830095496E-9</v>
      </c>
      <c r="O9565" s="2">
        <v>4.4659317867550604E-12</v>
      </c>
      <c r="P9565" s="2">
        <v>1.9255675976286502E-12</v>
      </c>
      <c r="Q9565" t="s">
        <v>26</v>
      </c>
      <c r="R9565" t="s">
        <v>27</v>
      </c>
      <c r="S9565">
        <v>65</v>
      </c>
      <c r="T9565" s="2">
        <v>8.1533647848285997E-6</v>
      </c>
      <c r="U9565" s="2">
        <v>1.42683883734501E-5</v>
      </c>
      <c r="V9565" t="s">
        <v>26</v>
      </c>
      <c r="W9565">
        <v>4.5966241473430799E-4</v>
      </c>
      <c r="X9565">
        <v>0</v>
      </c>
      <c r="Y9565" t="s">
        <v>26</v>
      </c>
    </row>
    <row r="9566" spans="1:25" x14ac:dyDescent="0.35">
      <c r="A9566" t="s">
        <v>25</v>
      </c>
      <c r="B9566" s="1">
        <v>44132</v>
      </c>
      <c r="C9566">
        <v>12.8</v>
      </c>
      <c r="D9566">
        <v>78</v>
      </c>
      <c r="E9566">
        <v>24</v>
      </c>
      <c r="F9566">
        <v>7.92</v>
      </c>
      <c r="G9566">
        <v>20.8</v>
      </c>
      <c r="H9566">
        <v>24.478347693702698</v>
      </c>
      <c r="I9566">
        <v>4.8651422597171896</v>
      </c>
      <c r="J9566">
        <v>29.889396476211999</v>
      </c>
      <c r="K9566">
        <v>9.6027732421983202E-4</v>
      </c>
      <c r="L9566">
        <v>6.9159751767808499</v>
      </c>
      <c r="M9566">
        <v>4.7940627660104999E-4</v>
      </c>
      <c r="N9566" s="2">
        <v>3.6258887997740902E-8</v>
      </c>
      <c r="O9566" s="2">
        <v>1.9463069033090601E-10</v>
      </c>
      <c r="P9566" s="2">
        <v>1.52922827637822E-11</v>
      </c>
      <c r="Q9566" t="s">
        <v>26</v>
      </c>
      <c r="R9566" t="s">
        <v>27</v>
      </c>
      <c r="S9566">
        <v>65</v>
      </c>
      <c r="T9566">
        <v>1.11735230019673E-4</v>
      </c>
      <c r="U9566">
        <v>1.95536652534428E-4</v>
      </c>
      <c r="V9566" t="s">
        <v>26</v>
      </c>
      <c r="W9566">
        <v>4.6294440024214597E-3</v>
      </c>
      <c r="X9566">
        <v>0</v>
      </c>
      <c r="Y9566" t="s">
        <v>26</v>
      </c>
    </row>
    <row r="9567" spans="1:25" x14ac:dyDescent="0.35">
      <c r="A9567" t="s">
        <v>25</v>
      </c>
      <c r="B9567" s="1">
        <v>44133</v>
      </c>
      <c r="C9567">
        <v>17.7</v>
      </c>
      <c r="D9567">
        <v>73</v>
      </c>
      <c r="E9567">
        <v>100</v>
      </c>
      <c r="F9567">
        <v>2.52</v>
      </c>
      <c r="G9567">
        <v>0</v>
      </c>
      <c r="H9567">
        <v>46.530841206589798</v>
      </c>
      <c r="I9567">
        <v>5.8265366597171901</v>
      </c>
      <c r="J9567">
        <v>34.029396476212</v>
      </c>
      <c r="K9567">
        <v>0.117100323249478</v>
      </c>
      <c r="L9567">
        <v>8.1601199498043293</v>
      </c>
      <c r="M9567">
        <v>6.3478587450182505E-2</v>
      </c>
      <c r="N9567">
        <v>2.06642260392376E-4</v>
      </c>
      <c r="O9567">
        <v>4.4511209957481102E-4</v>
      </c>
      <c r="P9567" s="2">
        <v>5.1535336493234698E-5</v>
      </c>
      <c r="Q9567" t="s">
        <v>26</v>
      </c>
      <c r="R9567" t="s">
        <v>27</v>
      </c>
      <c r="S9567">
        <v>65</v>
      </c>
      <c r="T9567">
        <v>0.39189028631095402</v>
      </c>
      <c r="U9567">
        <v>0.68580800104416895</v>
      </c>
      <c r="V9567" t="s">
        <v>26</v>
      </c>
      <c r="W9567">
        <v>6.1800467993851802</v>
      </c>
      <c r="X9567">
        <v>0</v>
      </c>
      <c r="Y9567" t="s">
        <v>26</v>
      </c>
    </row>
    <row r="9568" spans="1:25" x14ac:dyDescent="0.35">
      <c r="A9568" t="s">
        <v>25</v>
      </c>
      <c r="B9568" s="1">
        <v>44134</v>
      </c>
      <c r="C9568">
        <v>20.399999999999999</v>
      </c>
      <c r="D9568">
        <v>58</v>
      </c>
      <c r="E9568">
        <v>337</v>
      </c>
      <c r="F9568">
        <v>9</v>
      </c>
      <c r="G9568">
        <v>1.8</v>
      </c>
      <c r="H9568">
        <v>66.657155663173498</v>
      </c>
      <c r="I9568">
        <v>6.5048602542812404</v>
      </c>
      <c r="J9568">
        <v>38.655396476211997</v>
      </c>
      <c r="K9568">
        <v>0.88256514150247201</v>
      </c>
      <c r="L9568">
        <v>9.1572899874488201</v>
      </c>
      <c r="M9568">
        <v>0.50794208443887701</v>
      </c>
      <c r="N9568">
        <v>8.2008719813521404E-3</v>
      </c>
      <c r="O9568">
        <v>0.20186922282960401</v>
      </c>
      <c r="P9568">
        <v>3.0552810273942299E-2</v>
      </c>
      <c r="Q9568" t="s">
        <v>26</v>
      </c>
      <c r="R9568" t="s">
        <v>27</v>
      </c>
      <c r="S9568">
        <v>65</v>
      </c>
      <c r="T9568">
        <v>11.872005233914599</v>
      </c>
      <c r="U9568">
        <v>20.7760091593506</v>
      </c>
      <c r="V9568" t="s">
        <v>28</v>
      </c>
      <c r="W9568">
        <v>120.795201412704</v>
      </c>
      <c r="X9568">
        <v>1207.95201412704</v>
      </c>
      <c r="Y9568" t="s">
        <v>29</v>
      </c>
    </row>
    <row r="9569" spans="1:25" x14ac:dyDescent="0.35">
      <c r="A9569" t="s">
        <v>25</v>
      </c>
      <c r="B9569" s="1">
        <v>44135</v>
      </c>
      <c r="C9569">
        <v>18.600000000000001</v>
      </c>
      <c r="D9569">
        <v>76</v>
      </c>
      <c r="E9569">
        <v>354</v>
      </c>
      <c r="F9569">
        <v>14.04</v>
      </c>
      <c r="G9569">
        <v>4</v>
      </c>
      <c r="H9569">
        <v>57.173926399518798</v>
      </c>
      <c r="I9569">
        <v>4.5378422522172297</v>
      </c>
      <c r="J9569">
        <v>38.5370433490491</v>
      </c>
      <c r="K9569">
        <v>0.67970412768076405</v>
      </c>
      <c r="L9569">
        <v>7.0115975378595703</v>
      </c>
      <c r="M9569">
        <v>0.34160572481651802</v>
      </c>
      <c r="N9569">
        <v>4.0635761456748101E-3</v>
      </c>
      <c r="O9569">
        <v>6.50614148783656E-2</v>
      </c>
      <c r="P9569">
        <v>5.2798320089958196E-3</v>
      </c>
      <c r="Q9569" t="s">
        <v>26</v>
      </c>
      <c r="R9569" t="s">
        <v>27</v>
      </c>
      <c r="S9569">
        <v>65</v>
      </c>
      <c r="T9569">
        <v>7.6613885242819997</v>
      </c>
      <c r="U9569">
        <v>13.4074299174935</v>
      </c>
      <c r="V9569" t="s">
        <v>28</v>
      </c>
      <c r="W9569">
        <v>82.876419377922502</v>
      </c>
      <c r="X9569">
        <v>0</v>
      </c>
      <c r="Y9569" t="s">
        <v>26</v>
      </c>
    </row>
    <row r="9570" spans="1:25" x14ac:dyDescent="0.35">
      <c r="A9570" t="s">
        <v>25</v>
      </c>
      <c r="B9570" s="1">
        <v>44136</v>
      </c>
      <c r="C9570">
        <v>16.899999999999999</v>
      </c>
      <c r="D9570">
        <v>55</v>
      </c>
      <c r="E9570">
        <v>317</v>
      </c>
      <c r="F9570">
        <v>26.28</v>
      </c>
      <c r="G9570">
        <v>6.2</v>
      </c>
      <c r="H9570">
        <v>63.0862277105849</v>
      </c>
      <c r="I9570">
        <v>3.66968137457738</v>
      </c>
      <c r="J9570">
        <v>35.668493750681797</v>
      </c>
      <c r="K9570">
        <v>1.8222798339892601</v>
      </c>
      <c r="L9570">
        <v>5.8378293629352402</v>
      </c>
      <c r="M9570">
        <v>0.83988618533895398</v>
      </c>
      <c r="N9570">
        <v>1.9972805794953401E-2</v>
      </c>
      <c r="O9570">
        <v>0.79562457124861297</v>
      </c>
      <c r="P9570">
        <v>4.1874558657179498E-2</v>
      </c>
      <c r="Q9570" t="s">
        <v>26</v>
      </c>
      <c r="R9570" t="s">
        <v>27</v>
      </c>
      <c r="S9570">
        <v>70</v>
      </c>
      <c r="T9570">
        <v>52.807224992655499</v>
      </c>
      <c r="U9570">
        <v>92.412643737147107</v>
      </c>
      <c r="V9570" t="s">
        <v>28</v>
      </c>
      <c r="W9570">
        <v>334.52867742454401</v>
      </c>
      <c r="X9570">
        <v>3345.28677424544</v>
      </c>
      <c r="Y9570" t="s">
        <v>31</v>
      </c>
    </row>
    <row r="9571" spans="1:25" x14ac:dyDescent="0.35">
      <c r="A9571" t="s">
        <v>25</v>
      </c>
      <c r="B9571" s="1">
        <v>44137</v>
      </c>
      <c r="C9571">
        <v>13.7</v>
      </c>
      <c r="D9571">
        <v>80</v>
      </c>
      <c r="E9571">
        <v>204</v>
      </c>
      <c r="F9571">
        <v>14.04</v>
      </c>
      <c r="G9571">
        <v>0</v>
      </c>
      <c r="H9571">
        <v>71.993061255813302</v>
      </c>
      <c r="I9571">
        <v>4.2975802545773796</v>
      </c>
      <c r="J9571">
        <v>40.538493750681802</v>
      </c>
      <c r="K9571">
        <v>1.35742541653663</v>
      </c>
      <c r="L9571">
        <v>6.7944276984182501</v>
      </c>
      <c r="M9571">
        <v>0.67189238734600398</v>
      </c>
      <c r="N9571">
        <v>1.3455176817476801E-2</v>
      </c>
      <c r="O9571">
        <v>0.45455144713873802</v>
      </c>
      <c r="P9571">
        <v>3.4253534491733899E-2</v>
      </c>
      <c r="Q9571" t="s">
        <v>26</v>
      </c>
      <c r="R9571" t="s">
        <v>27</v>
      </c>
      <c r="S9571">
        <v>70</v>
      </c>
      <c r="T9571">
        <v>32.450039610214901</v>
      </c>
      <c r="U9571">
        <v>56.787569317876098</v>
      </c>
      <c r="V9571" t="s">
        <v>28</v>
      </c>
      <c r="W9571">
        <v>222.497409453545</v>
      </c>
      <c r="X9571">
        <v>2224.9740945354501</v>
      </c>
      <c r="Y9571" t="s">
        <v>31</v>
      </c>
    </row>
    <row r="9572" spans="1:25" x14ac:dyDescent="0.35">
      <c r="A9572" t="s">
        <v>25</v>
      </c>
      <c r="B9572" s="1">
        <v>44138</v>
      </c>
      <c r="C9572">
        <v>12.6</v>
      </c>
      <c r="D9572">
        <v>93</v>
      </c>
      <c r="E9572">
        <v>40</v>
      </c>
      <c r="F9572">
        <v>9</v>
      </c>
      <c r="G9572">
        <v>18.399999999999999</v>
      </c>
      <c r="H9572">
        <v>21.147046647202501</v>
      </c>
      <c r="I9572">
        <v>1.68762411954094</v>
      </c>
      <c r="J9572">
        <v>15.8147882409563</v>
      </c>
      <c r="K9572">
        <v>3.1458562714286101E-4</v>
      </c>
      <c r="L9572">
        <v>2.6644324506932899</v>
      </c>
      <c r="M9572">
        <v>1.06430966754631E-4</v>
      </c>
      <c r="N9572" s="2">
        <v>2.5262671597419101E-9</v>
      </c>
      <c r="O9572" s="2">
        <v>5.21566303587257E-13</v>
      </c>
      <c r="P9572" s="2">
        <v>4.1585548005796097E-15</v>
      </c>
      <c r="Q9572" t="s">
        <v>26</v>
      </c>
      <c r="R9572" t="s">
        <v>27</v>
      </c>
      <c r="S9572">
        <v>70</v>
      </c>
      <c r="T9572" s="2">
        <v>2.2346985719800799E-5</v>
      </c>
      <c r="U9572" s="2">
        <v>3.9107225009651302E-5</v>
      </c>
      <c r="V9572" t="s">
        <v>26</v>
      </c>
      <c r="W9572">
        <v>8.68086837034737E-4</v>
      </c>
      <c r="X9572">
        <v>0</v>
      </c>
      <c r="Y9572" t="s">
        <v>26</v>
      </c>
    </row>
    <row r="9573" spans="1:25" x14ac:dyDescent="0.35">
      <c r="A9573" t="s">
        <v>25</v>
      </c>
      <c r="B9573" s="1">
        <v>44139</v>
      </c>
      <c r="C9573">
        <v>21.2</v>
      </c>
      <c r="D9573">
        <v>73</v>
      </c>
      <c r="E9573">
        <v>122</v>
      </c>
      <c r="F9573">
        <v>6.12</v>
      </c>
      <c r="G9573">
        <v>0</v>
      </c>
      <c r="H9573">
        <v>51.005762679603201</v>
      </c>
      <c r="I9573">
        <v>2.96484680754094</v>
      </c>
      <c r="J9573">
        <v>22.034788240956299</v>
      </c>
      <c r="K9573">
        <v>0.25112223728328098</v>
      </c>
      <c r="L9573">
        <v>4.4371230860858502</v>
      </c>
      <c r="M9573">
        <v>0.1027009157972</v>
      </c>
      <c r="N9573">
        <v>4.8423418298721501E-4</v>
      </c>
      <c r="O9573">
        <v>1.3716687471967499E-3</v>
      </c>
      <c r="P9573" s="2">
        <v>3.7505539875771198E-5</v>
      </c>
      <c r="Q9573" t="s">
        <v>26</v>
      </c>
      <c r="R9573" t="s">
        <v>27</v>
      </c>
      <c r="S9573">
        <v>70</v>
      </c>
      <c r="T9573">
        <v>1.9038359777693701</v>
      </c>
      <c r="U9573">
        <v>3.33171296109639</v>
      </c>
      <c r="V9573" t="s">
        <v>26</v>
      </c>
      <c r="W9573">
        <v>19.214558176501999</v>
      </c>
      <c r="X9573">
        <v>0</v>
      </c>
      <c r="Y9573" t="s">
        <v>26</v>
      </c>
    </row>
    <row r="9574" spans="1:25" x14ac:dyDescent="0.35">
      <c r="A9574" t="s">
        <v>25</v>
      </c>
      <c r="B9574" s="1">
        <v>44140</v>
      </c>
      <c r="C9574">
        <v>23</v>
      </c>
      <c r="D9574">
        <v>51</v>
      </c>
      <c r="E9574">
        <v>342</v>
      </c>
      <c r="F9574">
        <v>11.88</v>
      </c>
      <c r="G9574">
        <v>0</v>
      </c>
      <c r="H9574">
        <v>78.709927677505803</v>
      </c>
      <c r="I9574">
        <v>5.4698663595409398</v>
      </c>
      <c r="J9574">
        <v>28.5787882409563</v>
      </c>
      <c r="K9574">
        <v>1.8224926282944001</v>
      </c>
      <c r="L9574">
        <v>7.3992602772029299</v>
      </c>
      <c r="M9574">
        <v>0.94048654723203395</v>
      </c>
      <c r="N9574">
        <v>2.44007392698605E-2</v>
      </c>
      <c r="O9574">
        <v>1.19125345493311</v>
      </c>
      <c r="P9574">
        <v>0.109700016438307</v>
      </c>
      <c r="Q9574" t="s">
        <v>26</v>
      </c>
      <c r="R9574" t="s">
        <v>27</v>
      </c>
      <c r="S9574">
        <v>70</v>
      </c>
      <c r="T9574">
        <v>52.817377645985196</v>
      </c>
      <c r="U9574">
        <v>92.430410880474099</v>
      </c>
      <c r="V9574" t="s">
        <v>28</v>
      </c>
      <c r="W9574">
        <v>334.58209761630599</v>
      </c>
      <c r="X9574">
        <v>3345.8209761630601</v>
      </c>
      <c r="Y9574" t="s">
        <v>31</v>
      </c>
    </row>
    <row r="9575" spans="1:25" x14ac:dyDescent="0.35">
      <c r="A9575" t="s">
        <v>25</v>
      </c>
      <c r="B9575" s="1">
        <v>44141</v>
      </c>
      <c r="C9575">
        <v>15.1</v>
      </c>
      <c r="D9575">
        <v>83</v>
      </c>
      <c r="E9575">
        <v>203</v>
      </c>
      <c r="F9575">
        <v>17.28</v>
      </c>
      <c r="G9575">
        <v>5.4</v>
      </c>
      <c r="H9575">
        <v>49.765382544183801</v>
      </c>
      <c r="I9575">
        <v>3.2067117508672198</v>
      </c>
      <c r="J9575">
        <v>26.966694964953199</v>
      </c>
      <c r="K9575">
        <v>0.37995658284094402</v>
      </c>
      <c r="L9575">
        <v>4.9437295324352197</v>
      </c>
      <c r="M9575">
        <v>0.16264730113009099</v>
      </c>
      <c r="N9575">
        <v>1.09263686291012E-3</v>
      </c>
      <c r="O9575">
        <v>6.0536262256042301E-3</v>
      </c>
      <c r="P9575">
        <v>2.1443126343196399E-4</v>
      </c>
      <c r="Q9575" t="s">
        <v>26</v>
      </c>
      <c r="R9575" t="s">
        <v>27</v>
      </c>
      <c r="S9575">
        <v>70</v>
      </c>
      <c r="T9575">
        <v>3.8345197796913402</v>
      </c>
      <c r="U9575">
        <v>6.7104096144598397</v>
      </c>
      <c r="V9575" t="s">
        <v>26</v>
      </c>
      <c r="W9575">
        <v>35.418427015493599</v>
      </c>
      <c r="X9575">
        <v>0</v>
      </c>
      <c r="Y9575" t="s">
        <v>26</v>
      </c>
    </row>
    <row r="9576" spans="1:25" x14ac:dyDescent="0.35">
      <c r="A9576" t="s">
        <v>25</v>
      </c>
      <c r="B9576" s="1">
        <v>44142</v>
      </c>
      <c r="C9576">
        <v>17.899999999999999</v>
      </c>
      <c r="D9576">
        <v>80</v>
      </c>
      <c r="E9576">
        <v>57</v>
      </c>
      <c r="F9576">
        <v>6.12</v>
      </c>
      <c r="G9576">
        <v>0</v>
      </c>
      <c r="H9576">
        <v>63.854339338523701</v>
      </c>
      <c r="I9576">
        <v>4.0127981508672201</v>
      </c>
      <c r="J9576">
        <v>32.592694964953203</v>
      </c>
      <c r="K9576">
        <v>0.68360582571189499</v>
      </c>
      <c r="L9576">
        <v>6.1367205268773697</v>
      </c>
      <c r="M9576">
        <v>0.32242488012404702</v>
      </c>
      <c r="N9576">
        <v>3.66849078332341E-3</v>
      </c>
      <c r="O9576">
        <v>5.2729998292294397E-2</v>
      </c>
      <c r="P9576">
        <v>3.1240345655110099E-3</v>
      </c>
      <c r="Q9576" t="s">
        <v>26</v>
      </c>
      <c r="R9576" t="s">
        <v>27</v>
      </c>
      <c r="S9576">
        <v>70</v>
      </c>
      <c r="T9576">
        <v>10.3138771524752</v>
      </c>
      <c r="U9576">
        <v>18.0492850168316</v>
      </c>
      <c r="V9576" t="s">
        <v>28</v>
      </c>
      <c r="W9576">
        <v>83.566864700635506</v>
      </c>
      <c r="X9576">
        <v>835.66864700635597</v>
      </c>
      <c r="Y9576" t="s">
        <v>29</v>
      </c>
    </row>
    <row r="9577" spans="1:25" x14ac:dyDescent="0.35">
      <c r="A9577" t="s">
        <v>25</v>
      </c>
      <c r="B9577" s="1">
        <v>44143</v>
      </c>
      <c r="C9577">
        <v>10.199999999999999</v>
      </c>
      <c r="D9577">
        <v>86</v>
      </c>
      <c r="E9577">
        <v>208</v>
      </c>
      <c r="F9577">
        <v>29.16</v>
      </c>
      <c r="G9577">
        <v>7.4</v>
      </c>
      <c r="H9577">
        <v>39.583614176157099</v>
      </c>
      <c r="I9577">
        <v>1.8946335017761999</v>
      </c>
      <c r="J9577">
        <v>26.561010607702201</v>
      </c>
      <c r="K9577">
        <v>0.13878785004503999</v>
      </c>
      <c r="L9577">
        <v>3.2157986301500698</v>
      </c>
      <c r="M9577">
        <v>5.0109882363486603E-2</v>
      </c>
      <c r="N9577">
        <v>1.3596693018583101E-4</v>
      </c>
      <c r="O9577" s="2">
        <v>9.0311673699689199E-5</v>
      </c>
      <c r="P9577" s="2">
        <v>1.13647939361259E-6</v>
      </c>
      <c r="Q9577" t="s">
        <v>26</v>
      </c>
      <c r="R9577" t="s">
        <v>27</v>
      </c>
      <c r="S9577">
        <v>70</v>
      </c>
      <c r="T9577">
        <v>0.69706285117971001</v>
      </c>
      <c r="U9577">
        <v>1.2198599895644899</v>
      </c>
      <c r="V9577" t="s">
        <v>26</v>
      </c>
      <c r="W9577">
        <v>7.9611699233798596</v>
      </c>
      <c r="X9577">
        <v>0</v>
      </c>
      <c r="Y9577" t="s">
        <v>26</v>
      </c>
    </row>
    <row r="9578" spans="1:25" x14ac:dyDescent="0.35">
      <c r="A9578" t="s">
        <v>25</v>
      </c>
      <c r="B9578" s="1">
        <v>44144</v>
      </c>
      <c r="C9578">
        <v>9.8000000000000007</v>
      </c>
      <c r="D9578">
        <v>77</v>
      </c>
      <c r="E9578">
        <v>190</v>
      </c>
      <c r="F9578">
        <v>9.36</v>
      </c>
      <c r="G9578">
        <v>1</v>
      </c>
      <c r="H9578">
        <v>52.480678997098899</v>
      </c>
      <c r="I9578">
        <v>2.4264383977762001</v>
      </c>
      <c r="J9578">
        <v>30.7290106077022</v>
      </c>
      <c r="K9578">
        <v>0.34823758451347597</v>
      </c>
      <c r="L9578">
        <v>4.0528243100596804</v>
      </c>
      <c r="M9578">
        <v>0.13727543483306701</v>
      </c>
      <c r="N9578">
        <v>8.0929752025933805E-4</v>
      </c>
      <c r="O9578">
        <v>2.84859089761499E-3</v>
      </c>
      <c r="P9578" s="2">
        <v>6.2654894864329501E-5</v>
      </c>
      <c r="Q9578" t="s">
        <v>26</v>
      </c>
      <c r="R9578" t="s">
        <v>27</v>
      </c>
      <c r="S9578">
        <v>70</v>
      </c>
      <c r="T9578">
        <v>3.3094876613388098</v>
      </c>
      <c r="U9578">
        <v>5.7916034073429197</v>
      </c>
      <c r="V9578" t="s">
        <v>26</v>
      </c>
      <c r="W9578">
        <v>31.150760738836599</v>
      </c>
      <c r="X9578">
        <v>0</v>
      </c>
      <c r="Y9578" t="s">
        <v>26</v>
      </c>
    </row>
    <row r="9579" spans="1:25" x14ac:dyDescent="0.35">
      <c r="A9579" t="s">
        <v>25</v>
      </c>
      <c r="B9579" s="1">
        <v>44145</v>
      </c>
      <c r="C9579">
        <v>10</v>
      </c>
      <c r="D9579">
        <v>98</v>
      </c>
      <c r="E9579">
        <v>214</v>
      </c>
      <c r="F9579">
        <v>15.84</v>
      </c>
      <c r="G9579">
        <v>77</v>
      </c>
      <c r="H9579">
        <v>6.86722369882275</v>
      </c>
      <c r="I9579">
        <v>0.51909379297278002</v>
      </c>
      <c r="J9579">
        <v>4.2039999999999997</v>
      </c>
      <c r="K9579" s="2">
        <v>4.7870282187397996E-7</v>
      </c>
      <c r="L9579">
        <v>0.79330266214262302</v>
      </c>
      <c r="M9579" s="2">
        <v>1.20588276126859E-7</v>
      </c>
      <c r="N9579" s="2">
        <v>1.5434014628965701E-14</v>
      </c>
      <c r="O9579" s="2">
        <v>9.4380780976388695E-26</v>
      </c>
      <c r="P9579" s="2">
        <v>3.8598889654889703E-29</v>
      </c>
      <c r="Q9579" t="s">
        <v>26</v>
      </c>
      <c r="R9579" t="s">
        <v>27</v>
      </c>
      <c r="S9579">
        <v>70</v>
      </c>
      <c r="T9579" s="2">
        <v>3.6239241341084902E-10</v>
      </c>
      <c r="U9579" s="2">
        <v>6.34186723468985E-10</v>
      </c>
      <c r="V9579" t="s">
        <v>26</v>
      </c>
      <c r="W9579" s="2">
        <v>5.1530465891075701E-8</v>
      </c>
      <c r="X9579">
        <v>0</v>
      </c>
      <c r="Y9579" t="s">
        <v>26</v>
      </c>
    </row>
    <row r="9580" spans="1:25" x14ac:dyDescent="0.35">
      <c r="A9580" t="s">
        <v>25</v>
      </c>
      <c r="B9580" s="1">
        <v>44146</v>
      </c>
      <c r="C9580">
        <v>13.5</v>
      </c>
      <c r="D9580">
        <v>82</v>
      </c>
      <c r="E9580">
        <v>215</v>
      </c>
      <c r="F9580">
        <v>12.96</v>
      </c>
      <c r="G9580">
        <v>1.6</v>
      </c>
      <c r="H9580">
        <v>29.998999700399999</v>
      </c>
      <c r="I9580">
        <v>0.67979425875613797</v>
      </c>
      <c r="J9580">
        <v>9.0380000000000003</v>
      </c>
      <c r="K9580">
        <v>6.5828736662685797E-3</v>
      </c>
      <c r="L9580">
        <v>1.1443983652573799</v>
      </c>
      <c r="M9580">
        <v>1.77617347578437E-3</v>
      </c>
      <c r="N9580" s="2">
        <v>3.6826294947684598E-7</v>
      </c>
      <c r="O9580" s="2">
        <v>1.8344087947443499E-11</v>
      </c>
      <c r="P9580" s="2">
        <v>1.8494388349526301E-14</v>
      </c>
      <c r="Q9580" t="s">
        <v>26</v>
      </c>
      <c r="R9580" t="s">
        <v>27</v>
      </c>
      <c r="S9580">
        <v>70</v>
      </c>
      <c r="T9580">
        <v>3.92905637153861E-3</v>
      </c>
      <c r="U9580">
        <v>6.8758486501925703E-3</v>
      </c>
      <c r="V9580" t="s">
        <v>26</v>
      </c>
      <c r="W9580">
        <v>8.30565671973678E-2</v>
      </c>
      <c r="X9580">
        <v>0</v>
      </c>
      <c r="Y9580" t="s">
        <v>26</v>
      </c>
    </row>
    <row r="9581" spans="1:25" x14ac:dyDescent="0.35">
      <c r="A9581" t="s">
        <v>25</v>
      </c>
      <c r="B9581" s="1">
        <v>44147</v>
      </c>
      <c r="C9581">
        <v>19.399999999999999</v>
      </c>
      <c r="D9581">
        <v>60</v>
      </c>
      <c r="E9581">
        <v>157</v>
      </c>
      <c r="F9581">
        <v>4.68</v>
      </c>
      <c r="G9581">
        <v>0.4</v>
      </c>
      <c r="H9581">
        <v>60.0713201654237</v>
      </c>
      <c r="I9581">
        <v>2.4192438587561398</v>
      </c>
      <c r="J9581">
        <v>14.933999999999999</v>
      </c>
      <c r="K9581">
        <v>0.52002080904733095</v>
      </c>
      <c r="L9581">
        <v>3.4437898185341602</v>
      </c>
      <c r="M9581">
        <v>0.19252748227859401</v>
      </c>
      <c r="N9581">
        <v>1.47272289626492E-3</v>
      </c>
      <c r="O9581">
        <v>5.71117016880198E-3</v>
      </c>
      <c r="P9581" s="2">
        <v>8.4820927824561394E-5</v>
      </c>
      <c r="Q9581" t="s">
        <v>26</v>
      </c>
      <c r="R9581" t="s">
        <v>27</v>
      </c>
      <c r="S9581">
        <v>70</v>
      </c>
      <c r="T9581">
        <v>6.5101881511890101</v>
      </c>
      <c r="U9581">
        <v>11.392829264580801</v>
      </c>
      <c r="V9581" t="s">
        <v>28</v>
      </c>
      <c r="W9581">
        <v>56.121778335564002</v>
      </c>
      <c r="X9581">
        <v>561.21778335563999</v>
      </c>
      <c r="Y9581" t="s">
        <v>29</v>
      </c>
    </row>
    <row r="9582" spans="1:25" x14ac:dyDescent="0.35">
      <c r="A9582" t="s">
        <v>25</v>
      </c>
      <c r="B9582" s="1">
        <v>44148</v>
      </c>
      <c r="C9582">
        <v>23.4</v>
      </c>
      <c r="D9582">
        <v>60</v>
      </c>
      <c r="E9582">
        <v>114</v>
      </c>
      <c r="F9582">
        <v>6.48</v>
      </c>
      <c r="G9582">
        <v>0</v>
      </c>
      <c r="H9582">
        <v>78.151132100913799</v>
      </c>
      <c r="I9582">
        <v>4.4980982587561398</v>
      </c>
      <c r="J9582">
        <v>21.55</v>
      </c>
      <c r="K9582">
        <v>1.3215073409672999</v>
      </c>
      <c r="L9582">
        <v>5.9114676877186998</v>
      </c>
      <c r="M9582">
        <v>0.61259501436285002</v>
      </c>
      <c r="N9582">
        <v>1.14252555987125E-2</v>
      </c>
      <c r="O9582">
        <v>0.32958104871424199</v>
      </c>
      <c r="P9582">
        <v>1.7869934495055698E-2</v>
      </c>
      <c r="Q9582" t="s">
        <v>26</v>
      </c>
      <c r="R9582" t="s">
        <v>27</v>
      </c>
      <c r="S9582">
        <v>70</v>
      </c>
      <c r="T9582">
        <v>31.0367902940447</v>
      </c>
      <c r="U9582">
        <v>54.314383014578297</v>
      </c>
      <c r="V9582" t="s">
        <v>28</v>
      </c>
      <c r="W9582">
        <v>214.28865564042701</v>
      </c>
      <c r="X9582">
        <v>2142.8865564042699</v>
      </c>
      <c r="Y9582" t="s">
        <v>31</v>
      </c>
    </row>
    <row r="9583" spans="1:25" x14ac:dyDescent="0.35">
      <c r="A9583" t="s">
        <v>25</v>
      </c>
      <c r="B9583" s="1">
        <v>44149</v>
      </c>
      <c r="C9583">
        <v>20.6</v>
      </c>
      <c r="D9583">
        <v>47</v>
      </c>
      <c r="E9583">
        <v>284</v>
      </c>
      <c r="F9583">
        <v>20.52</v>
      </c>
      <c r="G9583">
        <v>0</v>
      </c>
      <c r="H9583">
        <v>86.184294050792602</v>
      </c>
      <c r="I9583">
        <v>6.9377823867561403</v>
      </c>
      <c r="J9583">
        <v>27.661999999999999</v>
      </c>
      <c r="K9583">
        <v>6.9820753426326201</v>
      </c>
      <c r="L9583">
        <v>8.5282403272824592</v>
      </c>
      <c r="M9583">
        <v>6.8760840738074602</v>
      </c>
      <c r="N9583">
        <v>0.82539681627208805</v>
      </c>
      <c r="O9583">
        <v>45.656047937477197</v>
      </c>
      <c r="P9583">
        <v>5.85821595214603</v>
      </c>
      <c r="Q9583" t="s">
        <v>26</v>
      </c>
      <c r="R9583" t="s">
        <v>27</v>
      </c>
      <c r="S9583">
        <v>70</v>
      </c>
      <c r="T9583">
        <v>446.13526788995802</v>
      </c>
      <c r="U9583">
        <v>780.736718807427</v>
      </c>
      <c r="V9583" t="s">
        <v>29</v>
      </c>
      <c r="W9583">
        <v>1752.6695324945799</v>
      </c>
      <c r="X9583">
        <v>17526.695324945798</v>
      </c>
      <c r="Y9583" t="s">
        <v>32</v>
      </c>
    </row>
    <row r="9584" spans="1:25" x14ac:dyDescent="0.35">
      <c r="A9584" t="s">
        <v>25</v>
      </c>
      <c r="B9584" s="1">
        <v>44150</v>
      </c>
      <c r="C9584">
        <v>21.9</v>
      </c>
      <c r="D9584">
        <v>44</v>
      </c>
      <c r="E9584">
        <v>310</v>
      </c>
      <c r="F9584">
        <v>15.84</v>
      </c>
      <c r="G9584">
        <v>0</v>
      </c>
      <c r="H9584">
        <v>88.283983922012098</v>
      </c>
      <c r="I9584">
        <v>9.66999102675614</v>
      </c>
      <c r="J9584">
        <v>34.008000000000003</v>
      </c>
      <c r="K9584">
        <v>7.4389211503470101</v>
      </c>
      <c r="L9584">
        <v>11.3042360013236</v>
      </c>
      <c r="M9584">
        <v>8.3392326680342901</v>
      </c>
      <c r="N9584">
        <v>1.16134722116636</v>
      </c>
      <c r="O9584">
        <v>72.455074020510807</v>
      </c>
      <c r="P9584">
        <v>17.7875589752799</v>
      </c>
      <c r="Q9584" t="s">
        <v>28</v>
      </c>
      <c r="R9584" t="s">
        <v>27</v>
      </c>
      <c r="S9584">
        <v>70</v>
      </c>
      <c r="T9584">
        <v>490.46183304513397</v>
      </c>
      <c r="U9584">
        <v>858.30820782898502</v>
      </c>
      <c r="V9584" t="s">
        <v>29</v>
      </c>
      <c r="W9584">
        <v>1870.16827663256</v>
      </c>
      <c r="X9584">
        <v>18701.682766325601</v>
      </c>
      <c r="Y9584" t="s">
        <v>32</v>
      </c>
    </row>
    <row r="9585" spans="1:25" x14ac:dyDescent="0.35">
      <c r="A9585" t="s">
        <v>25</v>
      </c>
      <c r="B9585" s="1">
        <v>44151</v>
      </c>
      <c r="C9585">
        <v>22.3</v>
      </c>
      <c r="D9585">
        <v>55</v>
      </c>
      <c r="E9585">
        <v>301</v>
      </c>
      <c r="F9585">
        <v>16.2</v>
      </c>
      <c r="G9585">
        <v>0</v>
      </c>
      <c r="H9585">
        <v>88.283982484059507</v>
      </c>
      <c r="I9585">
        <v>11.9036988667561</v>
      </c>
      <c r="J9585">
        <v>40.426000000000002</v>
      </c>
      <c r="K9585">
        <v>7.5750960055300798</v>
      </c>
      <c r="L9585">
        <v>13.712822845610701</v>
      </c>
      <c r="M9585">
        <v>9.3169806315657109</v>
      </c>
      <c r="N9585">
        <v>1.4131426208323501</v>
      </c>
      <c r="O9585">
        <v>89.660655162897299</v>
      </c>
      <c r="P9585">
        <v>34.037628544721201</v>
      </c>
      <c r="Q9585" t="s">
        <v>28</v>
      </c>
      <c r="R9585" t="s">
        <v>27</v>
      </c>
      <c r="S9585">
        <v>70</v>
      </c>
      <c r="T9585">
        <v>503.86672209660099</v>
      </c>
      <c r="U9585">
        <v>881.76676366905201</v>
      </c>
      <c r="V9585" t="s">
        <v>29</v>
      </c>
      <c r="W9585">
        <v>1904.6372656353899</v>
      </c>
      <c r="X9585">
        <v>19046.372656353898</v>
      </c>
      <c r="Y9585" t="s">
        <v>32</v>
      </c>
    </row>
    <row r="9586" spans="1:25" x14ac:dyDescent="0.35">
      <c r="A9586" t="s">
        <v>25</v>
      </c>
      <c r="B9586" s="1">
        <v>44152</v>
      </c>
      <c r="C9586">
        <v>24.6</v>
      </c>
      <c r="D9586">
        <v>45</v>
      </c>
      <c r="E9586">
        <v>230</v>
      </c>
      <c r="F9586">
        <v>7.56</v>
      </c>
      <c r="G9586">
        <v>0</v>
      </c>
      <c r="H9586">
        <v>88.857300129386502</v>
      </c>
      <c r="I9586">
        <v>14.9021281467561</v>
      </c>
      <c r="J9586">
        <v>47.258000000000003</v>
      </c>
      <c r="K9586">
        <v>5.3218106314400098</v>
      </c>
      <c r="L9586">
        <v>16.665888144073001</v>
      </c>
      <c r="M9586">
        <v>7.5777860215338002</v>
      </c>
      <c r="N9586">
        <v>0.98029963678838605</v>
      </c>
      <c r="O9586">
        <v>45.984080704319403</v>
      </c>
      <c r="P9586">
        <v>26.8672004965706</v>
      </c>
      <c r="Q9586" t="s">
        <v>28</v>
      </c>
      <c r="R9586" t="s">
        <v>27</v>
      </c>
      <c r="S9586">
        <v>70</v>
      </c>
      <c r="T9586">
        <v>294.90064392089602</v>
      </c>
      <c r="U9586">
        <v>516.07612686156801</v>
      </c>
      <c r="V9586" t="s">
        <v>29</v>
      </c>
      <c r="W9586">
        <v>1304.3109985061201</v>
      </c>
      <c r="X9586">
        <v>13043.109985061201</v>
      </c>
      <c r="Y9586" t="s">
        <v>32</v>
      </c>
    </row>
    <row r="9587" spans="1:25" x14ac:dyDescent="0.35">
      <c r="A9587" t="s">
        <v>25</v>
      </c>
      <c r="B9587" s="1">
        <v>44153</v>
      </c>
      <c r="C9587">
        <v>16.7</v>
      </c>
      <c r="D9587">
        <v>82</v>
      </c>
      <c r="E9587">
        <v>175</v>
      </c>
      <c r="F9587">
        <v>8.2799999999999994</v>
      </c>
      <c r="G9587">
        <v>5</v>
      </c>
      <c r="H9587">
        <v>51.174999340949597</v>
      </c>
      <c r="I9587">
        <v>9.6951849089556497</v>
      </c>
      <c r="J9587">
        <v>46.338100765864297</v>
      </c>
      <c r="K9587">
        <v>0.28550326792272102</v>
      </c>
      <c r="L9587">
        <v>12.7311282583549</v>
      </c>
      <c r="M9587">
        <v>0.197066712322684</v>
      </c>
      <c r="N9587">
        <v>1.5347385225037301E-3</v>
      </c>
      <c r="O9587">
        <v>1.03294111304591E-2</v>
      </c>
      <c r="P9587">
        <v>3.3193029044080199E-3</v>
      </c>
      <c r="Q9587" t="s">
        <v>26</v>
      </c>
      <c r="R9587" t="s">
        <v>27</v>
      </c>
      <c r="S9587">
        <v>70</v>
      </c>
      <c r="T9587">
        <v>2.3654842620205598</v>
      </c>
      <c r="U9587">
        <v>4.13959745853598</v>
      </c>
      <c r="V9587" t="s">
        <v>26</v>
      </c>
      <c r="W9587">
        <v>23.2329531246444</v>
      </c>
      <c r="X9587">
        <v>0</v>
      </c>
      <c r="Y9587" t="s">
        <v>26</v>
      </c>
    </row>
    <row r="9588" spans="1:25" x14ac:dyDescent="0.35">
      <c r="A9588" t="s">
        <v>25</v>
      </c>
      <c r="B9588" s="1">
        <v>44154</v>
      </c>
      <c r="C9588">
        <v>12.8</v>
      </c>
      <c r="D9588">
        <v>70</v>
      </c>
      <c r="E9588">
        <v>213</v>
      </c>
      <c r="F9588">
        <v>19.079999999999998</v>
      </c>
      <c r="G9588">
        <v>8.6</v>
      </c>
      <c r="H9588">
        <v>45.683182954445599</v>
      </c>
      <c r="I9588">
        <v>5.5821704389671396</v>
      </c>
      <c r="J9588">
        <v>38.2820403584819</v>
      </c>
      <c r="K9588">
        <v>0.23805295700321499</v>
      </c>
      <c r="L9588">
        <v>8.1817472603834407</v>
      </c>
      <c r="M9588">
        <v>0.12922002731417701</v>
      </c>
      <c r="N9588">
        <v>7.2714781003832205E-4</v>
      </c>
      <c r="O9588">
        <v>3.6991073210160398E-3</v>
      </c>
      <c r="P9588">
        <v>4.3093665091716499E-4</v>
      </c>
      <c r="Q9588" t="s">
        <v>26</v>
      </c>
      <c r="R9588" t="s">
        <v>27</v>
      </c>
      <c r="S9588">
        <v>70</v>
      </c>
      <c r="T9588">
        <v>1.7391556093161</v>
      </c>
      <c r="U9588">
        <v>3.0435223163031702</v>
      </c>
      <c r="V9588" t="s">
        <v>26</v>
      </c>
      <c r="W9588">
        <v>17.751578363254001</v>
      </c>
      <c r="X9588">
        <v>0</v>
      </c>
      <c r="Y9588" t="s">
        <v>26</v>
      </c>
    </row>
    <row r="9589" spans="1:25" x14ac:dyDescent="0.35">
      <c r="A9589" t="s">
        <v>25</v>
      </c>
      <c r="B9589" s="1">
        <v>44155</v>
      </c>
      <c r="C9589">
        <v>19.399999999999999</v>
      </c>
      <c r="D9589">
        <v>52</v>
      </c>
      <c r="E9589">
        <v>187</v>
      </c>
      <c r="F9589">
        <v>11.52</v>
      </c>
      <c r="G9589">
        <v>0</v>
      </c>
      <c r="H9589">
        <v>74.1107985471278</v>
      </c>
      <c r="I9589">
        <v>7.6695099589671498</v>
      </c>
      <c r="J9589">
        <v>44.178040358481901</v>
      </c>
      <c r="K9589">
        <v>1.30657535871769</v>
      </c>
      <c r="L9589">
        <v>10.696581278007701</v>
      </c>
      <c r="M9589">
        <v>0.81769057222123498</v>
      </c>
      <c r="N9589">
        <v>1.9048089244333401E-2</v>
      </c>
      <c r="O9589">
        <v>0.74234242298749897</v>
      </c>
      <c r="P9589">
        <v>0.16065117339360099</v>
      </c>
      <c r="Q9589" t="s">
        <v>26</v>
      </c>
      <c r="R9589" t="s">
        <v>27</v>
      </c>
      <c r="S9589">
        <v>70</v>
      </c>
      <c r="T9589">
        <v>30.456398758443999</v>
      </c>
      <c r="U9589">
        <v>53.298697827277003</v>
      </c>
      <c r="V9589" t="s">
        <v>28</v>
      </c>
      <c r="W9589">
        <v>210.89788406789799</v>
      </c>
      <c r="X9589">
        <v>2108.9788406789799</v>
      </c>
      <c r="Y9589" t="s">
        <v>31</v>
      </c>
    </row>
    <row r="9590" spans="1:25" x14ac:dyDescent="0.35">
      <c r="A9590" t="s">
        <v>25</v>
      </c>
      <c r="B9590" s="1">
        <v>44156</v>
      </c>
      <c r="C9590">
        <v>16.399999999999999</v>
      </c>
      <c r="D9590">
        <v>60</v>
      </c>
      <c r="E9590">
        <v>314</v>
      </c>
      <c r="F9590">
        <v>34.56</v>
      </c>
      <c r="G9590">
        <v>0</v>
      </c>
      <c r="H9590">
        <v>82.655105352982403</v>
      </c>
      <c r="I9590">
        <v>9.1544059589671392</v>
      </c>
      <c r="J9590">
        <v>49.534040358481903</v>
      </c>
      <c r="K9590">
        <v>8.8094062393080002</v>
      </c>
      <c r="L9590">
        <v>12.5229043978799</v>
      </c>
      <c r="M9590">
        <v>10.1225207012032</v>
      </c>
      <c r="N9590">
        <v>1.6365521775635501</v>
      </c>
      <c r="O9590">
        <v>114.38039923373201</v>
      </c>
      <c r="P9590">
        <v>35.414411508540098</v>
      </c>
      <c r="Q9590" t="s">
        <v>28</v>
      </c>
      <c r="R9590" t="s">
        <v>27</v>
      </c>
      <c r="S9590">
        <v>70</v>
      </c>
      <c r="T9590">
        <v>628.89561718583604</v>
      </c>
      <c r="U9590">
        <v>1100.5673300752101</v>
      </c>
      <c r="V9590" t="s">
        <v>29</v>
      </c>
      <c r="W9590">
        <v>2204.8272009704401</v>
      </c>
      <c r="X9590">
        <v>22048.2720097044</v>
      </c>
      <c r="Y9590" t="s">
        <v>32</v>
      </c>
    </row>
    <row r="9591" spans="1:25" x14ac:dyDescent="0.35">
      <c r="A9591" t="s">
        <v>25</v>
      </c>
      <c r="B9591" s="1">
        <v>44157</v>
      </c>
      <c r="C9591">
        <v>10.9</v>
      </c>
      <c r="D9591">
        <v>69</v>
      </c>
      <c r="E9591">
        <v>230</v>
      </c>
      <c r="F9591">
        <v>22.32</v>
      </c>
      <c r="G9591">
        <v>2.4</v>
      </c>
      <c r="H9591">
        <v>68.391646808170194</v>
      </c>
      <c r="I9591">
        <v>7.6809129705579497</v>
      </c>
      <c r="J9591">
        <v>53.900040358481903</v>
      </c>
      <c r="K9591">
        <v>1.8295250127240199</v>
      </c>
      <c r="L9591">
        <v>11.326631038014201</v>
      </c>
      <c r="M9591">
        <v>1.64557971317065</v>
      </c>
      <c r="N9591">
        <v>6.5683063561457297E-2</v>
      </c>
      <c r="O9591">
        <v>2.03109385763439</v>
      </c>
      <c r="P9591">
        <v>0.50088098420088101</v>
      </c>
      <c r="Q9591" t="s">
        <v>26</v>
      </c>
      <c r="R9591" t="s">
        <v>27</v>
      </c>
      <c r="S9591">
        <v>70</v>
      </c>
      <c r="T9591">
        <v>53.153309860678597</v>
      </c>
      <c r="U9591">
        <v>93.018292256187493</v>
      </c>
      <c r="V9591" t="s">
        <v>28</v>
      </c>
      <c r="W9591">
        <v>336.34847579412201</v>
      </c>
      <c r="X9591">
        <v>3363.4847579412199</v>
      </c>
      <c r="Y9591" t="s">
        <v>31</v>
      </c>
    </row>
    <row r="9592" spans="1:25" x14ac:dyDescent="0.35">
      <c r="A9592" t="s">
        <v>25</v>
      </c>
      <c r="B9592" s="1">
        <v>44158</v>
      </c>
      <c r="C9592">
        <v>14.6</v>
      </c>
      <c r="D9592">
        <v>67</v>
      </c>
      <c r="E9592">
        <v>171</v>
      </c>
      <c r="F9592">
        <v>10.08</v>
      </c>
      <c r="G9592">
        <v>0</v>
      </c>
      <c r="H9592">
        <v>77.346214856457394</v>
      </c>
      <c r="I9592">
        <v>8.7799481385579394</v>
      </c>
      <c r="J9592">
        <v>58.932040358481899</v>
      </c>
      <c r="K9592">
        <v>1.4840798192342299</v>
      </c>
      <c r="L9592">
        <v>12.794461790964499</v>
      </c>
      <c r="M9592">
        <v>1.16522921772343</v>
      </c>
      <c r="N9592">
        <v>3.5654719293721597E-2</v>
      </c>
      <c r="O9592">
        <v>1.2640687497616301</v>
      </c>
      <c r="P9592">
        <v>0.41076614528865801</v>
      </c>
      <c r="Q9592" t="s">
        <v>26</v>
      </c>
      <c r="R9592" t="s">
        <v>27</v>
      </c>
      <c r="S9592">
        <v>70</v>
      </c>
      <c r="T9592">
        <v>37.622925767065297</v>
      </c>
      <c r="U9592">
        <v>65.840120092364401</v>
      </c>
      <c r="V9592" t="s">
        <v>28</v>
      </c>
      <c r="W9592">
        <v>252.00498871959499</v>
      </c>
      <c r="X9592">
        <v>2520.0498871959499</v>
      </c>
      <c r="Y9592" t="s">
        <v>31</v>
      </c>
    </row>
    <row r="9593" spans="1:25" x14ac:dyDescent="0.35">
      <c r="A9593" t="s">
        <v>25</v>
      </c>
      <c r="B9593" s="1">
        <v>44159</v>
      </c>
      <c r="C9593">
        <v>19.899999999999999</v>
      </c>
      <c r="D9593">
        <v>52</v>
      </c>
      <c r="E9593">
        <v>35</v>
      </c>
      <c r="F9593">
        <v>10.8</v>
      </c>
      <c r="G9593">
        <v>0.6</v>
      </c>
      <c r="H9593">
        <v>83.943534581829098</v>
      </c>
      <c r="I9593">
        <v>10.9181983785579</v>
      </c>
      <c r="J9593">
        <v>64.918040358481903</v>
      </c>
      <c r="K9593">
        <v>3.1440664864907601</v>
      </c>
      <c r="L9593">
        <v>15.3727548336882</v>
      </c>
      <c r="M9593">
        <v>4.3277376860572803</v>
      </c>
      <c r="N9593">
        <v>0.363706237290644</v>
      </c>
      <c r="O9593">
        <v>11.4696161321622</v>
      </c>
      <c r="P9593">
        <v>5.6122521052358003</v>
      </c>
      <c r="Q9593" t="s">
        <v>26</v>
      </c>
      <c r="R9593" t="s">
        <v>27</v>
      </c>
      <c r="S9593">
        <v>70</v>
      </c>
      <c r="T9593">
        <v>128.396495012787</v>
      </c>
      <c r="U9593">
        <v>224.69386627237699</v>
      </c>
      <c r="V9593" t="s">
        <v>28</v>
      </c>
      <c r="W9593">
        <v>689.40565411739601</v>
      </c>
      <c r="X9593">
        <v>6894.0565411739599</v>
      </c>
      <c r="Y9593" t="s">
        <v>30</v>
      </c>
    </row>
    <row r="9594" spans="1:25" x14ac:dyDescent="0.35">
      <c r="A9594" t="s">
        <v>25</v>
      </c>
      <c r="B9594" s="1">
        <v>44160</v>
      </c>
      <c r="C9594">
        <v>13.3</v>
      </c>
      <c r="D9594">
        <v>98</v>
      </c>
      <c r="E9594">
        <v>53</v>
      </c>
      <c r="F9594">
        <v>13.32</v>
      </c>
      <c r="G9594">
        <v>37.799999999999997</v>
      </c>
      <c r="H9594">
        <v>13.754117990358701</v>
      </c>
      <c r="I9594">
        <v>4.3610488988591101</v>
      </c>
      <c r="J9594">
        <v>5.46271776427613</v>
      </c>
      <c r="K9594" s="2">
        <v>1.72823156770315E-5</v>
      </c>
      <c r="L9594">
        <v>4.0532155541263197</v>
      </c>
      <c r="M9594" s="2">
        <v>6.8129598361193904E-6</v>
      </c>
      <c r="N9594" s="2">
        <v>1.9479298861261299E-11</v>
      </c>
      <c r="O9594" s="2">
        <v>3.63103010504744E-16</v>
      </c>
      <c r="P9594" s="2">
        <v>7.9883233262750094E-18</v>
      </c>
      <c r="Q9594" t="s">
        <v>26</v>
      </c>
      <c r="R9594" t="s">
        <v>27</v>
      </c>
      <c r="S9594">
        <v>70</v>
      </c>
      <c r="T9594" s="2">
        <v>1.6106085107754899E-7</v>
      </c>
      <c r="U9594" s="2">
        <v>2.8185648938570999E-7</v>
      </c>
      <c r="V9594" t="s">
        <v>26</v>
      </c>
      <c r="W9594" s="2">
        <v>1.11780858382558E-5</v>
      </c>
      <c r="X9594">
        <v>0</v>
      </c>
      <c r="Y9594" t="s">
        <v>26</v>
      </c>
    </row>
    <row r="9595" spans="1:25" x14ac:dyDescent="0.35">
      <c r="A9595" t="s">
        <v>25</v>
      </c>
      <c r="B9595" s="1">
        <v>44161</v>
      </c>
      <c r="C9595">
        <v>21.6</v>
      </c>
      <c r="D9595">
        <v>73</v>
      </c>
      <c r="E9595">
        <v>177</v>
      </c>
      <c r="F9595">
        <v>3.96</v>
      </c>
      <c r="G9595">
        <v>18.600000000000001</v>
      </c>
      <c r="H9595">
        <v>32.612898025472902</v>
      </c>
      <c r="I9595">
        <v>2.8146147640429602</v>
      </c>
      <c r="J9595">
        <v>6.2919999999999998</v>
      </c>
      <c r="K9595">
        <v>8.3138440027455598E-3</v>
      </c>
      <c r="L9595">
        <v>2.7630618483983702</v>
      </c>
      <c r="M9595">
        <v>2.8470673709381699E-3</v>
      </c>
      <c r="N9595" s="2">
        <v>8.4889291926973603E-7</v>
      </c>
      <c r="O9595" s="2">
        <v>1.1168564212582601E-8</v>
      </c>
      <c r="P9595" s="2">
        <v>9.7273196899289902E-11</v>
      </c>
      <c r="Q9595" t="s">
        <v>26</v>
      </c>
      <c r="R9595" t="s">
        <v>27</v>
      </c>
      <c r="S9595">
        <v>70</v>
      </c>
      <c r="T9595">
        <v>5.8428224948221599E-3</v>
      </c>
      <c r="U9595">
        <v>1.0224939365938801E-2</v>
      </c>
      <c r="V9595" t="s">
        <v>26</v>
      </c>
      <c r="W9595">
        <v>0.117868329716784</v>
      </c>
      <c r="X9595">
        <v>0</v>
      </c>
      <c r="Y9595" t="s">
        <v>26</v>
      </c>
    </row>
    <row r="9596" spans="1:25" x14ac:dyDescent="0.35">
      <c r="A9596" t="s">
        <v>25</v>
      </c>
      <c r="B9596" s="1">
        <v>44162</v>
      </c>
      <c r="C9596">
        <v>21.6</v>
      </c>
      <c r="D9596">
        <v>44</v>
      </c>
      <c r="E9596">
        <v>312</v>
      </c>
      <c r="F9596">
        <v>18</v>
      </c>
      <c r="G9596">
        <v>4.5999999999999996</v>
      </c>
      <c r="H9596">
        <v>66.864872760939207</v>
      </c>
      <c r="I9596">
        <v>3.72418195111372</v>
      </c>
      <c r="J9596">
        <v>7.52091975032676</v>
      </c>
      <c r="K9596">
        <v>1.39907612945483</v>
      </c>
      <c r="L9596">
        <v>3.6258718358295998</v>
      </c>
      <c r="M9596">
        <v>0.52811730228326503</v>
      </c>
      <c r="N9596">
        <v>8.7862125506801593E-3</v>
      </c>
      <c r="O9596">
        <v>0.117928287722004</v>
      </c>
      <c r="P9596">
        <v>1.9835343091035799E-3</v>
      </c>
      <c r="Q9596" t="s">
        <v>26</v>
      </c>
      <c r="R9596" t="s">
        <v>27</v>
      </c>
      <c r="S9596">
        <v>70</v>
      </c>
      <c r="T9596">
        <v>34.118862907898901</v>
      </c>
      <c r="U9596">
        <v>59.708010088823201</v>
      </c>
      <c r="V9596" t="s">
        <v>28</v>
      </c>
      <c r="W9596">
        <v>232.106614515622</v>
      </c>
      <c r="X9596">
        <v>2321.06614515622</v>
      </c>
      <c r="Y9596" t="s">
        <v>31</v>
      </c>
    </row>
    <row r="9597" spans="1:25" x14ac:dyDescent="0.35">
      <c r="A9597" t="s">
        <v>25</v>
      </c>
      <c r="B9597" s="1">
        <v>44163</v>
      </c>
      <c r="C9597">
        <v>14.8</v>
      </c>
      <c r="D9597">
        <v>67</v>
      </c>
      <c r="E9597">
        <v>188</v>
      </c>
      <c r="F9597">
        <v>11.52</v>
      </c>
      <c r="G9597">
        <v>5.4</v>
      </c>
      <c r="H9597">
        <v>53.403373326885202</v>
      </c>
      <c r="I9597">
        <v>2.6375933527185502</v>
      </c>
      <c r="J9597">
        <v>6.1974265291314401</v>
      </c>
      <c r="K9597">
        <v>0.42721462548420802</v>
      </c>
      <c r="L9597">
        <v>2.6089914872392299</v>
      </c>
      <c r="M9597">
        <v>0.14353900500966599</v>
      </c>
      <c r="N9597">
        <v>8.7580149598698103E-4</v>
      </c>
      <c r="O9597">
        <v>1.1355381128979199E-3</v>
      </c>
      <c r="P9597" s="2">
        <v>8.6025870477686406E-6</v>
      </c>
      <c r="Q9597" t="s">
        <v>26</v>
      </c>
      <c r="R9597" t="s">
        <v>27</v>
      </c>
      <c r="S9597">
        <v>70</v>
      </c>
      <c r="T9597">
        <v>4.6736100100495701</v>
      </c>
      <c r="U9597">
        <v>8.1788175175867508</v>
      </c>
      <c r="V9597" t="s">
        <v>26</v>
      </c>
      <c r="W9597">
        <v>42.079303109318097</v>
      </c>
      <c r="X9597">
        <v>0</v>
      </c>
      <c r="Y9597" t="s">
        <v>26</v>
      </c>
    </row>
    <row r="9598" spans="1:25" x14ac:dyDescent="0.35">
      <c r="A9598" t="s">
        <v>25</v>
      </c>
      <c r="B9598" s="1">
        <v>44164</v>
      </c>
      <c r="C9598">
        <v>17.100000000000001</v>
      </c>
      <c r="D9598">
        <v>81</v>
      </c>
      <c r="E9598">
        <v>264</v>
      </c>
      <c r="F9598">
        <v>2.16</v>
      </c>
      <c r="G9598">
        <v>4.5999999999999996</v>
      </c>
      <c r="H9598">
        <v>38.181030796162297</v>
      </c>
      <c r="I9598">
        <v>1.6481922890876399</v>
      </c>
      <c r="J9598">
        <v>6.6175356790029198</v>
      </c>
      <c r="K9598">
        <v>2.6920912189106899E-2</v>
      </c>
      <c r="L9598">
        <v>2.0314685451860202</v>
      </c>
      <c r="M9598">
        <v>8.3742601606186795E-3</v>
      </c>
      <c r="N9598" s="2">
        <v>5.7303891851716896E-6</v>
      </c>
      <c r="O9598" s="2">
        <v>8.8377489832219504E-8</v>
      </c>
      <c r="P9598" s="2">
        <v>3.6382558156818098E-10</v>
      </c>
      <c r="Q9598" t="s">
        <v>26</v>
      </c>
      <c r="R9598" t="s">
        <v>27</v>
      </c>
      <c r="S9598">
        <v>70</v>
      </c>
      <c r="T9598">
        <v>4.3039948138283698E-2</v>
      </c>
      <c r="U9598">
        <v>7.5319909241996497E-2</v>
      </c>
      <c r="V9598" t="s">
        <v>26</v>
      </c>
      <c r="W9598">
        <v>0.68584043534137096</v>
      </c>
      <c r="X9598">
        <v>0</v>
      </c>
      <c r="Y9598" t="s">
        <v>26</v>
      </c>
    </row>
    <row r="9599" spans="1:25" x14ac:dyDescent="0.35">
      <c r="A9599" t="s">
        <v>25</v>
      </c>
      <c r="B9599" s="1">
        <v>44165</v>
      </c>
      <c r="C9599">
        <v>14.3</v>
      </c>
      <c r="D9599">
        <v>80</v>
      </c>
      <c r="E9599">
        <v>25</v>
      </c>
      <c r="F9599">
        <v>25.56</v>
      </c>
      <c r="G9599">
        <v>0</v>
      </c>
      <c r="H9599">
        <v>60.7307627624186</v>
      </c>
      <c r="I9599">
        <v>2.30154652908764</v>
      </c>
      <c r="J9599">
        <v>11.5955356790029</v>
      </c>
      <c r="K9599">
        <v>1.55011636986254</v>
      </c>
      <c r="L9599">
        <v>3.07649392091695</v>
      </c>
      <c r="M9599">
        <v>0.55088954513246002</v>
      </c>
      <c r="N9599">
        <v>9.4678882381371305E-3</v>
      </c>
      <c r="O9599">
        <v>9.0955950714495498E-2</v>
      </c>
      <c r="P9599">
        <v>1.0281596076414099E-3</v>
      </c>
      <c r="Q9599" t="s">
        <v>26</v>
      </c>
      <c r="R9599" t="s">
        <v>27</v>
      </c>
      <c r="S9599">
        <v>70</v>
      </c>
      <c r="T9599">
        <v>40.434202317998498</v>
      </c>
      <c r="U9599">
        <v>70.759854056497403</v>
      </c>
      <c r="V9599" t="s">
        <v>28</v>
      </c>
      <c r="W9599">
        <v>267.71525592657298</v>
      </c>
      <c r="X9599">
        <v>2677.1525592657299</v>
      </c>
      <c r="Y9599" t="s">
        <v>31</v>
      </c>
    </row>
    <row r="9600" spans="1:25" x14ac:dyDescent="0.35">
      <c r="A9600" t="s">
        <v>25</v>
      </c>
      <c r="B9600" s="1">
        <v>44166</v>
      </c>
      <c r="C9600">
        <v>10.7</v>
      </c>
      <c r="D9600">
        <v>82</v>
      </c>
      <c r="E9600">
        <v>183</v>
      </c>
      <c r="F9600">
        <v>13.32</v>
      </c>
      <c r="G9600">
        <v>38.4</v>
      </c>
      <c r="H9600">
        <v>27.8839439730462</v>
      </c>
      <c r="I9600">
        <v>0.90088578081725201</v>
      </c>
      <c r="J9600">
        <v>5.33</v>
      </c>
      <c r="K9600">
        <v>3.6668125542666501E-3</v>
      </c>
      <c r="L9600">
        <v>1.2665748884119401</v>
      </c>
      <c r="M9600">
        <v>1.0112643489544001E-3</v>
      </c>
      <c r="N9600" s="2">
        <v>1.35887471475207E-7</v>
      </c>
      <c r="O9600" s="2">
        <v>8.1226603483197694E-12</v>
      </c>
      <c r="P9600" s="2">
        <v>1.05079444480135E-14</v>
      </c>
      <c r="Q9600" t="s">
        <v>26</v>
      </c>
      <c r="R9600" t="s">
        <v>27</v>
      </c>
      <c r="S9600">
        <v>80</v>
      </c>
      <c r="T9600">
        <v>2.1797245492404102E-3</v>
      </c>
      <c r="U9600">
        <v>3.8145179611707202E-3</v>
      </c>
      <c r="V9600" t="s">
        <v>26</v>
      </c>
      <c r="W9600">
        <v>3.4536532756859403E-2</v>
      </c>
      <c r="X9600">
        <v>0</v>
      </c>
      <c r="Y9600" t="s">
        <v>26</v>
      </c>
    </row>
    <row r="9601" spans="1:25" x14ac:dyDescent="0.35">
      <c r="A9601" t="s">
        <v>25</v>
      </c>
      <c r="B9601" s="1">
        <v>44167</v>
      </c>
      <c r="C9601">
        <v>22.6</v>
      </c>
      <c r="D9601">
        <v>43</v>
      </c>
      <c r="E9601">
        <v>62</v>
      </c>
      <c r="F9601">
        <v>10.8</v>
      </c>
      <c r="G9601">
        <v>0</v>
      </c>
      <c r="H9601">
        <v>71.908108692065298</v>
      </c>
      <c r="I9601">
        <v>3.9200392088172502</v>
      </c>
      <c r="J9601">
        <v>12.802</v>
      </c>
      <c r="K9601">
        <v>1.14937459258478</v>
      </c>
      <c r="L9601">
        <v>4.4406799671725397</v>
      </c>
      <c r="M9601">
        <v>0.470212978622714</v>
      </c>
      <c r="N9601">
        <v>7.1536941376338604E-3</v>
      </c>
      <c r="O9601">
        <v>0.118434305641943</v>
      </c>
      <c r="P9601">
        <v>3.2445801576844202E-3</v>
      </c>
      <c r="Q9601" t="s">
        <v>26</v>
      </c>
      <c r="R9601" t="s">
        <v>27</v>
      </c>
      <c r="S9601">
        <v>80</v>
      </c>
      <c r="T9601">
        <v>36.909864863753597</v>
      </c>
      <c r="U9601">
        <v>64.592263511568802</v>
      </c>
      <c r="V9601" t="s">
        <v>28</v>
      </c>
      <c r="W9601">
        <v>176.02668295754</v>
      </c>
      <c r="X9601">
        <v>1760.2668295753999</v>
      </c>
      <c r="Y9601" t="s">
        <v>29</v>
      </c>
    </row>
    <row r="9602" spans="1:25" x14ac:dyDescent="0.35">
      <c r="A9602" t="s">
        <v>25</v>
      </c>
      <c r="B9602" s="1">
        <v>44168</v>
      </c>
      <c r="C9602">
        <v>20.7</v>
      </c>
      <c r="D9602">
        <v>45</v>
      </c>
      <c r="E9602">
        <v>271</v>
      </c>
      <c r="F9602">
        <v>15.84</v>
      </c>
      <c r="G9602">
        <v>0</v>
      </c>
      <c r="H9602">
        <v>84.983275227623906</v>
      </c>
      <c r="I9602">
        <v>6.5997082888172498</v>
      </c>
      <c r="J9602">
        <v>19.931999999999999</v>
      </c>
      <c r="K9602">
        <v>4.6656772442926</v>
      </c>
      <c r="L9602">
        <v>7.2215644969590702</v>
      </c>
      <c r="M9602">
        <v>4.24113177454735</v>
      </c>
      <c r="N9602">
        <v>0.35092283616298497</v>
      </c>
      <c r="O9602">
        <v>13.895182629733901</v>
      </c>
      <c r="P9602">
        <v>1.2086076794540499</v>
      </c>
      <c r="Q9602" t="s">
        <v>26</v>
      </c>
      <c r="R9602" t="s">
        <v>27</v>
      </c>
      <c r="S9602">
        <v>80</v>
      </c>
      <c r="T9602">
        <v>360.45540384152201</v>
      </c>
      <c r="U9602">
        <v>630.79695672266303</v>
      </c>
      <c r="V9602" t="s">
        <v>29</v>
      </c>
      <c r="W9602">
        <v>1120.1194608527201</v>
      </c>
      <c r="X9602">
        <v>11201.194608527199</v>
      </c>
      <c r="Y9602" t="s">
        <v>32</v>
      </c>
    </row>
    <row r="9603" spans="1:25" x14ac:dyDescent="0.35">
      <c r="A9603" t="s">
        <v>25</v>
      </c>
      <c r="B9603" s="1">
        <v>44169</v>
      </c>
      <c r="C9603">
        <v>19.3</v>
      </c>
      <c r="D9603">
        <v>46</v>
      </c>
      <c r="E9603">
        <v>313</v>
      </c>
      <c r="F9603">
        <v>22.32</v>
      </c>
      <c r="G9603">
        <v>0</v>
      </c>
      <c r="H9603">
        <v>87.401444066525599</v>
      </c>
      <c r="I9603">
        <v>9.0616961608172506</v>
      </c>
      <c r="J9603">
        <v>26.81</v>
      </c>
      <c r="K9603">
        <v>9.0870747826695695</v>
      </c>
      <c r="L9603">
        <v>9.8230184916162493</v>
      </c>
      <c r="M9603">
        <v>9.2741808137481296</v>
      </c>
      <c r="N9603">
        <v>1.4016727916961</v>
      </c>
      <c r="O9603">
        <v>95.428037729939305</v>
      </c>
      <c r="P9603">
        <v>16.983472769735101</v>
      </c>
      <c r="Q9603" t="s">
        <v>28</v>
      </c>
      <c r="R9603" t="s">
        <v>27</v>
      </c>
      <c r="S9603">
        <v>80</v>
      </c>
      <c r="T9603">
        <v>986.69044941424897</v>
      </c>
      <c r="U9603">
        <v>1726.70828647494</v>
      </c>
      <c r="V9603" t="s">
        <v>29</v>
      </c>
      <c r="W9603">
        <v>2269.2256169494399</v>
      </c>
      <c r="X9603">
        <v>22692.256169494402</v>
      </c>
      <c r="Y9603" t="s">
        <v>32</v>
      </c>
    </row>
    <row r="9604" spans="1:25" x14ac:dyDescent="0.35">
      <c r="A9604" t="s">
        <v>25</v>
      </c>
      <c r="B9604" s="1">
        <v>44170</v>
      </c>
      <c r="C9604">
        <v>16.600000000000001</v>
      </c>
      <c r="D9604">
        <v>68</v>
      </c>
      <c r="E9604">
        <v>338</v>
      </c>
      <c r="F9604">
        <v>12.24</v>
      </c>
      <c r="G9604">
        <v>0</v>
      </c>
      <c r="H9604">
        <v>85.7227513885219</v>
      </c>
      <c r="I9604">
        <v>10.3275548488173</v>
      </c>
      <c r="J9604">
        <v>33.201999999999998</v>
      </c>
      <c r="K9604">
        <v>4.3117801101543698</v>
      </c>
      <c r="L9604">
        <v>11.619461950187</v>
      </c>
      <c r="M9604">
        <v>5.0754318515415102</v>
      </c>
      <c r="N9604">
        <v>0.48223209942112799</v>
      </c>
      <c r="O9604">
        <v>20.482957062791002</v>
      </c>
      <c r="P9604">
        <v>5.3531066056734504</v>
      </c>
      <c r="Q9604" t="s">
        <v>26</v>
      </c>
      <c r="R9604" t="s">
        <v>27</v>
      </c>
      <c r="S9604">
        <v>80</v>
      </c>
      <c r="T9604">
        <v>318.46782239337398</v>
      </c>
      <c r="U9604">
        <v>557.31868918840405</v>
      </c>
      <c r="V9604" t="s">
        <v>29</v>
      </c>
      <c r="W9604">
        <v>1019.87017980849</v>
      </c>
      <c r="X9604">
        <v>10198.7017980849</v>
      </c>
      <c r="Y9604" t="s">
        <v>32</v>
      </c>
    </row>
    <row r="9605" spans="1:25" x14ac:dyDescent="0.35">
      <c r="A9605" t="s">
        <v>25</v>
      </c>
      <c r="B9605" s="1">
        <v>44171</v>
      </c>
      <c r="C9605">
        <v>21.9</v>
      </c>
      <c r="D9605">
        <v>50</v>
      </c>
      <c r="E9605">
        <v>44</v>
      </c>
      <c r="F9605">
        <v>6.48</v>
      </c>
      <c r="G9605">
        <v>5.8</v>
      </c>
      <c r="H9605">
        <v>66.407644326182805</v>
      </c>
      <c r="I9605">
        <v>8.2045735070638806</v>
      </c>
      <c r="J9605">
        <v>33.038779584535</v>
      </c>
      <c r="K9605">
        <v>0.77049285926357802</v>
      </c>
      <c r="L9605">
        <v>10.1239221551632</v>
      </c>
      <c r="M9605">
        <v>0.46791099201070202</v>
      </c>
      <c r="N9605">
        <v>7.0918224204580202E-3</v>
      </c>
      <c r="O9605">
        <v>0.15290947481543599</v>
      </c>
      <c r="P9605">
        <v>2.9169415981707102E-2</v>
      </c>
      <c r="Q9605" t="s">
        <v>26</v>
      </c>
      <c r="R9605" t="s">
        <v>27</v>
      </c>
      <c r="S9605">
        <v>80</v>
      </c>
      <c r="T9605">
        <v>18.911772650895401</v>
      </c>
      <c r="U9605">
        <v>33.095602139066997</v>
      </c>
      <c r="V9605" t="s">
        <v>28</v>
      </c>
      <c r="W9605">
        <v>99.353369744036996</v>
      </c>
      <c r="X9605">
        <v>993.53369744037002</v>
      </c>
      <c r="Y9605" t="s">
        <v>29</v>
      </c>
    </row>
    <row r="9606" spans="1:25" x14ac:dyDescent="0.35">
      <c r="A9606" t="s">
        <v>25</v>
      </c>
      <c r="B9606" s="1">
        <v>44172</v>
      </c>
      <c r="C9606">
        <v>18.5</v>
      </c>
      <c r="D9606">
        <v>88</v>
      </c>
      <c r="E9606">
        <v>62</v>
      </c>
      <c r="F9606">
        <v>10.8</v>
      </c>
      <c r="G9606">
        <v>3.2</v>
      </c>
      <c r="H9606">
        <v>49.851353319789098</v>
      </c>
      <c r="I9606">
        <v>5.8412536060115103</v>
      </c>
      <c r="J9606">
        <v>36.820439849263899</v>
      </c>
      <c r="K9606">
        <v>0.27702824149378702</v>
      </c>
      <c r="L9606">
        <v>8.3649389135043108</v>
      </c>
      <c r="M9606">
        <v>0.15209324434278099</v>
      </c>
      <c r="N9606">
        <v>9.7029427648752397E-4</v>
      </c>
      <c r="O9606">
        <v>5.97852372479242E-3</v>
      </c>
      <c r="P9606">
        <v>7.3336497916890201E-4</v>
      </c>
      <c r="Q9606" t="s">
        <v>26</v>
      </c>
      <c r="R9606" t="s">
        <v>27</v>
      </c>
      <c r="S9606">
        <v>80</v>
      </c>
      <c r="T9606">
        <v>3.3718843967023902</v>
      </c>
      <c r="U9606">
        <v>5.9007976942291798</v>
      </c>
      <c r="V9606" t="s">
        <v>26</v>
      </c>
      <c r="W9606">
        <v>22.220233268077401</v>
      </c>
      <c r="X9606">
        <v>0</v>
      </c>
      <c r="Y9606" t="s">
        <v>26</v>
      </c>
    </row>
    <row r="9607" spans="1:25" x14ac:dyDescent="0.35">
      <c r="A9607" t="s">
        <v>25</v>
      </c>
      <c r="B9607" s="1">
        <v>44173</v>
      </c>
      <c r="C9607">
        <v>20.9</v>
      </c>
      <c r="D9607">
        <v>74</v>
      </c>
      <c r="E9607">
        <v>54</v>
      </c>
      <c r="F9607">
        <v>10.08</v>
      </c>
      <c r="G9607">
        <v>6.6</v>
      </c>
      <c r="H9607">
        <v>48.820575190269601</v>
      </c>
      <c r="I9607">
        <v>3.9775677755204701</v>
      </c>
      <c r="J9607">
        <v>35.005866860164403</v>
      </c>
      <c r="K9607">
        <v>0.23456756608224599</v>
      </c>
      <c r="L9607">
        <v>6.1952778618818103</v>
      </c>
      <c r="M9607">
        <v>0.111125997654032</v>
      </c>
      <c r="N9607">
        <v>5.5675310166600602E-4</v>
      </c>
      <c r="O9607">
        <v>2.2864729949637801E-3</v>
      </c>
      <c r="P9607">
        <v>1.38544758169727E-4</v>
      </c>
      <c r="Q9607" t="s">
        <v>26</v>
      </c>
      <c r="R9607" t="s">
        <v>27</v>
      </c>
      <c r="S9607">
        <v>80</v>
      </c>
      <c r="T9607">
        <v>2.54439842916466</v>
      </c>
      <c r="U9607">
        <v>4.45269725103815</v>
      </c>
      <c r="V9607" t="s">
        <v>26</v>
      </c>
      <c r="W9607">
        <v>17.367672651862101</v>
      </c>
      <c r="X9607">
        <v>0</v>
      </c>
      <c r="Y9607" t="s">
        <v>26</v>
      </c>
    </row>
    <row r="9608" spans="1:25" x14ac:dyDescent="0.35">
      <c r="A9608" t="s">
        <v>25</v>
      </c>
      <c r="B9608" s="1">
        <v>44174</v>
      </c>
      <c r="C9608">
        <v>23.7</v>
      </c>
      <c r="D9608">
        <v>71</v>
      </c>
      <c r="E9608">
        <v>12</v>
      </c>
      <c r="F9608">
        <v>7.2</v>
      </c>
      <c r="G9608">
        <v>0.2</v>
      </c>
      <c r="H9608">
        <v>70.736278047777603</v>
      </c>
      <c r="I9608">
        <v>5.5849222395204698</v>
      </c>
      <c r="J9608">
        <v>42.675866860164398</v>
      </c>
      <c r="K9608">
        <v>0.92058464574226295</v>
      </c>
      <c r="L9608">
        <v>8.4162813724551295</v>
      </c>
      <c r="M9608">
        <v>0.50701120019349799</v>
      </c>
      <c r="N9608">
        <v>8.1742887234751496E-3</v>
      </c>
      <c r="O9608">
        <v>0.20486856756420399</v>
      </c>
      <c r="P9608">
        <v>2.5491106154456801E-2</v>
      </c>
      <c r="Q9608" t="s">
        <v>26</v>
      </c>
      <c r="R9608" t="s">
        <v>27</v>
      </c>
      <c r="S9608">
        <v>80</v>
      </c>
      <c r="T9608">
        <v>25.480283939873001</v>
      </c>
      <c r="U9608">
        <v>44.590496894777701</v>
      </c>
      <c r="V9608" t="s">
        <v>28</v>
      </c>
      <c r="W9608">
        <v>128.32324951334201</v>
      </c>
      <c r="X9608">
        <v>1283.2324951334199</v>
      </c>
      <c r="Y9608" t="s">
        <v>29</v>
      </c>
    </row>
    <row r="9609" spans="1:25" x14ac:dyDescent="0.35">
      <c r="A9609" t="s">
        <v>25</v>
      </c>
      <c r="B9609" s="1">
        <v>44175</v>
      </c>
      <c r="C9609">
        <v>24.1</v>
      </c>
      <c r="D9609">
        <v>66</v>
      </c>
      <c r="E9609">
        <v>286</v>
      </c>
      <c r="F9609">
        <v>14.04</v>
      </c>
      <c r="G9609">
        <v>7.8</v>
      </c>
      <c r="H9609">
        <v>62.285221293882202</v>
      </c>
      <c r="I9609">
        <v>4.3575563302975704</v>
      </c>
      <c r="J9609">
        <v>39.179780666922298</v>
      </c>
      <c r="K9609">
        <v>0.94517601199172796</v>
      </c>
      <c r="L9609">
        <v>6.8190766195293797</v>
      </c>
      <c r="M9609">
        <v>0.46865699173263597</v>
      </c>
      <c r="N9609">
        <v>7.1118474422772401E-3</v>
      </c>
      <c r="O9609">
        <v>0.16207118354481001</v>
      </c>
      <c r="P9609">
        <v>1.23178235106678E-2</v>
      </c>
      <c r="Q9609" t="s">
        <v>26</v>
      </c>
      <c r="R9609" t="s">
        <v>27</v>
      </c>
      <c r="S9609">
        <v>80</v>
      </c>
      <c r="T9609">
        <v>26.628794364629201</v>
      </c>
      <c r="U9609">
        <v>46.600390138101197</v>
      </c>
      <c r="V9609" t="s">
        <v>28</v>
      </c>
      <c r="W9609">
        <v>133.25706828890901</v>
      </c>
      <c r="X9609">
        <v>1332.57068288909</v>
      </c>
      <c r="Y9609" t="s">
        <v>29</v>
      </c>
    </row>
    <row r="9610" spans="1:25" x14ac:dyDescent="0.35">
      <c r="A9610" t="s">
        <v>25</v>
      </c>
      <c r="B9610" s="1">
        <v>44176</v>
      </c>
      <c r="C9610">
        <v>19.7</v>
      </c>
      <c r="D9610">
        <v>57</v>
      </c>
      <c r="E9610">
        <v>272</v>
      </c>
      <c r="F9610">
        <v>20.88</v>
      </c>
      <c r="G9610">
        <v>0</v>
      </c>
      <c r="H9610">
        <v>80.452853361921001</v>
      </c>
      <c r="I9610">
        <v>6.35646877829757</v>
      </c>
      <c r="J9610">
        <v>46.129780666922301</v>
      </c>
      <c r="K9610">
        <v>3.41362544442759</v>
      </c>
      <c r="L9610">
        <v>9.4555951886209204</v>
      </c>
      <c r="M9610">
        <v>3.4882157927011699</v>
      </c>
      <c r="N9610">
        <v>0.24830005909550801</v>
      </c>
      <c r="O9610">
        <v>9.0373099657799099</v>
      </c>
      <c r="P9610">
        <v>1.4730186445053099</v>
      </c>
      <c r="Q9610" t="s">
        <v>26</v>
      </c>
      <c r="R9610" t="s">
        <v>27</v>
      </c>
      <c r="S9610">
        <v>80</v>
      </c>
      <c r="T9610">
        <v>219.76539198507601</v>
      </c>
      <c r="U9610">
        <v>384.58943597388202</v>
      </c>
      <c r="V9610" t="s">
        <v>28</v>
      </c>
      <c r="W9610">
        <v>765.17348555382296</v>
      </c>
      <c r="X9610">
        <v>7651.7348555382296</v>
      </c>
      <c r="Y9610" t="s">
        <v>30</v>
      </c>
    </row>
    <row r="9611" spans="1:25" x14ac:dyDescent="0.35">
      <c r="A9611" t="s">
        <v>25</v>
      </c>
      <c r="B9611" s="1">
        <v>44177</v>
      </c>
      <c r="C9611">
        <v>19</v>
      </c>
      <c r="D9611">
        <v>49</v>
      </c>
      <c r="E9611">
        <v>266</v>
      </c>
      <c r="F9611">
        <v>12.6</v>
      </c>
      <c r="G9611">
        <v>0.2</v>
      </c>
      <c r="H9611">
        <v>85.687423933293303</v>
      </c>
      <c r="I9611">
        <v>8.6474852702975706</v>
      </c>
      <c r="J9611">
        <v>52.953780666922299</v>
      </c>
      <c r="K9611">
        <v>4.3690964783946002</v>
      </c>
      <c r="L9611">
        <v>12.281124439525801</v>
      </c>
      <c r="M9611">
        <v>5.3076582443651699</v>
      </c>
      <c r="N9611">
        <v>0.52197190485464395</v>
      </c>
      <c r="O9611">
        <v>22.297209395606501</v>
      </c>
      <c r="P9611">
        <v>6.6063453282648403</v>
      </c>
      <c r="Q9611" t="s">
        <v>26</v>
      </c>
      <c r="R9611" t="s">
        <v>27</v>
      </c>
      <c r="S9611">
        <v>80</v>
      </c>
      <c r="T9611">
        <v>325.15715108116802</v>
      </c>
      <c r="U9611">
        <v>569.02501439204298</v>
      </c>
      <c r="V9611" t="s">
        <v>29</v>
      </c>
      <c r="W9611">
        <v>1036.1321665903399</v>
      </c>
      <c r="X9611">
        <v>10361.321665903401</v>
      </c>
      <c r="Y9611" t="s">
        <v>32</v>
      </c>
    </row>
    <row r="9612" spans="1:25" x14ac:dyDescent="0.35">
      <c r="A9612" t="s">
        <v>25</v>
      </c>
      <c r="B9612" s="1">
        <v>44178</v>
      </c>
      <c r="C9612">
        <v>12.8</v>
      </c>
      <c r="D9612">
        <v>76</v>
      </c>
      <c r="E9612">
        <v>207</v>
      </c>
      <c r="F9612">
        <v>8.64</v>
      </c>
      <c r="G9612">
        <v>0</v>
      </c>
      <c r="H9612">
        <v>83.8059883603987</v>
      </c>
      <c r="I9612">
        <v>9.3930545822975695</v>
      </c>
      <c r="J9612">
        <v>58.661780666922297</v>
      </c>
      <c r="K9612">
        <v>2.76880737081868</v>
      </c>
      <c r="L9612">
        <v>13.4157214087073</v>
      </c>
      <c r="M9612">
        <v>3.4301540050842299</v>
      </c>
      <c r="N9612">
        <v>0.24103161460337799</v>
      </c>
      <c r="O9612">
        <v>7.3579745059956396</v>
      </c>
      <c r="P9612">
        <v>2.6596686710547601</v>
      </c>
      <c r="Q9612" t="s">
        <v>26</v>
      </c>
      <c r="R9612" t="s">
        <v>27</v>
      </c>
      <c r="S9612">
        <v>80</v>
      </c>
      <c r="T9612">
        <v>156.88123815491201</v>
      </c>
      <c r="U9612">
        <v>274.54216677109702</v>
      </c>
      <c r="V9612" t="s">
        <v>28</v>
      </c>
      <c r="W9612">
        <v>585.19141972815498</v>
      </c>
      <c r="X9612">
        <v>5851.9141972815496</v>
      </c>
      <c r="Y9612" t="s">
        <v>30</v>
      </c>
    </row>
    <row r="9613" spans="1:25" x14ac:dyDescent="0.35">
      <c r="A9613" t="s">
        <v>25</v>
      </c>
      <c r="B9613" s="1">
        <v>44179</v>
      </c>
      <c r="C9613">
        <v>17</v>
      </c>
      <c r="D9613">
        <v>61</v>
      </c>
      <c r="E9613">
        <v>187</v>
      </c>
      <c r="F9613">
        <v>11.16</v>
      </c>
      <c r="G9613">
        <v>0</v>
      </c>
      <c r="H9613">
        <v>84.620216819844302</v>
      </c>
      <c r="I9613">
        <v>10.970684610297599</v>
      </c>
      <c r="J9613">
        <v>65.125780666922296</v>
      </c>
      <c r="K9613">
        <v>3.5069748079694101</v>
      </c>
      <c r="L9613">
        <v>15.4393335667051</v>
      </c>
      <c r="M9613">
        <v>4.8657739551950998</v>
      </c>
      <c r="N9613">
        <v>0.447535838464445</v>
      </c>
      <c r="O9613">
        <v>15.3163549353319</v>
      </c>
      <c r="P9613">
        <v>7.5663162184447996</v>
      </c>
      <c r="Q9613" t="s">
        <v>26</v>
      </c>
      <c r="R9613" t="s">
        <v>27</v>
      </c>
      <c r="S9613">
        <v>80</v>
      </c>
      <c r="T9613">
        <v>229.454229689729</v>
      </c>
      <c r="U9613">
        <v>401.54490195702601</v>
      </c>
      <c r="V9613" t="s">
        <v>28</v>
      </c>
      <c r="W9613">
        <v>791.53387220114598</v>
      </c>
      <c r="X9613">
        <v>7915.33872201146</v>
      </c>
      <c r="Y9613" t="s">
        <v>30</v>
      </c>
    </row>
    <row r="9614" spans="1:25" x14ac:dyDescent="0.35">
      <c r="A9614" t="s">
        <v>25</v>
      </c>
      <c r="B9614" s="1">
        <v>44180</v>
      </c>
      <c r="C9614">
        <v>23.7</v>
      </c>
      <c r="D9614">
        <v>46</v>
      </c>
      <c r="E9614">
        <v>4</v>
      </c>
      <c r="F9614">
        <v>7.2</v>
      </c>
      <c r="G9614">
        <v>0</v>
      </c>
      <c r="H9614">
        <v>87.810668027282404</v>
      </c>
      <c r="I9614">
        <v>13.963689474297601</v>
      </c>
      <c r="J9614">
        <v>72.795780666922298</v>
      </c>
      <c r="K9614">
        <v>4.4973786555581796</v>
      </c>
      <c r="L9614">
        <v>18.875588602059501</v>
      </c>
      <c r="M9614">
        <v>6.9737602574773998</v>
      </c>
      <c r="N9614">
        <v>0.84626331993362103</v>
      </c>
      <c r="O9614">
        <v>32.923364310680697</v>
      </c>
      <c r="P9614">
        <v>25.1923473340233</v>
      </c>
      <c r="Q9614" t="s">
        <v>28</v>
      </c>
      <c r="R9614" t="s">
        <v>27</v>
      </c>
      <c r="S9614">
        <v>80</v>
      </c>
      <c r="T9614">
        <v>340.28594283600597</v>
      </c>
      <c r="U9614">
        <v>595.50039996301098</v>
      </c>
      <c r="V9614" t="s">
        <v>29</v>
      </c>
      <c r="W9614">
        <v>1072.49726383661</v>
      </c>
      <c r="X9614">
        <v>10724.9726383661</v>
      </c>
      <c r="Y9614" t="s">
        <v>32</v>
      </c>
    </row>
    <row r="9615" spans="1:25" x14ac:dyDescent="0.35">
      <c r="A9615" t="s">
        <v>25</v>
      </c>
      <c r="B9615" s="1">
        <v>44181</v>
      </c>
      <c r="C9615">
        <v>27</v>
      </c>
      <c r="D9615">
        <v>45</v>
      </c>
      <c r="E9615">
        <v>106</v>
      </c>
      <c r="F9615">
        <v>7.2</v>
      </c>
      <c r="G9615">
        <v>0</v>
      </c>
      <c r="H9615">
        <v>89.128951605373302</v>
      </c>
      <c r="I9615">
        <v>17.417758334297599</v>
      </c>
      <c r="J9615">
        <v>81.059780666922293</v>
      </c>
      <c r="K9615">
        <v>5.4340746333285699</v>
      </c>
      <c r="L9615">
        <v>22.6618354202182</v>
      </c>
      <c r="M9615">
        <v>9.1356611051715806</v>
      </c>
      <c r="N9615">
        <v>1.36483034508266</v>
      </c>
      <c r="O9615">
        <v>57.716445447760002</v>
      </c>
      <c r="P9615">
        <v>65.034831529102306</v>
      </c>
      <c r="Q9615" t="s">
        <v>28</v>
      </c>
      <c r="R9615" t="s">
        <v>27</v>
      </c>
      <c r="S9615">
        <v>80</v>
      </c>
      <c r="T9615">
        <v>456.85090114234799</v>
      </c>
      <c r="U9615">
        <v>799.48907699910899</v>
      </c>
      <c r="V9615" t="s">
        <v>29</v>
      </c>
      <c r="W9615">
        <v>1335.5186090266</v>
      </c>
      <c r="X9615">
        <v>13355.186090265999</v>
      </c>
      <c r="Y9615" t="s">
        <v>32</v>
      </c>
    </row>
    <row r="9616" spans="1:25" x14ac:dyDescent="0.35">
      <c r="A9616" t="s">
        <v>25</v>
      </c>
      <c r="B9616" s="1">
        <v>44182</v>
      </c>
      <c r="C9616">
        <v>20.9</v>
      </c>
      <c r="D9616">
        <v>63</v>
      </c>
      <c r="E9616">
        <v>174</v>
      </c>
      <c r="F9616">
        <v>9</v>
      </c>
      <c r="G9616">
        <v>0</v>
      </c>
      <c r="H9616">
        <v>87.283409563102893</v>
      </c>
      <c r="I9616">
        <v>19.236983214297599</v>
      </c>
      <c r="J9616">
        <v>88.225780666922304</v>
      </c>
      <c r="K9616">
        <v>4.5667641303857103</v>
      </c>
      <c r="L9616">
        <v>24.900525093487499</v>
      </c>
      <c r="M9616">
        <v>8.2864686036874602</v>
      </c>
      <c r="N9616">
        <v>1.1483728067675401</v>
      </c>
      <c r="O9616">
        <v>39.460857418124696</v>
      </c>
      <c r="P9616">
        <v>54.022363935274697</v>
      </c>
      <c r="Q9616" t="s">
        <v>28</v>
      </c>
      <c r="R9616" t="s">
        <v>27</v>
      </c>
      <c r="S9616">
        <v>80</v>
      </c>
      <c r="T9616">
        <v>348.55774425062799</v>
      </c>
      <c r="U9616">
        <v>609.97605243860005</v>
      </c>
      <c r="V9616" t="s">
        <v>29</v>
      </c>
      <c r="W9616">
        <v>1092.1441960014899</v>
      </c>
      <c r="X9616">
        <v>10921.441960014899</v>
      </c>
      <c r="Y9616" t="s">
        <v>32</v>
      </c>
    </row>
    <row r="9617" spans="1:25" x14ac:dyDescent="0.35">
      <c r="A9617" t="s">
        <v>25</v>
      </c>
      <c r="B9617" s="1">
        <v>44183</v>
      </c>
      <c r="C9617">
        <v>25.1</v>
      </c>
      <c r="D9617">
        <v>60</v>
      </c>
      <c r="E9617">
        <v>201</v>
      </c>
      <c r="F9617">
        <v>6.12</v>
      </c>
      <c r="G9617">
        <v>0</v>
      </c>
      <c r="H9617">
        <v>87.283408134886002</v>
      </c>
      <c r="I9617">
        <v>21.579179374297599</v>
      </c>
      <c r="J9617">
        <v>96.147780666922301</v>
      </c>
      <c r="K9617">
        <v>3.9498653215808401</v>
      </c>
      <c r="L9617">
        <v>27.646225750140701</v>
      </c>
      <c r="M9617">
        <v>7.7468771239300498</v>
      </c>
      <c r="N9617">
        <v>1.0193494796015099</v>
      </c>
      <c r="O9617">
        <v>28.624764359852101</v>
      </c>
      <c r="P9617">
        <v>48.440768564505902</v>
      </c>
      <c r="Q9617" t="s">
        <v>28</v>
      </c>
      <c r="R9617" t="s">
        <v>27</v>
      </c>
      <c r="S9617">
        <v>80</v>
      </c>
      <c r="T9617">
        <v>277.26983001788</v>
      </c>
      <c r="U9617">
        <v>485.22220253129098</v>
      </c>
      <c r="V9617" t="s">
        <v>28</v>
      </c>
      <c r="W9617">
        <v>917.09103870361901</v>
      </c>
      <c r="X9617">
        <v>9170.9103870361905</v>
      </c>
      <c r="Y9617" t="s">
        <v>30</v>
      </c>
    </row>
    <row r="9618" spans="1:25" x14ac:dyDescent="0.35">
      <c r="A9618" t="s">
        <v>25</v>
      </c>
      <c r="B9618" s="1">
        <v>44184</v>
      </c>
      <c r="C9618">
        <v>23.9</v>
      </c>
      <c r="D9618">
        <v>41</v>
      </c>
      <c r="E9618">
        <v>318</v>
      </c>
      <c r="F9618">
        <v>11.16</v>
      </c>
      <c r="G9618">
        <v>0</v>
      </c>
      <c r="H9618">
        <v>89.215732469656004</v>
      </c>
      <c r="I9618">
        <v>24.875686374297601</v>
      </c>
      <c r="J9618">
        <v>103.85378066692201</v>
      </c>
      <c r="K9618">
        <v>6.7173675515168503</v>
      </c>
      <c r="L9618">
        <v>31.117651807230299</v>
      </c>
      <c r="M9618">
        <v>12.9097712618195</v>
      </c>
      <c r="N9618">
        <v>2.5170667512038301</v>
      </c>
      <c r="O9618">
        <v>108.178125059227</v>
      </c>
      <c r="P9618">
        <v>231.302160303238</v>
      </c>
      <c r="Q9618" t="s">
        <v>28</v>
      </c>
      <c r="R9618" t="s">
        <v>27</v>
      </c>
      <c r="S9618">
        <v>80</v>
      </c>
      <c r="T9618">
        <v>631.40231846255199</v>
      </c>
      <c r="U9618">
        <v>1104.95405730947</v>
      </c>
      <c r="V9618" t="s">
        <v>29</v>
      </c>
      <c r="W9618">
        <v>1683.3223669854999</v>
      </c>
      <c r="X9618">
        <v>16833.223669855</v>
      </c>
      <c r="Y9618" t="s">
        <v>32</v>
      </c>
    </row>
    <row r="9619" spans="1:25" x14ac:dyDescent="0.35">
      <c r="A9619" t="s">
        <v>25</v>
      </c>
      <c r="B9619" s="1">
        <v>44185</v>
      </c>
      <c r="C9619">
        <v>24.9</v>
      </c>
      <c r="D9619">
        <v>52</v>
      </c>
      <c r="E9619">
        <v>67</v>
      </c>
      <c r="F9619">
        <v>4.68</v>
      </c>
      <c r="G9619">
        <v>0</v>
      </c>
      <c r="H9619">
        <v>89.215731022637499</v>
      </c>
      <c r="I9619">
        <v>27.664866534297602</v>
      </c>
      <c r="J9619">
        <v>111.739780666922</v>
      </c>
      <c r="K9619">
        <v>4.8460742131290102</v>
      </c>
      <c r="L9619">
        <v>34.176150892135297</v>
      </c>
      <c r="M9619">
        <v>10.4388044082456</v>
      </c>
      <c r="N9619">
        <v>1.7281472705374501</v>
      </c>
      <c r="O9619">
        <v>51.6036056801127</v>
      </c>
      <c r="P9619">
        <v>132.17129683685999</v>
      </c>
      <c r="Q9619" t="s">
        <v>28</v>
      </c>
      <c r="R9619" t="s">
        <v>27</v>
      </c>
      <c r="S9619">
        <v>80</v>
      </c>
      <c r="T9619">
        <v>382.46660667586701</v>
      </c>
      <c r="U9619">
        <v>669.31656168276697</v>
      </c>
      <c r="V9619" t="s">
        <v>29</v>
      </c>
      <c r="W9619">
        <v>1171.02318487449</v>
      </c>
      <c r="X9619">
        <v>11710.231848744899</v>
      </c>
      <c r="Y9619" t="s">
        <v>32</v>
      </c>
    </row>
    <row r="9620" spans="1:25" x14ac:dyDescent="0.35">
      <c r="A9620" t="s">
        <v>25</v>
      </c>
      <c r="B9620" s="1">
        <v>44186</v>
      </c>
      <c r="C9620">
        <v>17.8</v>
      </c>
      <c r="D9620">
        <v>80</v>
      </c>
      <c r="E9620">
        <v>116</v>
      </c>
      <c r="F9620">
        <v>2.88</v>
      </c>
      <c r="G9620">
        <v>0</v>
      </c>
      <c r="H9620">
        <v>84.552667322926993</v>
      </c>
      <c r="I9620">
        <v>28.509666294297599</v>
      </c>
      <c r="J9620">
        <v>118.34778066692201</v>
      </c>
      <c r="K9620">
        <v>2.2895204826254001</v>
      </c>
      <c r="L9620">
        <v>35.5871859507211</v>
      </c>
      <c r="M9620">
        <v>5.4535403209184201</v>
      </c>
      <c r="N9620">
        <v>0.54763336423085196</v>
      </c>
      <c r="O9620">
        <v>7.3836704547568797</v>
      </c>
      <c r="P9620">
        <v>20.4154254988883</v>
      </c>
      <c r="Q9620" t="s">
        <v>28</v>
      </c>
      <c r="R9620" t="s">
        <v>27</v>
      </c>
      <c r="S9620">
        <v>80</v>
      </c>
      <c r="T9620">
        <v>115.170224993742</v>
      </c>
      <c r="U9620">
        <v>201.54789373904899</v>
      </c>
      <c r="V9620" t="s">
        <v>28</v>
      </c>
      <c r="W9620">
        <v>455.43840976885798</v>
      </c>
      <c r="X9620">
        <v>4554.3840976885804</v>
      </c>
      <c r="Y9620" t="s">
        <v>30</v>
      </c>
    </row>
    <row r="9621" spans="1:25" x14ac:dyDescent="0.35">
      <c r="A9621" t="s">
        <v>25</v>
      </c>
      <c r="B9621" s="1">
        <v>44187</v>
      </c>
      <c r="C9621">
        <v>22.9</v>
      </c>
      <c r="D9621">
        <v>58</v>
      </c>
      <c r="E9621">
        <v>7</v>
      </c>
      <c r="F9621">
        <v>10.44</v>
      </c>
      <c r="G9621">
        <v>0</v>
      </c>
      <c r="H9621">
        <v>86.011807275563399</v>
      </c>
      <c r="I9621">
        <v>30.7624656542976</v>
      </c>
      <c r="J9621">
        <v>125.873780666922</v>
      </c>
      <c r="K9621">
        <v>4.10066914012108</v>
      </c>
      <c r="L9621">
        <v>38.191033716977998</v>
      </c>
      <c r="M9621">
        <v>9.6780319992527204</v>
      </c>
      <c r="N9621">
        <v>1.5115133562804</v>
      </c>
      <c r="O9621">
        <v>35.197665189545098</v>
      </c>
      <c r="P9621">
        <v>110.985724862393</v>
      </c>
      <c r="Q9621" t="s">
        <v>28</v>
      </c>
      <c r="R9621" t="s">
        <v>27</v>
      </c>
      <c r="S9621">
        <v>80</v>
      </c>
      <c r="T9621">
        <v>294.21382654162699</v>
      </c>
      <c r="U9621">
        <v>514.87419644784802</v>
      </c>
      <c r="V9621" t="s">
        <v>29</v>
      </c>
      <c r="W9621">
        <v>959.92602493245204</v>
      </c>
      <c r="X9621">
        <v>9599.2602493245195</v>
      </c>
      <c r="Y9621" t="s">
        <v>30</v>
      </c>
    </row>
    <row r="9622" spans="1:25" x14ac:dyDescent="0.35">
      <c r="A9622" t="s">
        <v>25</v>
      </c>
      <c r="B9622" s="1">
        <v>44188</v>
      </c>
      <c r="C9622">
        <v>21.4</v>
      </c>
      <c r="D9622">
        <v>53</v>
      </c>
      <c r="E9622">
        <v>122</v>
      </c>
      <c r="F9622">
        <v>4.32</v>
      </c>
      <c r="G9622">
        <v>3.4</v>
      </c>
      <c r="H9622">
        <v>69.744490125433998</v>
      </c>
      <c r="I9622">
        <v>25.232582698537101</v>
      </c>
      <c r="J9622">
        <v>128.966546780568</v>
      </c>
      <c r="K9622">
        <v>0.77106535380750296</v>
      </c>
      <c r="L9622">
        <v>33.889017300088199</v>
      </c>
      <c r="M9622">
        <v>0.98882239795377103</v>
      </c>
      <c r="N9622">
        <v>2.6664183313860699E-2</v>
      </c>
      <c r="O9622">
        <v>0.33190214041106902</v>
      </c>
      <c r="P9622">
        <v>0.836546498800951</v>
      </c>
      <c r="Q9622" t="s">
        <v>26</v>
      </c>
      <c r="R9622" t="s">
        <v>27</v>
      </c>
      <c r="S9622">
        <v>80</v>
      </c>
      <c r="T9622">
        <v>18.935346034384398</v>
      </c>
      <c r="U9622">
        <v>33.136855560172798</v>
      </c>
      <c r="V9622" t="s">
        <v>28</v>
      </c>
      <c r="W9622">
        <v>99.459907437150093</v>
      </c>
      <c r="X9622">
        <v>994.59907437150105</v>
      </c>
      <c r="Y9622" t="s">
        <v>29</v>
      </c>
    </row>
    <row r="9623" spans="1:25" x14ac:dyDescent="0.35">
      <c r="A9623" t="s">
        <v>25</v>
      </c>
      <c r="B9623" s="1">
        <v>44189</v>
      </c>
      <c r="C9623">
        <v>21.2</v>
      </c>
      <c r="D9623">
        <v>72</v>
      </c>
      <c r="E9623">
        <v>291</v>
      </c>
      <c r="F9623">
        <v>8.2799999999999994</v>
      </c>
      <c r="G9623">
        <v>11</v>
      </c>
      <c r="H9623">
        <v>48.912374925291303</v>
      </c>
      <c r="I9623">
        <v>13.360791310949701</v>
      </c>
      <c r="J9623">
        <v>115.37825225190301</v>
      </c>
      <c r="K9623">
        <v>0.21678488379949501</v>
      </c>
      <c r="L9623">
        <v>20.722440672068199</v>
      </c>
      <c r="M9623">
        <v>0.200974326685393</v>
      </c>
      <c r="N9623">
        <v>1.58901404099357E-3</v>
      </c>
      <c r="O9623">
        <v>6.3925264728716897E-3</v>
      </c>
      <c r="P9623">
        <v>5.9687795429328198E-3</v>
      </c>
      <c r="Q9623" t="s">
        <v>26</v>
      </c>
      <c r="R9623" t="s">
        <v>27</v>
      </c>
      <c r="S9623">
        <v>80</v>
      </c>
      <c r="T9623">
        <v>2.2264263422032302</v>
      </c>
      <c r="U9623">
        <v>3.89624609885565</v>
      </c>
      <c r="V9623" t="s">
        <v>26</v>
      </c>
      <c r="W9623">
        <v>15.4511289499693</v>
      </c>
      <c r="X9623">
        <v>0</v>
      </c>
      <c r="Y9623" t="s">
        <v>26</v>
      </c>
    </row>
    <row r="9624" spans="1:25" x14ac:dyDescent="0.35">
      <c r="A9624" t="s">
        <v>25</v>
      </c>
      <c r="B9624" s="1">
        <v>44190</v>
      </c>
      <c r="C9624">
        <v>17.600000000000001</v>
      </c>
      <c r="D9624">
        <v>76</v>
      </c>
      <c r="E9624">
        <v>162</v>
      </c>
      <c r="F9624">
        <v>8.2799999999999994</v>
      </c>
      <c r="G9624">
        <v>0</v>
      </c>
      <c r="H9624">
        <v>65.842044484815204</v>
      </c>
      <c r="I9624">
        <v>14.363823406949701</v>
      </c>
      <c r="J9624">
        <v>121.950252251903</v>
      </c>
      <c r="K9624">
        <v>0.82642796004149599</v>
      </c>
      <c r="L9624">
        <v>22.192752914666698</v>
      </c>
      <c r="M9624">
        <v>0.80041786063579401</v>
      </c>
      <c r="N9624">
        <v>1.83417001223131E-2</v>
      </c>
      <c r="O9624">
        <v>0.34130397776986598</v>
      </c>
      <c r="P9624">
        <v>0.36814118129692902</v>
      </c>
      <c r="Q9624" t="s">
        <v>26</v>
      </c>
      <c r="R9624" t="s">
        <v>27</v>
      </c>
      <c r="S9624">
        <v>80</v>
      </c>
      <c r="T9624">
        <v>21.269376590034</v>
      </c>
      <c r="U9624">
        <v>37.2214090325595</v>
      </c>
      <c r="V9624" t="s">
        <v>28</v>
      </c>
      <c r="W9624">
        <v>109.910579424611</v>
      </c>
      <c r="X9624">
        <v>1099.10579424611</v>
      </c>
      <c r="Y9624" t="s">
        <v>29</v>
      </c>
    </row>
    <row r="9625" spans="1:25" x14ac:dyDescent="0.35">
      <c r="A9625" t="s">
        <v>25</v>
      </c>
      <c r="B9625" s="1">
        <v>44191</v>
      </c>
      <c r="C9625">
        <v>13.8</v>
      </c>
      <c r="D9625">
        <v>82</v>
      </c>
      <c r="E9625">
        <v>228</v>
      </c>
      <c r="F9625">
        <v>19.079999999999998</v>
      </c>
      <c r="G9625">
        <v>2.6</v>
      </c>
      <c r="H9625">
        <v>57.643318919335002</v>
      </c>
      <c r="I9625">
        <v>11.712638803842699</v>
      </c>
      <c r="J9625">
        <v>127.838252251903</v>
      </c>
      <c r="K9625">
        <v>0.90852176831779297</v>
      </c>
      <c r="L9625">
        <v>19.059632261343701</v>
      </c>
      <c r="M9625">
        <v>0.79904136491869404</v>
      </c>
      <c r="N9625">
        <v>1.82859066652277E-2</v>
      </c>
      <c r="O9625">
        <v>0.41343964305715403</v>
      </c>
      <c r="P9625">
        <v>0.32301299600192801</v>
      </c>
      <c r="Q9625" t="s">
        <v>26</v>
      </c>
      <c r="R9625" t="s">
        <v>27</v>
      </c>
      <c r="S9625">
        <v>80</v>
      </c>
      <c r="T9625">
        <v>24.924188380109399</v>
      </c>
      <c r="U9625">
        <v>43.617329665191498</v>
      </c>
      <c r="V9625" t="s">
        <v>28</v>
      </c>
      <c r="W9625">
        <v>125.92144223753699</v>
      </c>
      <c r="X9625">
        <v>0</v>
      </c>
      <c r="Y9625" t="s">
        <v>26</v>
      </c>
    </row>
    <row r="9626" spans="1:25" x14ac:dyDescent="0.35">
      <c r="A9626" t="s">
        <v>25</v>
      </c>
      <c r="B9626" s="1">
        <v>44192</v>
      </c>
      <c r="C9626">
        <v>11.2</v>
      </c>
      <c r="D9626">
        <v>82</v>
      </c>
      <c r="E9626">
        <v>160</v>
      </c>
      <c r="F9626">
        <v>15.12</v>
      </c>
      <c r="G9626">
        <v>6.8</v>
      </c>
      <c r="H9626">
        <v>38.761358637764999</v>
      </c>
      <c r="I9626">
        <v>6.7043947908169601</v>
      </c>
      <c r="J9626">
        <v>121.577885266294</v>
      </c>
      <c r="K9626">
        <v>5.8174118158925502E-2</v>
      </c>
      <c r="L9626">
        <v>11.784195250979399</v>
      </c>
      <c r="M9626">
        <v>3.8425629969365702E-2</v>
      </c>
      <c r="N9626" s="2">
        <v>8.49861327690614E-5</v>
      </c>
      <c r="O9626" s="2">
        <v>8.3688956931071996E-5</v>
      </c>
      <c r="P9626" s="2">
        <v>2.2581899040392899E-5</v>
      </c>
      <c r="Q9626" t="s">
        <v>26</v>
      </c>
      <c r="R9626" t="s">
        <v>27</v>
      </c>
      <c r="S9626">
        <v>80</v>
      </c>
      <c r="T9626">
        <v>0.23902722104733101</v>
      </c>
      <c r="U9626">
        <v>0.41829763683283</v>
      </c>
      <c r="V9626" t="s">
        <v>26</v>
      </c>
      <c r="W9626">
        <v>2.1735312167610399</v>
      </c>
      <c r="X9626">
        <v>0</v>
      </c>
      <c r="Y9626" t="s">
        <v>26</v>
      </c>
    </row>
    <row r="9627" spans="1:25" x14ac:dyDescent="0.35">
      <c r="A9627" t="s">
        <v>25</v>
      </c>
      <c r="B9627" s="1">
        <v>44193</v>
      </c>
      <c r="C9627">
        <v>11.9</v>
      </c>
      <c r="D9627">
        <v>74</v>
      </c>
      <c r="E9627">
        <v>220</v>
      </c>
      <c r="F9627">
        <v>11.88</v>
      </c>
      <c r="G9627">
        <v>10</v>
      </c>
      <c r="H9627">
        <v>35.057605522758102</v>
      </c>
      <c r="I9627">
        <v>3.6844653961469298</v>
      </c>
      <c r="J9627">
        <v>108.796318275801</v>
      </c>
      <c r="K9627">
        <v>2.2297600897655499E-2</v>
      </c>
      <c r="L9627">
        <v>6.7937433104398099</v>
      </c>
      <c r="M9627">
        <v>1.10362312121116E-2</v>
      </c>
      <c r="N9627" s="2">
        <v>9.3403188765347493E-6</v>
      </c>
      <c r="O9627" s="2">
        <v>2.3609042428400501E-6</v>
      </c>
      <c r="P9627" s="2">
        <v>1.7786791890095899E-7</v>
      </c>
      <c r="Q9627" t="s">
        <v>26</v>
      </c>
      <c r="R9627" t="s">
        <v>27</v>
      </c>
      <c r="S9627">
        <v>80</v>
      </c>
      <c r="T9627">
        <v>4.6871510232745099E-2</v>
      </c>
      <c r="U9627">
        <v>8.2025142907303894E-2</v>
      </c>
      <c r="V9627" t="s">
        <v>26</v>
      </c>
      <c r="W9627">
        <v>0.51716147453417705</v>
      </c>
      <c r="X9627">
        <v>0</v>
      </c>
      <c r="Y9627" t="s">
        <v>26</v>
      </c>
    </row>
    <row r="9628" spans="1:25" x14ac:dyDescent="0.35">
      <c r="A9628" t="s">
        <v>25</v>
      </c>
      <c r="B9628" s="1">
        <v>44194</v>
      </c>
      <c r="C9628">
        <v>12.5</v>
      </c>
      <c r="D9628">
        <v>78</v>
      </c>
      <c r="E9628">
        <v>218</v>
      </c>
      <c r="F9628">
        <v>12.24</v>
      </c>
      <c r="G9628">
        <v>0</v>
      </c>
      <c r="H9628">
        <v>54.805229058256401</v>
      </c>
      <c r="I9628">
        <v>4.3531534601469302</v>
      </c>
      <c r="J9628">
        <v>114.450318275801</v>
      </c>
      <c r="K9628">
        <v>0.50717335061760105</v>
      </c>
      <c r="L9628">
        <v>7.95032427737247</v>
      </c>
      <c r="M9628">
        <v>0.27131460925102402</v>
      </c>
      <c r="N9628">
        <v>2.7028156922088201E-3</v>
      </c>
      <c r="O9628">
        <v>3.32928335260219E-2</v>
      </c>
      <c r="P9628">
        <v>3.6272976892770801E-3</v>
      </c>
      <c r="Q9628" t="s">
        <v>26</v>
      </c>
      <c r="R9628" t="s">
        <v>27</v>
      </c>
      <c r="S9628">
        <v>80</v>
      </c>
      <c r="T9628">
        <v>9.3622662880796295</v>
      </c>
      <c r="U9628">
        <v>16.3839660041393</v>
      </c>
      <c r="V9628" t="s">
        <v>28</v>
      </c>
      <c r="W9628">
        <v>54.106552762106404</v>
      </c>
      <c r="X9628">
        <v>0</v>
      </c>
      <c r="Y9628" t="s">
        <v>26</v>
      </c>
    </row>
    <row r="9629" spans="1:25" x14ac:dyDescent="0.35">
      <c r="A9629" t="s">
        <v>25</v>
      </c>
      <c r="B9629" s="1">
        <v>44195</v>
      </c>
      <c r="C9629">
        <v>19.3</v>
      </c>
      <c r="D9629">
        <v>64</v>
      </c>
      <c r="E9629">
        <v>246</v>
      </c>
      <c r="F9629">
        <v>5.76</v>
      </c>
      <c r="G9629">
        <v>0</v>
      </c>
      <c r="H9629">
        <v>72.664041501464197</v>
      </c>
      <c r="I9629">
        <v>5.9944787081469304</v>
      </c>
      <c r="J9629">
        <v>121.328318275801</v>
      </c>
      <c r="K9629">
        <v>0.91755164546005596</v>
      </c>
      <c r="L9629">
        <v>10.6709108762663</v>
      </c>
      <c r="M9629">
        <v>0.57347014722170098</v>
      </c>
      <c r="N9629">
        <v>1.0165600695670299E-2</v>
      </c>
      <c r="O9629">
        <v>0.26851974668107897</v>
      </c>
      <c r="P9629">
        <v>5.7792100698475797E-2</v>
      </c>
      <c r="Q9629" t="s">
        <v>26</v>
      </c>
      <c r="R9629" t="s">
        <v>27</v>
      </c>
      <c r="S9629">
        <v>80</v>
      </c>
      <c r="T9629">
        <v>25.3400102079022</v>
      </c>
      <c r="U9629">
        <v>44.345017863828801</v>
      </c>
      <c r="V9629" t="s">
        <v>28</v>
      </c>
      <c r="W9629">
        <v>127.71820720753701</v>
      </c>
      <c r="X9629">
        <v>1277.1820720753699</v>
      </c>
      <c r="Y9629" t="s">
        <v>29</v>
      </c>
    </row>
    <row r="9630" spans="1:25" x14ac:dyDescent="0.35">
      <c r="A9630" t="s">
        <v>25</v>
      </c>
      <c r="B9630" s="1">
        <v>44196</v>
      </c>
      <c r="C9630">
        <v>20.8</v>
      </c>
      <c r="D9630">
        <v>57</v>
      </c>
      <c r="E9630">
        <v>31</v>
      </c>
      <c r="F9630">
        <v>9</v>
      </c>
      <c r="G9630">
        <v>0</v>
      </c>
      <c r="H9630">
        <v>82.431145656290994</v>
      </c>
      <c r="I9630">
        <v>8.0991028721469291</v>
      </c>
      <c r="J9630">
        <v>128.47631827580099</v>
      </c>
      <c r="K9630">
        <v>2.3628315013002599</v>
      </c>
      <c r="L9630">
        <v>13.992931745029701</v>
      </c>
      <c r="M9630">
        <v>2.9124837259232201</v>
      </c>
      <c r="N9630">
        <v>0.18043272661093501</v>
      </c>
      <c r="O9630">
        <v>4.9603386192059897</v>
      </c>
      <c r="P9630">
        <v>1.9700505263308701</v>
      </c>
      <c r="Q9630" t="s">
        <v>26</v>
      </c>
      <c r="R9630" t="s">
        <v>27</v>
      </c>
      <c r="S9630">
        <v>80</v>
      </c>
      <c r="T9630">
        <v>121.24835122056101</v>
      </c>
      <c r="U9630">
        <v>212.184614635982</v>
      </c>
      <c r="V9630" t="s">
        <v>28</v>
      </c>
      <c r="W9630">
        <v>474.97044269248897</v>
      </c>
      <c r="X9630">
        <v>4749.70442692489</v>
      </c>
      <c r="Y9630" t="s">
        <v>30</v>
      </c>
    </row>
    <row r="9631" spans="1:25" x14ac:dyDescent="0.35">
      <c r="A9631" t="s">
        <v>25</v>
      </c>
      <c r="B9631" s="1">
        <v>44197</v>
      </c>
      <c r="C9631">
        <v>26.7</v>
      </c>
      <c r="D9631">
        <v>48</v>
      </c>
      <c r="E9631">
        <v>46</v>
      </c>
      <c r="F9631">
        <v>11.52</v>
      </c>
      <c r="G9631">
        <v>0.6</v>
      </c>
      <c r="H9631">
        <v>87.445983814009693</v>
      </c>
      <c r="I9631">
        <v>11.247764232146899</v>
      </c>
      <c r="J9631">
        <v>136.98631827580101</v>
      </c>
      <c r="K9631">
        <v>5.3068825415668703</v>
      </c>
      <c r="L9631">
        <v>18.664280418013899</v>
      </c>
      <c r="M9631">
        <v>8.0429959748279405</v>
      </c>
      <c r="N9631">
        <v>1.08932758385117</v>
      </c>
      <c r="O9631">
        <v>49.068270019818598</v>
      </c>
      <c r="P9631">
        <v>36.648519971212401</v>
      </c>
      <c r="Q9631" t="s">
        <v>28</v>
      </c>
      <c r="R9631" t="s">
        <v>27</v>
      </c>
      <c r="S9631">
        <v>90</v>
      </c>
      <c r="T9631">
        <v>587.24417177829298</v>
      </c>
      <c r="U9631">
        <v>1027.67730061201</v>
      </c>
      <c r="V9631" t="s">
        <v>29</v>
      </c>
      <c r="W9631">
        <v>1300.1534639531301</v>
      </c>
      <c r="X9631">
        <v>13001.534639531301</v>
      </c>
      <c r="Y9631" t="s">
        <v>32</v>
      </c>
    </row>
    <row r="9632" spans="1:25" x14ac:dyDescent="0.35">
      <c r="A9632" t="s">
        <v>25</v>
      </c>
      <c r="B9632" s="1">
        <v>44198</v>
      </c>
      <c r="C9632">
        <v>26.9</v>
      </c>
      <c r="D9632">
        <v>54</v>
      </c>
      <c r="E9632">
        <v>62</v>
      </c>
      <c r="F9632">
        <v>13.32</v>
      </c>
      <c r="G9632">
        <v>0</v>
      </c>
      <c r="H9632">
        <v>87.740206308808496</v>
      </c>
      <c r="I9632">
        <v>14.053157032146901</v>
      </c>
      <c r="J9632">
        <v>145.532318275801</v>
      </c>
      <c r="K9632">
        <v>6.0604959458338001</v>
      </c>
      <c r="L9632">
        <v>22.640645781112099</v>
      </c>
      <c r="M9632">
        <v>10.013295276547201</v>
      </c>
      <c r="N9632">
        <v>1.6054257880254199</v>
      </c>
      <c r="O9632">
        <v>74.661016238619098</v>
      </c>
      <c r="P9632">
        <v>83.964028600465994</v>
      </c>
      <c r="Q9632" t="s">
        <v>28</v>
      </c>
      <c r="R9632" t="s">
        <v>27</v>
      </c>
      <c r="S9632">
        <v>90</v>
      </c>
      <c r="T9632">
        <v>720.180266378807</v>
      </c>
      <c r="U9632">
        <v>1260.3154661629101</v>
      </c>
      <c r="V9632" t="s">
        <v>29</v>
      </c>
      <c r="W9632">
        <v>1507.5220842006199</v>
      </c>
      <c r="X9632">
        <v>15075.2208420062</v>
      </c>
      <c r="Y9632" t="s">
        <v>32</v>
      </c>
    </row>
    <row r="9633" spans="1:25" x14ac:dyDescent="0.35">
      <c r="A9633" t="s">
        <v>25</v>
      </c>
      <c r="B9633" s="1">
        <v>44199</v>
      </c>
      <c r="C9633">
        <v>22.6</v>
      </c>
      <c r="D9633">
        <v>59</v>
      </c>
      <c r="E9633">
        <v>332</v>
      </c>
      <c r="F9633">
        <v>10.44</v>
      </c>
      <c r="G9633">
        <v>0</v>
      </c>
      <c r="H9633">
        <v>87.740204876146905</v>
      </c>
      <c r="I9633">
        <v>16.169616802146901</v>
      </c>
      <c r="J9633">
        <v>153.30431827580099</v>
      </c>
      <c r="K9633">
        <v>5.2418171934998297</v>
      </c>
      <c r="L9633">
        <v>25.591215215328901</v>
      </c>
      <c r="M9633">
        <v>9.4766632011411396</v>
      </c>
      <c r="N9633">
        <v>1.45629394474948</v>
      </c>
      <c r="O9633">
        <v>55.995395063411102</v>
      </c>
      <c r="P9633">
        <v>81.064790815473998</v>
      </c>
      <c r="Q9633" t="s">
        <v>28</v>
      </c>
      <c r="R9633" t="s">
        <v>27</v>
      </c>
      <c r="S9633">
        <v>90</v>
      </c>
      <c r="T9633">
        <v>576.13677737006799</v>
      </c>
      <c r="U9633">
        <v>1008.23936039762</v>
      </c>
      <c r="V9633" t="s">
        <v>29</v>
      </c>
      <c r="W9633">
        <v>1282.0119783529501</v>
      </c>
      <c r="X9633">
        <v>12820.119783529501</v>
      </c>
      <c r="Y9633" t="s">
        <v>32</v>
      </c>
    </row>
    <row r="9634" spans="1:25" x14ac:dyDescent="0.35">
      <c r="A9634" t="s">
        <v>25</v>
      </c>
      <c r="B9634" s="1">
        <v>44200</v>
      </c>
      <c r="C9634">
        <v>21.8</v>
      </c>
      <c r="D9634">
        <v>51</v>
      </c>
      <c r="E9634">
        <v>289</v>
      </c>
      <c r="F9634">
        <v>15.48</v>
      </c>
      <c r="G9634">
        <v>0</v>
      </c>
      <c r="H9634">
        <v>87.740203443485399</v>
      </c>
      <c r="I9634">
        <v>18.613662812146899</v>
      </c>
      <c r="J9634">
        <v>160.93231827580101</v>
      </c>
      <c r="K9634">
        <v>6.7573690854250499</v>
      </c>
      <c r="L9634">
        <v>28.877339372948899</v>
      </c>
      <c r="M9634">
        <v>12.4646016333123</v>
      </c>
      <c r="N9634">
        <v>2.3654821624529498</v>
      </c>
      <c r="O9634">
        <v>106.63413713211099</v>
      </c>
      <c r="P9634">
        <v>196.83532096612799</v>
      </c>
      <c r="Q9634" t="s">
        <v>28</v>
      </c>
      <c r="R9634" t="s">
        <v>27</v>
      </c>
      <c r="S9634">
        <v>90</v>
      </c>
      <c r="T9634">
        <v>849.43836180833398</v>
      </c>
      <c r="U9634">
        <v>1486.5171331645799</v>
      </c>
      <c r="V9634" t="s">
        <v>29</v>
      </c>
      <c r="W9634">
        <v>1693.8594218620201</v>
      </c>
      <c r="X9634">
        <v>16938.594218620201</v>
      </c>
      <c r="Y9634" t="s">
        <v>32</v>
      </c>
    </row>
    <row r="9635" spans="1:25" x14ac:dyDescent="0.35">
      <c r="A9635" t="s">
        <v>25</v>
      </c>
      <c r="B9635" s="1">
        <v>44201</v>
      </c>
      <c r="C9635">
        <v>24.6</v>
      </c>
      <c r="D9635">
        <v>48</v>
      </c>
      <c r="E9635">
        <v>205</v>
      </c>
      <c r="F9635">
        <v>7.92</v>
      </c>
      <c r="G9635">
        <v>0</v>
      </c>
      <c r="H9635">
        <v>88.317822136169596</v>
      </c>
      <c r="I9635">
        <v>21.524475652146901</v>
      </c>
      <c r="J9635">
        <v>169.06431827580101</v>
      </c>
      <c r="K9635">
        <v>5.0152988006424701</v>
      </c>
      <c r="L9635">
        <v>32.655188043992197</v>
      </c>
      <c r="M9635">
        <v>10.4673179453311</v>
      </c>
      <c r="N9635">
        <v>1.7365112070978701</v>
      </c>
      <c r="O9635">
        <v>55.278441033472497</v>
      </c>
      <c r="P9635">
        <v>129.77067994412999</v>
      </c>
      <c r="Q9635" t="s">
        <v>28</v>
      </c>
      <c r="R9635" t="s">
        <v>27</v>
      </c>
      <c r="S9635">
        <v>90</v>
      </c>
      <c r="T9635">
        <v>537.96022561397206</v>
      </c>
      <c r="U9635">
        <v>941.43039482445101</v>
      </c>
      <c r="V9635" t="s">
        <v>29</v>
      </c>
      <c r="W9635">
        <v>1218.6100730872499</v>
      </c>
      <c r="X9635">
        <v>12186.1007308725</v>
      </c>
      <c r="Y9635" t="s">
        <v>32</v>
      </c>
    </row>
    <row r="9636" spans="1:25" x14ac:dyDescent="0.35">
      <c r="A9636" t="s">
        <v>25</v>
      </c>
      <c r="B9636" s="1">
        <v>44202</v>
      </c>
      <c r="C9636">
        <v>26.8</v>
      </c>
      <c r="D9636">
        <v>54</v>
      </c>
      <c r="E9636">
        <v>118</v>
      </c>
      <c r="F9636">
        <v>5.76</v>
      </c>
      <c r="G9636">
        <v>0</v>
      </c>
      <c r="H9636">
        <v>88.317820697887697</v>
      </c>
      <c r="I9636">
        <v>24.319849192146901</v>
      </c>
      <c r="J9636">
        <v>177.59231827580101</v>
      </c>
      <c r="K9636">
        <v>4.4980789004483599</v>
      </c>
      <c r="L9636">
        <v>36.2346006781342</v>
      </c>
      <c r="M9636">
        <v>10.1447279636297</v>
      </c>
      <c r="N9636">
        <v>1.6429124552332699</v>
      </c>
      <c r="O9636">
        <v>43.717388562859703</v>
      </c>
      <c r="P9636">
        <v>125.032964982512</v>
      </c>
      <c r="Q9636" t="s">
        <v>28</v>
      </c>
      <c r="R9636" t="s">
        <v>27</v>
      </c>
      <c r="S9636">
        <v>90</v>
      </c>
      <c r="T9636">
        <v>453.825484857915</v>
      </c>
      <c r="U9636">
        <v>794.19459850135195</v>
      </c>
      <c r="V9636" t="s">
        <v>29</v>
      </c>
      <c r="W9636">
        <v>1072.6956278323901</v>
      </c>
      <c r="X9636">
        <v>10726.9562783239</v>
      </c>
      <c r="Y9636" t="s">
        <v>32</v>
      </c>
    </row>
    <row r="9637" spans="1:25" x14ac:dyDescent="0.35">
      <c r="A9637" t="s">
        <v>25</v>
      </c>
      <c r="B9637" s="1">
        <v>44203</v>
      </c>
      <c r="C9637">
        <v>23.1</v>
      </c>
      <c r="D9637">
        <v>53</v>
      </c>
      <c r="E9637">
        <v>337</v>
      </c>
      <c r="F9637">
        <v>13.32</v>
      </c>
      <c r="G9637">
        <v>0</v>
      </c>
      <c r="H9637">
        <v>88.317819259605898</v>
      </c>
      <c r="I9637">
        <v>26.797220132146901</v>
      </c>
      <c r="J9637">
        <v>185.454318275801</v>
      </c>
      <c r="K9637">
        <v>6.5837111321953996</v>
      </c>
      <c r="L9637">
        <v>39.371851794160101</v>
      </c>
      <c r="M9637">
        <v>14.414003594232501</v>
      </c>
      <c r="N9637">
        <v>3.0592691840266899</v>
      </c>
      <c r="O9637">
        <v>111.41675932296</v>
      </c>
      <c r="P9637">
        <v>371.47784800199997</v>
      </c>
      <c r="Q9637" t="s">
        <v>28</v>
      </c>
      <c r="R9637" t="s">
        <v>27</v>
      </c>
      <c r="S9637">
        <v>90</v>
      </c>
      <c r="T9637">
        <v>816.70772868600795</v>
      </c>
      <c r="U9637">
        <v>1429.2385252005099</v>
      </c>
      <c r="V9637" t="s">
        <v>29</v>
      </c>
      <c r="W9637">
        <v>1647.9696815038501</v>
      </c>
      <c r="X9637">
        <v>16479.6968150385</v>
      </c>
      <c r="Y9637" t="s">
        <v>32</v>
      </c>
    </row>
    <row r="9638" spans="1:25" x14ac:dyDescent="0.35">
      <c r="A9638" t="s">
        <v>25</v>
      </c>
      <c r="B9638" s="1">
        <v>44204</v>
      </c>
      <c r="C9638">
        <v>20.100000000000001</v>
      </c>
      <c r="D9638">
        <v>69</v>
      </c>
      <c r="E9638">
        <v>219</v>
      </c>
      <c r="F9638">
        <v>11.16</v>
      </c>
      <c r="G9638">
        <v>0</v>
      </c>
      <c r="H9638">
        <v>86.117779473102104</v>
      </c>
      <c r="I9638">
        <v>28.228667452146901</v>
      </c>
      <c r="J9638">
        <v>192.776318275801</v>
      </c>
      <c r="K9638">
        <v>4.3160070866665601</v>
      </c>
      <c r="L9638">
        <v>41.327967949842403</v>
      </c>
      <c r="M9638">
        <v>10.5737889212862</v>
      </c>
      <c r="N9638">
        <v>1.76789769985534</v>
      </c>
      <c r="O9638">
        <v>40.947980907746398</v>
      </c>
      <c r="P9638">
        <v>149.04132258532701</v>
      </c>
      <c r="Q9638" t="s">
        <v>28</v>
      </c>
      <c r="R9638" t="s">
        <v>27</v>
      </c>
      <c r="S9638">
        <v>90</v>
      </c>
      <c r="T9638">
        <v>425.27953100559699</v>
      </c>
      <c r="U9638">
        <v>744.23917925979401</v>
      </c>
      <c r="V9638" t="s">
        <v>29</v>
      </c>
      <c r="W9638">
        <v>1021.06971927805</v>
      </c>
      <c r="X9638">
        <v>10210.697192780501</v>
      </c>
      <c r="Y9638" t="s">
        <v>32</v>
      </c>
    </row>
    <row r="9639" spans="1:25" x14ac:dyDescent="0.35">
      <c r="A9639" t="s">
        <v>25</v>
      </c>
      <c r="B9639" s="1">
        <v>44205</v>
      </c>
      <c r="C9639">
        <v>19.399999999999999</v>
      </c>
      <c r="D9639">
        <v>59</v>
      </c>
      <c r="E9639">
        <v>204</v>
      </c>
      <c r="F9639">
        <v>5.76</v>
      </c>
      <c r="G9639">
        <v>0</v>
      </c>
      <c r="H9639">
        <v>86.117778056226896</v>
      </c>
      <c r="I9639">
        <v>30.059360502146902</v>
      </c>
      <c r="J9639">
        <v>199.972318275801</v>
      </c>
      <c r="K9639">
        <v>3.2878192069460401</v>
      </c>
      <c r="L9639">
        <v>43.697472264144601</v>
      </c>
      <c r="M9639">
        <v>8.6837733921153593</v>
      </c>
      <c r="N9639">
        <v>1.24762169109605</v>
      </c>
      <c r="O9639">
        <v>20.6509375463772</v>
      </c>
      <c r="P9639">
        <v>82.992984461334999</v>
      </c>
      <c r="Q9639" t="s">
        <v>28</v>
      </c>
      <c r="R9639" t="s">
        <v>27</v>
      </c>
      <c r="S9639">
        <v>90</v>
      </c>
      <c r="T9639">
        <v>275.91050021254102</v>
      </c>
      <c r="U9639">
        <v>482.84337537194699</v>
      </c>
      <c r="V9639" t="s">
        <v>28</v>
      </c>
      <c r="W9639">
        <v>729.73867150967897</v>
      </c>
      <c r="X9639">
        <v>7297.3867150967899</v>
      </c>
      <c r="Y9639" t="s">
        <v>30</v>
      </c>
    </row>
    <row r="9640" spans="1:25" x14ac:dyDescent="0.35">
      <c r="A9640" t="s">
        <v>25</v>
      </c>
      <c r="B9640" s="1">
        <v>44206</v>
      </c>
      <c r="C9640">
        <v>23.9</v>
      </c>
      <c r="D9640">
        <v>49</v>
      </c>
      <c r="E9640">
        <v>226</v>
      </c>
      <c r="F9640">
        <v>10.44</v>
      </c>
      <c r="G9640">
        <v>0</v>
      </c>
      <c r="H9640">
        <v>87.776526260042502</v>
      </c>
      <c r="I9640">
        <v>32.836438002146899</v>
      </c>
      <c r="J9640">
        <v>207.978318275801</v>
      </c>
      <c r="K9640">
        <v>5.2691488469233603</v>
      </c>
      <c r="L9640">
        <v>47.087123572276901</v>
      </c>
      <c r="M9640">
        <v>13.3654307889949</v>
      </c>
      <c r="N9640">
        <v>2.67644760284935</v>
      </c>
      <c r="O9640">
        <v>69.189558723230903</v>
      </c>
      <c r="P9640">
        <v>316.55706644488498</v>
      </c>
      <c r="Q9640" t="s">
        <v>28</v>
      </c>
      <c r="R9640" t="s">
        <v>27</v>
      </c>
      <c r="S9640">
        <v>90</v>
      </c>
      <c r="T9640">
        <v>580.79504165126696</v>
      </c>
      <c r="U9640">
        <v>1016.39132288972</v>
      </c>
      <c r="V9640" t="s">
        <v>29</v>
      </c>
      <c r="W9640">
        <v>1289.63659885429</v>
      </c>
      <c r="X9640">
        <v>12896.365988542901</v>
      </c>
      <c r="Y9640" t="s">
        <v>32</v>
      </c>
    </row>
    <row r="9641" spans="1:25" x14ac:dyDescent="0.35">
      <c r="A9641" t="s">
        <v>25</v>
      </c>
      <c r="B9641" s="1">
        <v>44207</v>
      </c>
      <c r="C9641">
        <v>17.7</v>
      </c>
      <c r="D9641">
        <v>57</v>
      </c>
      <c r="E9641" t="s">
        <v>34</v>
      </c>
      <c r="F9641">
        <v>10.295999999999999</v>
      </c>
      <c r="G9641">
        <v>0.2</v>
      </c>
      <c r="H9641">
        <v>87.432604288081293</v>
      </c>
      <c r="I9641">
        <v>34.597214042146902</v>
      </c>
      <c r="J9641">
        <v>214.86831827580099</v>
      </c>
      <c r="K9641">
        <v>4.9799279299319403</v>
      </c>
      <c r="L9641">
        <v>49.3350930028612</v>
      </c>
      <c r="M9641">
        <v>13.122741242640201</v>
      </c>
      <c r="N9641">
        <v>2.59102966185326</v>
      </c>
      <c r="O9641">
        <v>60.985005703465099</v>
      </c>
      <c r="P9641">
        <v>301.97247414643999</v>
      </c>
      <c r="Q9641" t="s">
        <v>28</v>
      </c>
      <c r="R9641" t="s">
        <v>27</v>
      </c>
      <c r="S9641">
        <v>90</v>
      </c>
      <c r="T9641">
        <v>532.06962776852095</v>
      </c>
      <c r="U9641">
        <v>931.12184859491197</v>
      </c>
      <c r="V9641" t="s">
        <v>29</v>
      </c>
      <c r="W9641">
        <v>1208.6781436343499</v>
      </c>
      <c r="X9641">
        <v>12086.781436343501</v>
      </c>
      <c r="Y9641" t="s">
        <v>32</v>
      </c>
    </row>
    <row r="9642" spans="1:25" x14ac:dyDescent="0.35">
      <c r="A9642" t="s">
        <v>25</v>
      </c>
      <c r="B9642" s="1">
        <v>44208</v>
      </c>
      <c r="C9642">
        <v>22.9</v>
      </c>
      <c r="D9642">
        <v>64</v>
      </c>
      <c r="E9642">
        <v>55</v>
      </c>
      <c r="F9642">
        <v>9.7200000000000006</v>
      </c>
      <c r="G9642">
        <v>0</v>
      </c>
      <c r="H9642">
        <v>87.049461415077303</v>
      </c>
      <c r="I9642">
        <v>36.4790924421469</v>
      </c>
      <c r="J9642">
        <v>222.69431827580101</v>
      </c>
      <c r="K9642">
        <v>4.5801497878137596</v>
      </c>
      <c r="L9642">
        <v>51.761021910172701</v>
      </c>
      <c r="M9642">
        <v>12.619957317246</v>
      </c>
      <c r="N9642">
        <v>2.4179168531770401</v>
      </c>
      <c r="O9642">
        <v>50.154055404764698</v>
      </c>
      <c r="P9642">
        <v>268.971087124733</v>
      </c>
      <c r="Q9642" t="s">
        <v>28</v>
      </c>
      <c r="R9642" t="s">
        <v>27</v>
      </c>
      <c r="S9642">
        <v>90</v>
      </c>
      <c r="T9642">
        <v>466.88079399146301</v>
      </c>
      <c r="U9642">
        <v>817.04138948505999</v>
      </c>
      <c r="V9642" t="s">
        <v>29</v>
      </c>
      <c r="W9642">
        <v>1095.9323628310599</v>
      </c>
      <c r="X9642">
        <v>10959.3236283106</v>
      </c>
      <c r="Y9642" t="s">
        <v>32</v>
      </c>
    </row>
    <row r="9643" spans="1:25" x14ac:dyDescent="0.35">
      <c r="A9643" t="s">
        <v>25</v>
      </c>
      <c r="B9643" s="1">
        <v>44209</v>
      </c>
      <c r="C9643">
        <v>25.7</v>
      </c>
      <c r="D9643">
        <v>57</v>
      </c>
      <c r="E9643">
        <v>34</v>
      </c>
      <c r="F9643">
        <v>9</v>
      </c>
      <c r="G9643">
        <v>0</v>
      </c>
      <c r="H9643">
        <v>87.072728660441996</v>
      </c>
      <c r="I9643">
        <v>38.989134882146899</v>
      </c>
      <c r="J9643">
        <v>231.02431827580099</v>
      </c>
      <c r="K9643">
        <v>4.4316186915982696</v>
      </c>
      <c r="L9643">
        <v>54.840281908179897</v>
      </c>
      <c r="M9643">
        <v>12.705045502943401</v>
      </c>
      <c r="N9643">
        <v>2.44684704473794</v>
      </c>
      <c r="O9643">
        <v>46.761366798742799</v>
      </c>
      <c r="P9643">
        <v>275.45799229696098</v>
      </c>
      <c r="Q9643" t="s">
        <v>28</v>
      </c>
      <c r="R9643" t="s">
        <v>27</v>
      </c>
      <c r="S9643">
        <v>90</v>
      </c>
      <c r="T9643">
        <v>443.33829437331502</v>
      </c>
      <c r="U9643">
        <v>775.84201515330199</v>
      </c>
      <c r="V9643" t="s">
        <v>29</v>
      </c>
      <c r="W9643">
        <v>1053.8618361956101</v>
      </c>
      <c r="X9643">
        <v>10538.6183619561</v>
      </c>
      <c r="Y9643" t="s">
        <v>32</v>
      </c>
    </row>
    <row r="9644" spans="1:25" x14ac:dyDescent="0.35">
      <c r="A9644" t="s">
        <v>25</v>
      </c>
      <c r="B9644" s="1">
        <v>44210</v>
      </c>
      <c r="C9644">
        <v>26.4</v>
      </c>
      <c r="D9644">
        <v>59</v>
      </c>
      <c r="E9644">
        <v>348</v>
      </c>
      <c r="F9644">
        <v>7.56</v>
      </c>
      <c r="G9644">
        <v>0</v>
      </c>
      <c r="H9644">
        <v>87.072727234275007</v>
      </c>
      <c r="I9644">
        <v>41.444942632146898</v>
      </c>
      <c r="J9644">
        <v>239.48031827580101</v>
      </c>
      <c r="K9644">
        <v>4.1214420213236398</v>
      </c>
      <c r="L9644">
        <v>57.857534012521398</v>
      </c>
      <c r="M9644">
        <v>12.366688001788001</v>
      </c>
      <c r="N9644">
        <v>2.3326921580429598</v>
      </c>
      <c r="O9644">
        <v>39.373173261438303</v>
      </c>
      <c r="P9644">
        <v>252.45976179055901</v>
      </c>
      <c r="Q9644" t="s">
        <v>28</v>
      </c>
      <c r="R9644" t="s">
        <v>27</v>
      </c>
      <c r="S9644">
        <v>90</v>
      </c>
      <c r="T9644">
        <v>395.43075901561599</v>
      </c>
      <c r="U9644">
        <v>692.00382827732801</v>
      </c>
      <c r="V9644" t="s">
        <v>29</v>
      </c>
      <c r="W9644">
        <v>965.82641132135097</v>
      </c>
      <c r="X9644">
        <v>9658.2641132135104</v>
      </c>
      <c r="Y9644" t="s">
        <v>30</v>
      </c>
    </row>
    <row r="9645" spans="1:25" x14ac:dyDescent="0.35">
      <c r="A9645" t="s">
        <v>25</v>
      </c>
      <c r="B9645" s="1">
        <v>44211</v>
      </c>
      <c r="C9645">
        <v>26.6</v>
      </c>
      <c r="D9645">
        <v>48</v>
      </c>
      <c r="E9645">
        <v>44</v>
      </c>
      <c r="F9645">
        <v>6.84</v>
      </c>
      <c r="G9645">
        <v>0</v>
      </c>
      <c r="H9645">
        <v>88.476876677733998</v>
      </c>
      <c r="I9645">
        <v>44.582277872146904</v>
      </c>
      <c r="J9645">
        <v>247.972318275801</v>
      </c>
      <c r="K9645">
        <v>4.85933956888476</v>
      </c>
      <c r="L9645">
        <v>61.515354393483904</v>
      </c>
      <c r="M9645">
        <v>14.567677430397699</v>
      </c>
      <c r="N9645">
        <v>3.1172365807139299</v>
      </c>
      <c r="O9645">
        <v>60.0628746587373</v>
      </c>
      <c r="P9645">
        <v>423.221773333432</v>
      </c>
      <c r="Q9645" t="s">
        <v>28</v>
      </c>
      <c r="R9645" t="s">
        <v>27</v>
      </c>
      <c r="S9645">
        <v>90</v>
      </c>
      <c r="T9645">
        <v>512.13438552968398</v>
      </c>
      <c r="U9645">
        <v>896.23517467694796</v>
      </c>
      <c r="V9645" t="s">
        <v>29</v>
      </c>
      <c r="W9645">
        <v>1174.75960523704</v>
      </c>
      <c r="X9645">
        <v>11747.5960523704</v>
      </c>
      <c r="Y9645" t="s">
        <v>32</v>
      </c>
    </row>
    <row r="9646" spans="1:25" x14ac:dyDescent="0.35">
      <c r="A9646" t="s">
        <v>25</v>
      </c>
      <c r="B9646" s="1">
        <v>44212</v>
      </c>
      <c r="C9646">
        <v>29.1</v>
      </c>
      <c r="D9646">
        <v>43</v>
      </c>
      <c r="E9646">
        <v>37</v>
      </c>
      <c r="F9646">
        <v>7.2</v>
      </c>
      <c r="G9646">
        <v>0</v>
      </c>
      <c r="H9646">
        <v>89.881860570005102</v>
      </c>
      <c r="I9646">
        <v>48.331659212146903</v>
      </c>
      <c r="J9646">
        <v>256.91431827580101</v>
      </c>
      <c r="K9646">
        <v>6.0541796581109502</v>
      </c>
      <c r="L9646">
        <v>65.743534357059005</v>
      </c>
      <c r="M9646">
        <v>17.836928197053702</v>
      </c>
      <c r="N9646">
        <v>4.4607246635503097</v>
      </c>
      <c r="O9646">
        <v>102.885153354289</v>
      </c>
      <c r="P9646">
        <v>800.324628900844</v>
      </c>
      <c r="Q9646" t="s">
        <v>29</v>
      </c>
      <c r="R9646" t="s">
        <v>27</v>
      </c>
      <c r="S9646">
        <v>90</v>
      </c>
      <c r="T9646">
        <v>719.03508299533098</v>
      </c>
      <c r="U9646">
        <v>1258.31139524183</v>
      </c>
      <c r="V9646" t="s">
        <v>29</v>
      </c>
      <c r="W9646">
        <v>1505.8075929407601</v>
      </c>
      <c r="X9646">
        <v>15058.0759294076</v>
      </c>
      <c r="Y9646" t="s">
        <v>32</v>
      </c>
    </row>
    <row r="9647" spans="1:25" x14ac:dyDescent="0.35">
      <c r="A9647" t="s">
        <v>25</v>
      </c>
      <c r="B9647" s="1">
        <v>44213</v>
      </c>
      <c r="C9647">
        <v>22.5</v>
      </c>
      <c r="D9647">
        <v>56</v>
      </c>
      <c r="E9647">
        <v>9</v>
      </c>
      <c r="F9647">
        <v>17.28</v>
      </c>
      <c r="G9647">
        <v>0</v>
      </c>
      <c r="H9647">
        <v>88.531077806101194</v>
      </c>
      <c r="I9647">
        <v>50.593398252146898</v>
      </c>
      <c r="J9647">
        <v>264.66831827580103</v>
      </c>
      <c r="K9647">
        <v>8.2875629494141894</v>
      </c>
      <c r="L9647">
        <v>68.466867109892803</v>
      </c>
      <c r="M9647">
        <v>22.871023845941099</v>
      </c>
      <c r="N9647">
        <v>6.92634991233398</v>
      </c>
      <c r="O9647">
        <v>208.48363239818499</v>
      </c>
      <c r="P9647">
        <v>1719.6163363278599</v>
      </c>
      <c r="Q9647" t="s">
        <v>29</v>
      </c>
      <c r="R9647" t="s">
        <v>27</v>
      </c>
      <c r="S9647">
        <v>90</v>
      </c>
      <c r="T9647">
        <v>1150.61901112533</v>
      </c>
      <c r="U9647">
        <v>2013.5832694693299</v>
      </c>
      <c r="V9647" t="s">
        <v>31</v>
      </c>
      <c r="W9647">
        <v>2080.6531377573001</v>
      </c>
      <c r="X9647">
        <v>20806.531377572999</v>
      </c>
      <c r="Y9647" t="s">
        <v>32</v>
      </c>
    </row>
    <row r="9648" spans="1:25" x14ac:dyDescent="0.35">
      <c r="A9648" t="s">
        <v>25</v>
      </c>
      <c r="B9648" s="1">
        <v>44214</v>
      </c>
      <c r="C9648">
        <v>18</v>
      </c>
      <c r="D9648">
        <v>47</v>
      </c>
      <c r="E9648">
        <v>276</v>
      </c>
      <c r="F9648">
        <v>15.84</v>
      </c>
      <c r="G9648">
        <v>0</v>
      </c>
      <c r="H9648">
        <v>88.531076365744397</v>
      </c>
      <c r="I9648">
        <v>52.798288882146899</v>
      </c>
      <c r="J9648">
        <v>271.61231827580099</v>
      </c>
      <c r="K9648">
        <v>7.7075020317336804</v>
      </c>
      <c r="L9648">
        <v>71.062338734277404</v>
      </c>
      <c r="M9648">
        <v>22.1481007428394</v>
      </c>
      <c r="N9648">
        <v>6.5435660700940899</v>
      </c>
      <c r="O9648">
        <v>179.53352947893001</v>
      </c>
      <c r="P9648">
        <v>1560.6236612738801</v>
      </c>
      <c r="Q9648" t="s">
        <v>29</v>
      </c>
      <c r="R9648" t="s">
        <v>27</v>
      </c>
      <c r="S9648">
        <v>90</v>
      </c>
      <c r="T9648">
        <v>1033.9617571382</v>
      </c>
      <c r="U9648">
        <v>1809.4330749918499</v>
      </c>
      <c r="V9648" t="s">
        <v>29</v>
      </c>
      <c r="W9648">
        <v>1937.90183258197</v>
      </c>
      <c r="X9648">
        <v>19379.018325819699</v>
      </c>
      <c r="Y9648" t="s">
        <v>32</v>
      </c>
    </row>
    <row r="9649" spans="1:25" x14ac:dyDescent="0.35">
      <c r="A9649" t="s">
        <v>25</v>
      </c>
      <c r="B9649" s="1">
        <v>44215</v>
      </c>
      <c r="C9649">
        <v>20.3</v>
      </c>
      <c r="D9649">
        <v>55</v>
      </c>
      <c r="E9649">
        <v>357</v>
      </c>
      <c r="F9649">
        <v>10.8</v>
      </c>
      <c r="G9649">
        <v>0.4</v>
      </c>
      <c r="H9649">
        <v>88.182748063109798</v>
      </c>
      <c r="I9649">
        <v>54.895799182146902</v>
      </c>
      <c r="J9649">
        <v>278.97031827580099</v>
      </c>
      <c r="K9649">
        <v>5.6872979369014098</v>
      </c>
      <c r="L9649">
        <v>73.589319485642406</v>
      </c>
      <c r="M9649">
        <v>18.104585069834901</v>
      </c>
      <c r="N9649">
        <v>4.5798861627027803</v>
      </c>
      <c r="O9649">
        <v>90.446472269567593</v>
      </c>
      <c r="P9649">
        <v>825.04123237663498</v>
      </c>
      <c r="Q9649" t="s">
        <v>29</v>
      </c>
      <c r="R9649" t="s">
        <v>27</v>
      </c>
      <c r="S9649">
        <v>90</v>
      </c>
      <c r="T9649">
        <v>653.39260947705702</v>
      </c>
      <c r="U9649">
        <v>1143.4370665848501</v>
      </c>
      <c r="V9649" t="s">
        <v>29</v>
      </c>
      <c r="W9649">
        <v>1405.50696351695</v>
      </c>
      <c r="X9649">
        <v>14055.069635169501</v>
      </c>
      <c r="Y9649" t="s">
        <v>32</v>
      </c>
    </row>
    <row r="9650" spans="1:25" x14ac:dyDescent="0.35">
      <c r="A9650" t="s">
        <v>25</v>
      </c>
      <c r="B9650" s="1">
        <v>44216</v>
      </c>
      <c r="C9650">
        <v>15.6</v>
      </c>
      <c r="D9650">
        <v>50</v>
      </c>
      <c r="E9650">
        <v>298</v>
      </c>
      <c r="F9650">
        <v>20.16</v>
      </c>
      <c r="G9650">
        <v>40.4</v>
      </c>
      <c r="H9650">
        <v>56.391031394408202</v>
      </c>
      <c r="I9650">
        <v>21.560561677808799</v>
      </c>
      <c r="J9650">
        <v>174.763013532569</v>
      </c>
      <c r="K9650">
        <v>0.86858598320381697</v>
      </c>
      <c r="L9650">
        <v>32.956493797524203</v>
      </c>
      <c r="M9650">
        <v>1.3922822206585099</v>
      </c>
      <c r="N9650">
        <v>4.8861431318403897E-2</v>
      </c>
      <c r="O9650">
        <v>0.46462483564970702</v>
      </c>
      <c r="P9650">
        <v>1.1101814532449199</v>
      </c>
      <c r="Q9650" t="s">
        <v>26</v>
      </c>
      <c r="R9650" t="s">
        <v>27</v>
      </c>
      <c r="S9650">
        <v>90</v>
      </c>
      <c r="T9650">
        <v>30.823700950829501</v>
      </c>
      <c r="U9650">
        <v>53.941476663951597</v>
      </c>
      <c r="V9650" t="s">
        <v>28</v>
      </c>
      <c r="W9650">
        <v>118.058548278015</v>
      </c>
      <c r="X9650">
        <v>0</v>
      </c>
      <c r="Y9650" t="s">
        <v>26</v>
      </c>
    </row>
    <row r="9651" spans="1:25" x14ac:dyDescent="0.35">
      <c r="A9651" t="s">
        <v>25</v>
      </c>
      <c r="B9651" s="1">
        <v>44217</v>
      </c>
      <c r="C9651">
        <v>13.8</v>
      </c>
      <c r="D9651">
        <v>76</v>
      </c>
      <c r="E9651">
        <v>311</v>
      </c>
      <c r="F9651">
        <v>16.2</v>
      </c>
      <c r="G9651">
        <v>13.6</v>
      </c>
      <c r="H9651">
        <v>39.864165287283903</v>
      </c>
      <c r="I9651">
        <v>10.4637867421882</v>
      </c>
      <c r="J9651">
        <v>151.53419766342799</v>
      </c>
      <c r="K9651">
        <v>7.6248821490995405E-2</v>
      </c>
      <c r="L9651">
        <v>17.846686124592502</v>
      </c>
      <c r="M9651">
        <v>6.4376460160282603E-2</v>
      </c>
      <c r="N9651">
        <v>2.1184384874469101E-4</v>
      </c>
      <c r="O9651">
        <v>2.5936798690844102E-4</v>
      </c>
      <c r="P9651">
        <v>1.7586941822447401E-4</v>
      </c>
      <c r="Q9651" t="s">
        <v>26</v>
      </c>
      <c r="R9651" t="s">
        <v>27</v>
      </c>
      <c r="S9651">
        <v>90</v>
      </c>
      <c r="T9651">
        <v>0.50455477005916305</v>
      </c>
      <c r="U9651">
        <v>0.88297084760353595</v>
      </c>
      <c r="V9651" t="s">
        <v>26</v>
      </c>
      <c r="W9651">
        <v>3.2571128132281801</v>
      </c>
      <c r="X9651">
        <v>0</v>
      </c>
      <c r="Y9651" t="s">
        <v>26</v>
      </c>
    </row>
    <row r="9652" spans="1:25" x14ac:dyDescent="0.35">
      <c r="A9652" t="s">
        <v>25</v>
      </c>
      <c r="B9652" s="1">
        <v>44218</v>
      </c>
      <c r="C9652">
        <v>21.9</v>
      </c>
      <c r="D9652">
        <v>47</v>
      </c>
      <c r="E9652">
        <v>316</v>
      </c>
      <c r="F9652">
        <v>10.8</v>
      </c>
      <c r="G9652">
        <v>1</v>
      </c>
      <c r="H9652">
        <v>73.098384357854997</v>
      </c>
      <c r="I9652">
        <v>13.1188906421882</v>
      </c>
      <c r="J9652">
        <v>159.180197663428</v>
      </c>
      <c r="K9652">
        <v>1.2039643294686</v>
      </c>
      <c r="L9652">
        <v>21.75534559338</v>
      </c>
      <c r="M9652">
        <v>1.56205537107835</v>
      </c>
      <c r="N9652">
        <v>5.9897897098454701E-2</v>
      </c>
      <c r="O9652">
        <v>0.99900631969100495</v>
      </c>
      <c r="P9652">
        <v>1.0335221707324</v>
      </c>
      <c r="Q9652" t="s">
        <v>26</v>
      </c>
      <c r="R9652" t="s">
        <v>27</v>
      </c>
      <c r="S9652">
        <v>90</v>
      </c>
      <c r="T9652">
        <v>53.166633987314</v>
      </c>
      <c r="U9652">
        <v>93.041609477799497</v>
      </c>
      <c r="V9652" t="s">
        <v>28</v>
      </c>
      <c r="W9652">
        <v>187.95907854695</v>
      </c>
      <c r="X9652">
        <v>1879.5907854694999</v>
      </c>
      <c r="Y9652" t="s">
        <v>29</v>
      </c>
    </row>
    <row r="9653" spans="1:25" x14ac:dyDescent="0.35">
      <c r="A9653" t="s">
        <v>25</v>
      </c>
      <c r="B9653" s="1">
        <v>44219</v>
      </c>
      <c r="C9653">
        <v>20.399999999999999</v>
      </c>
      <c r="D9653">
        <v>50</v>
      </c>
      <c r="E9653">
        <v>321</v>
      </c>
      <c r="F9653">
        <v>18.36</v>
      </c>
      <c r="G9653">
        <v>0</v>
      </c>
      <c r="H9653">
        <v>84.464228231036898</v>
      </c>
      <c r="I9653">
        <v>15.460348142188201</v>
      </c>
      <c r="J9653">
        <v>166.55619766342801</v>
      </c>
      <c r="K9653">
        <v>4.9351644749912698</v>
      </c>
      <c r="L9653">
        <v>25.0967651940582</v>
      </c>
      <c r="M9653">
        <v>8.9034723928244794</v>
      </c>
      <c r="N9653">
        <v>1.30403446903564</v>
      </c>
      <c r="O9653">
        <v>47.949185894529499</v>
      </c>
      <c r="P9653">
        <v>66.706187122164295</v>
      </c>
      <c r="Q9653" t="s">
        <v>28</v>
      </c>
      <c r="R9653" t="s">
        <v>27</v>
      </c>
      <c r="S9653">
        <v>90</v>
      </c>
      <c r="T9653">
        <v>524.64275744897304</v>
      </c>
      <c r="U9653">
        <v>918.12482553570203</v>
      </c>
      <c r="V9653" t="s">
        <v>29</v>
      </c>
      <c r="W9653">
        <v>1196.0975122846801</v>
      </c>
      <c r="X9653">
        <v>11960.975122846799</v>
      </c>
      <c r="Y9653" t="s">
        <v>32</v>
      </c>
    </row>
    <row r="9654" spans="1:25" x14ac:dyDescent="0.35">
      <c r="A9654" t="s">
        <v>25</v>
      </c>
      <c r="B9654" s="1">
        <v>44220</v>
      </c>
      <c r="C9654">
        <v>23.2</v>
      </c>
      <c r="D9654">
        <v>42</v>
      </c>
      <c r="E9654">
        <v>259</v>
      </c>
      <c r="F9654">
        <v>9.36</v>
      </c>
      <c r="G9654">
        <v>0</v>
      </c>
      <c r="H9654">
        <v>88.378328086221103</v>
      </c>
      <c r="I9654">
        <v>18.530162282188201</v>
      </c>
      <c r="J9654">
        <v>174.436197663428</v>
      </c>
      <c r="K9654">
        <v>5.4397800623511197</v>
      </c>
      <c r="L9654">
        <v>29.283453293187701</v>
      </c>
      <c r="M9654">
        <v>10.5343046302525</v>
      </c>
      <c r="N9654">
        <v>1.75622962756395</v>
      </c>
      <c r="O9654">
        <v>64.675488291905395</v>
      </c>
      <c r="P9654">
        <v>122.73372033381899</v>
      </c>
      <c r="Q9654" t="s">
        <v>28</v>
      </c>
      <c r="R9654" t="s">
        <v>27</v>
      </c>
      <c r="S9654">
        <v>90</v>
      </c>
      <c r="T9654">
        <v>610.12188718663401</v>
      </c>
      <c r="U9654">
        <v>1067.71330257661</v>
      </c>
      <c r="V9654" t="s">
        <v>29</v>
      </c>
      <c r="W9654">
        <v>1337.10180971503</v>
      </c>
      <c r="X9654">
        <v>13371.0180971503</v>
      </c>
      <c r="Y9654" t="s">
        <v>32</v>
      </c>
    </row>
    <row r="9655" spans="1:25" x14ac:dyDescent="0.35">
      <c r="A9655" t="s">
        <v>25</v>
      </c>
      <c r="B9655" s="1">
        <v>44221</v>
      </c>
      <c r="C9655">
        <v>26.3</v>
      </c>
      <c r="D9655">
        <v>40</v>
      </c>
      <c r="E9655">
        <v>163</v>
      </c>
      <c r="F9655">
        <v>5.4</v>
      </c>
      <c r="G9655">
        <v>0</v>
      </c>
      <c r="H9655">
        <v>89.869901312114806</v>
      </c>
      <c r="I9655">
        <v>22.110958682188201</v>
      </c>
      <c r="J9655">
        <v>182.87419766342799</v>
      </c>
      <c r="K9655">
        <v>5.5197475476608302</v>
      </c>
      <c r="L9655">
        <v>33.9575625289405</v>
      </c>
      <c r="M9655">
        <v>11.570491331972001</v>
      </c>
      <c r="N9655">
        <v>2.07348831550236</v>
      </c>
      <c r="O9655">
        <v>70.577357906854601</v>
      </c>
      <c r="P9655">
        <v>178.57384171121501</v>
      </c>
      <c r="Q9655" t="s">
        <v>28</v>
      </c>
      <c r="R9655" t="s">
        <v>27</v>
      </c>
      <c r="S9655">
        <v>90</v>
      </c>
      <c r="T9655">
        <v>624.00891841720897</v>
      </c>
      <c r="U9655">
        <v>1092.0156072301199</v>
      </c>
      <c r="V9655" t="s">
        <v>29</v>
      </c>
      <c r="W9655">
        <v>1359.2623400178099</v>
      </c>
      <c r="X9655">
        <v>13592.623400178099</v>
      </c>
      <c r="Y9655" t="s">
        <v>32</v>
      </c>
    </row>
    <row r="9656" spans="1:25" x14ac:dyDescent="0.35">
      <c r="A9656" t="s">
        <v>25</v>
      </c>
      <c r="B9656" s="1">
        <v>44222</v>
      </c>
      <c r="C9656">
        <v>31.9</v>
      </c>
      <c r="D9656">
        <v>45</v>
      </c>
      <c r="E9656">
        <v>55</v>
      </c>
      <c r="F9656">
        <v>10.08</v>
      </c>
      <c r="G9656">
        <v>0</v>
      </c>
      <c r="H9656">
        <v>90.185922064222694</v>
      </c>
      <c r="I9656">
        <v>26.064210182188202</v>
      </c>
      <c r="J9656">
        <v>192.32019766342799</v>
      </c>
      <c r="K9656">
        <v>7.3114628640378001</v>
      </c>
      <c r="L9656">
        <v>38.936305549094101</v>
      </c>
      <c r="M9656">
        <v>15.527200479230499</v>
      </c>
      <c r="N9656">
        <v>3.4898261934683101</v>
      </c>
      <c r="O9656">
        <v>140.52147365876701</v>
      </c>
      <c r="P9656">
        <v>459.093241757513</v>
      </c>
      <c r="Q9656" t="s">
        <v>28</v>
      </c>
      <c r="R9656" t="s">
        <v>27</v>
      </c>
      <c r="S9656">
        <v>90</v>
      </c>
      <c r="T9656">
        <v>955.98611924533702</v>
      </c>
      <c r="U9656">
        <v>1672.97570867934</v>
      </c>
      <c r="V9656" t="s">
        <v>29</v>
      </c>
      <c r="W9656">
        <v>1837.6720430487901</v>
      </c>
      <c r="X9656">
        <v>18376.720430487901</v>
      </c>
      <c r="Y9656" t="s">
        <v>32</v>
      </c>
    </row>
    <row r="9657" spans="1:25" x14ac:dyDescent="0.35">
      <c r="A9657" t="s">
        <v>25</v>
      </c>
      <c r="B9657" s="1">
        <v>44223</v>
      </c>
      <c r="C9657">
        <v>32.200000000000003</v>
      </c>
      <c r="D9657">
        <v>34</v>
      </c>
      <c r="E9657">
        <v>232</v>
      </c>
      <c r="F9657">
        <v>12.24</v>
      </c>
      <c r="G9657">
        <v>0</v>
      </c>
      <c r="H9657">
        <v>92.192429903494897</v>
      </c>
      <c r="I9657">
        <v>30.851238362188202</v>
      </c>
      <c r="J9657">
        <v>201.82019766342799</v>
      </c>
      <c r="K9657">
        <v>10.8467054716367</v>
      </c>
      <c r="L9657">
        <v>44.641986833882399</v>
      </c>
      <c r="M9657">
        <v>22.255301526247301</v>
      </c>
      <c r="N9657">
        <v>6.5997299974529096</v>
      </c>
      <c r="O9657">
        <v>327.63544686863099</v>
      </c>
      <c r="P9657">
        <v>1367.00877617065</v>
      </c>
      <c r="Q9657" t="s">
        <v>29</v>
      </c>
      <c r="R9657" t="s">
        <v>27</v>
      </c>
      <c r="S9657">
        <v>90</v>
      </c>
      <c r="T9657">
        <v>1691.9567520926801</v>
      </c>
      <c r="U9657">
        <v>2960.9243161621898</v>
      </c>
      <c r="V9657" t="s">
        <v>31</v>
      </c>
      <c r="W9657">
        <v>2649.9590891657399</v>
      </c>
      <c r="X9657">
        <v>26499.590891657401</v>
      </c>
      <c r="Y9657" t="s">
        <v>32</v>
      </c>
    </row>
    <row r="9658" spans="1:25" x14ac:dyDescent="0.35">
      <c r="A9658" t="s">
        <v>25</v>
      </c>
      <c r="B9658" s="1">
        <v>44224</v>
      </c>
      <c r="C9658">
        <v>21.4</v>
      </c>
      <c r="D9658">
        <v>62</v>
      </c>
      <c r="E9658">
        <v>339</v>
      </c>
      <c r="F9658">
        <v>13.68</v>
      </c>
      <c r="G9658">
        <v>0</v>
      </c>
      <c r="H9658">
        <v>87.937834172250902</v>
      </c>
      <c r="I9658">
        <v>32.713513862188201</v>
      </c>
      <c r="J9658">
        <v>209.376197663428</v>
      </c>
      <c r="K9658">
        <v>6.3486421870605101</v>
      </c>
      <c r="L9658">
        <v>47.049261990769303</v>
      </c>
      <c r="M9658">
        <v>15.428141640353999</v>
      </c>
      <c r="N9658">
        <v>3.4505156911054402</v>
      </c>
      <c r="O9658">
        <v>107.364896386589</v>
      </c>
      <c r="P9658">
        <v>490.541735550856</v>
      </c>
      <c r="Q9658" t="s">
        <v>28</v>
      </c>
      <c r="R9658" t="s">
        <v>27</v>
      </c>
      <c r="S9658">
        <v>90</v>
      </c>
      <c r="T9658">
        <v>772.94127156107402</v>
      </c>
      <c r="U9658">
        <v>1352.6472252318799</v>
      </c>
      <c r="V9658" t="s">
        <v>29</v>
      </c>
      <c r="W9658">
        <v>1585.2638843129801</v>
      </c>
      <c r="X9658">
        <v>15852.6388431298</v>
      </c>
      <c r="Y9658" t="s">
        <v>32</v>
      </c>
    </row>
    <row r="9659" spans="1:25" x14ac:dyDescent="0.35">
      <c r="A9659" t="s">
        <v>25</v>
      </c>
      <c r="B9659" s="1">
        <v>44225</v>
      </c>
      <c r="C9659">
        <v>11.3</v>
      </c>
      <c r="D9659">
        <v>87</v>
      </c>
      <c r="E9659">
        <v>210</v>
      </c>
      <c r="F9659">
        <v>7.56</v>
      </c>
      <c r="G9659">
        <v>3.6</v>
      </c>
      <c r="H9659">
        <v>50.894293781009203</v>
      </c>
      <c r="I9659">
        <v>24.190028076929199</v>
      </c>
      <c r="J9659">
        <v>209.446515857234</v>
      </c>
      <c r="K9659">
        <v>0.266554349974922</v>
      </c>
      <c r="L9659">
        <v>37.540658925079697</v>
      </c>
      <c r="M9659">
        <v>0.36673478960499201</v>
      </c>
      <c r="N9659">
        <v>4.6075720964616302E-3</v>
      </c>
      <c r="O9659">
        <v>1.50353221040546E-2</v>
      </c>
      <c r="P9659">
        <v>4.5930044911034501E-2</v>
      </c>
      <c r="Q9659" t="s">
        <v>26</v>
      </c>
      <c r="R9659" t="s">
        <v>27</v>
      </c>
      <c r="S9659">
        <v>90</v>
      </c>
      <c r="T9659">
        <v>4.21203007508021</v>
      </c>
      <c r="U9659">
        <v>7.3710526313903699</v>
      </c>
      <c r="V9659" t="s">
        <v>26</v>
      </c>
      <c r="W9659">
        <v>20.9884718202035</v>
      </c>
      <c r="X9659">
        <v>0</v>
      </c>
      <c r="Y9659" t="s">
        <v>26</v>
      </c>
    </row>
    <row r="9660" spans="1:25" x14ac:dyDescent="0.35">
      <c r="A9660" t="s">
        <v>25</v>
      </c>
      <c r="B9660" s="1">
        <v>44226</v>
      </c>
      <c r="C9660">
        <v>15</v>
      </c>
      <c r="D9660">
        <v>62</v>
      </c>
      <c r="E9660">
        <v>197</v>
      </c>
      <c r="F9660">
        <v>10.44</v>
      </c>
      <c r="G9660">
        <v>0.8</v>
      </c>
      <c r="H9660">
        <v>68.849061847551795</v>
      </c>
      <c r="I9660">
        <v>25.522589656929199</v>
      </c>
      <c r="J9660">
        <v>215.850515857234</v>
      </c>
      <c r="K9660">
        <v>1.02020641931527</v>
      </c>
      <c r="L9660">
        <v>39.398723010423602</v>
      </c>
      <c r="M9660">
        <v>2.3088212487288802</v>
      </c>
      <c r="N9660">
        <v>0.11961062342303599</v>
      </c>
      <c r="O9660">
        <v>0.78156808687212498</v>
      </c>
      <c r="P9660">
        <v>2.6090920644082001</v>
      </c>
      <c r="Q9660" t="s">
        <v>26</v>
      </c>
      <c r="R9660" t="s">
        <v>27</v>
      </c>
      <c r="S9660">
        <v>90</v>
      </c>
      <c r="T9660">
        <v>40.338941543874903</v>
      </c>
      <c r="U9660">
        <v>70.593147701781106</v>
      </c>
      <c r="V9660" t="s">
        <v>28</v>
      </c>
      <c r="W9660">
        <v>148.61047386211101</v>
      </c>
      <c r="X9660">
        <v>1486.1047386211101</v>
      </c>
      <c r="Y9660" t="s">
        <v>29</v>
      </c>
    </row>
    <row r="9661" spans="1:25" x14ac:dyDescent="0.35">
      <c r="A9661" t="s">
        <v>25</v>
      </c>
      <c r="B9661" s="1">
        <v>44227</v>
      </c>
      <c r="C9661">
        <v>21.3</v>
      </c>
      <c r="D9661">
        <v>45</v>
      </c>
      <c r="E9661">
        <v>357</v>
      </c>
      <c r="F9661">
        <v>6.84</v>
      </c>
      <c r="G9661">
        <v>0</v>
      </c>
      <c r="H9661">
        <v>83.299714711593495</v>
      </c>
      <c r="I9661">
        <v>28.206008856929198</v>
      </c>
      <c r="J9661">
        <v>223.38851585723401</v>
      </c>
      <c r="K9661">
        <v>2.3663730346295102</v>
      </c>
      <c r="L9661">
        <v>42.8773229454278</v>
      </c>
      <c r="M9661">
        <v>6.3783159130142799</v>
      </c>
      <c r="N9661">
        <v>0.72260101878004002</v>
      </c>
      <c r="O9661">
        <v>8.5223131403791008</v>
      </c>
      <c r="P9661">
        <v>33.123053462717202</v>
      </c>
      <c r="Q9661" t="s">
        <v>28</v>
      </c>
      <c r="R9661" t="s">
        <v>27</v>
      </c>
      <c r="S9661">
        <v>90</v>
      </c>
      <c r="T9661">
        <v>162.05977298751199</v>
      </c>
      <c r="U9661">
        <v>283.60460272814601</v>
      </c>
      <c r="V9661" t="s">
        <v>28</v>
      </c>
      <c r="W9661">
        <v>475.91725887295303</v>
      </c>
      <c r="X9661">
        <v>4759.1725887295297</v>
      </c>
      <c r="Y9661" t="s">
        <v>30</v>
      </c>
    </row>
    <row r="9662" spans="1:25" x14ac:dyDescent="0.35">
      <c r="A9662" t="s">
        <v>25</v>
      </c>
      <c r="B9662" s="1">
        <v>44228</v>
      </c>
      <c r="C9662">
        <v>26.6</v>
      </c>
      <c r="D9662">
        <v>39</v>
      </c>
      <c r="E9662">
        <v>24</v>
      </c>
      <c r="F9662">
        <v>9.36</v>
      </c>
      <c r="G9662">
        <v>0</v>
      </c>
      <c r="H9662">
        <v>89.369743707279</v>
      </c>
      <c r="I9662">
        <v>31.5663152469292</v>
      </c>
      <c r="J9662">
        <v>231.18051585723401</v>
      </c>
      <c r="K9662">
        <v>6.2720849135769097</v>
      </c>
      <c r="L9662">
        <v>47.066133642766097</v>
      </c>
      <c r="M9662">
        <v>15.289132055795401</v>
      </c>
      <c r="N9662">
        <v>3.39567812000571</v>
      </c>
      <c r="O9662">
        <v>104.41141785272001</v>
      </c>
      <c r="P9662">
        <v>477.34031683959</v>
      </c>
      <c r="Q9662" t="s">
        <v>28</v>
      </c>
      <c r="R9662" t="s">
        <v>27</v>
      </c>
      <c r="S9662">
        <v>95</v>
      </c>
      <c r="T9662">
        <v>853.67902768044905</v>
      </c>
      <c r="U9662">
        <v>1493.93829844079</v>
      </c>
      <c r="V9662" t="s">
        <v>29</v>
      </c>
      <c r="W9662">
        <v>1564.7006972328099</v>
      </c>
      <c r="X9662">
        <v>15647.006972328099</v>
      </c>
      <c r="Y9662" t="s">
        <v>32</v>
      </c>
    </row>
    <row r="9663" spans="1:25" x14ac:dyDescent="0.35">
      <c r="A9663" t="s">
        <v>25</v>
      </c>
      <c r="B9663" s="1">
        <v>44229</v>
      </c>
      <c r="C9663">
        <v>24.6</v>
      </c>
      <c r="D9663">
        <v>43</v>
      </c>
      <c r="E9663">
        <v>68</v>
      </c>
      <c r="F9663">
        <v>8.64</v>
      </c>
      <c r="G9663">
        <v>0</v>
      </c>
      <c r="H9663">
        <v>89.369742258761903</v>
      </c>
      <c r="I9663">
        <v>34.479561876929203</v>
      </c>
      <c r="J9663">
        <v>238.612515857234</v>
      </c>
      <c r="K9663">
        <v>6.0486058864955101</v>
      </c>
      <c r="L9663">
        <v>50.658655974530298</v>
      </c>
      <c r="M9663">
        <v>15.4769943030023</v>
      </c>
      <c r="N9663">
        <v>3.4698781669028098</v>
      </c>
      <c r="O9663">
        <v>97.6051791038186</v>
      </c>
      <c r="P9663">
        <v>505.14695674337702</v>
      </c>
      <c r="Q9663" t="s">
        <v>29</v>
      </c>
      <c r="R9663" t="s">
        <v>27</v>
      </c>
      <c r="S9663">
        <v>95</v>
      </c>
      <c r="T9663">
        <v>807.77805276328502</v>
      </c>
      <c r="U9663">
        <v>1413.6115923357499</v>
      </c>
      <c r="V9663" t="s">
        <v>29</v>
      </c>
      <c r="W9663">
        <v>1504.2942910347999</v>
      </c>
      <c r="X9663">
        <v>15042.942910348</v>
      </c>
      <c r="Y9663" t="s">
        <v>32</v>
      </c>
    </row>
    <row r="9664" spans="1:25" x14ac:dyDescent="0.35">
      <c r="A9664" t="s">
        <v>25</v>
      </c>
      <c r="B9664" s="1">
        <v>44230</v>
      </c>
      <c r="C9664">
        <v>25.2</v>
      </c>
      <c r="D9664">
        <v>36</v>
      </c>
      <c r="E9664">
        <v>42</v>
      </c>
      <c r="F9664">
        <v>5.4</v>
      </c>
      <c r="G9664">
        <v>0</v>
      </c>
      <c r="H9664">
        <v>90.515526306658501</v>
      </c>
      <c r="I9664">
        <v>37.826941716929198</v>
      </c>
      <c r="J9664">
        <v>246.15251585723399</v>
      </c>
      <c r="K9664">
        <v>6.05438702638296</v>
      </c>
      <c r="L9664">
        <v>54.656025002122597</v>
      </c>
      <c r="M9664">
        <v>16.1399259490702</v>
      </c>
      <c r="N9664">
        <v>3.7372713018505999</v>
      </c>
      <c r="O9664">
        <v>99.411358138625999</v>
      </c>
      <c r="P9664">
        <v>582.45046705252196</v>
      </c>
      <c r="Q9664" t="s">
        <v>29</v>
      </c>
      <c r="R9664" t="s">
        <v>27</v>
      </c>
      <c r="S9664">
        <v>95</v>
      </c>
      <c r="T9664">
        <v>808.95675633055998</v>
      </c>
      <c r="U9664">
        <v>1415.67432357848</v>
      </c>
      <c r="V9664" t="s">
        <v>29</v>
      </c>
      <c r="W9664">
        <v>1505.86388778888</v>
      </c>
      <c r="X9664">
        <v>15058.638877888799</v>
      </c>
      <c r="Y9664" t="s">
        <v>32</v>
      </c>
    </row>
    <row r="9665" spans="1:25" x14ac:dyDescent="0.35">
      <c r="A9665" t="s">
        <v>25</v>
      </c>
      <c r="B9665" s="1">
        <v>44231</v>
      </c>
      <c r="C9665">
        <v>17.5</v>
      </c>
      <c r="D9665">
        <v>58</v>
      </c>
      <c r="E9665">
        <v>218</v>
      </c>
      <c r="F9665">
        <v>14.76</v>
      </c>
      <c r="G9665">
        <v>0</v>
      </c>
      <c r="H9665">
        <v>87.859774168184899</v>
      </c>
      <c r="I9665">
        <v>39.380514156929202</v>
      </c>
      <c r="J9665">
        <v>252.30651585723399</v>
      </c>
      <c r="K9665">
        <v>6.6291538111160202</v>
      </c>
      <c r="L9665">
        <v>56.654251362079101</v>
      </c>
      <c r="M9665">
        <v>17.610439428674201</v>
      </c>
      <c r="N9665">
        <v>4.3609604249556302</v>
      </c>
      <c r="O9665">
        <v>123.394127739355</v>
      </c>
      <c r="P9665">
        <v>765.50665556876095</v>
      </c>
      <c r="Q9665" t="s">
        <v>29</v>
      </c>
      <c r="R9665" t="s">
        <v>27</v>
      </c>
      <c r="S9665">
        <v>95</v>
      </c>
      <c r="T9665">
        <v>928.395701792674</v>
      </c>
      <c r="U9665">
        <v>1624.6924781371799</v>
      </c>
      <c r="V9665" t="s">
        <v>29</v>
      </c>
      <c r="W9665">
        <v>1660.0143805985699</v>
      </c>
      <c r="X9665">
        <v>16600.143805985699</v>
      </c>
      <c r="Y9665" t="s">
        <v>32</v>
      </c>
    </row>
    <row r="9666" spans="1:25" x14ac:dyDescent="0.35">
      <c r="A9666" t="s">
        <v>25</v>
      </c>
      <c r="B9666" s="1">
        <v>44232</v>
      </c>
      <c r="C9666">
        <v>14.5</v>
      </c>
      <c r="D9666">
        <v>79</v>
      </c>
      <c r="E9666">
        <v>195</v>
      </c>
      <c r="F9666">
        <v>11.52</v>
      </c>
      <c r="G9666">
        <v>0.4</v>
      </c>
      <c r="H9666">
        <v>83.867650337913005</v>
      </c>
      <c r="I9666">
        <v>40.032012276929201</v>
      </c>
      <c r="J9666">
        <v>257.92051585723402</v>
      </c>
      <c r="K9666">
        <v>3.2275177420542298</v>
      </c>
      <c r="L9666">
        <v>57.681907789151602</v>
      </c>
      <c r="M9666">
        <v>10.114047203424899</v>
      </c>
      <c r="N9666">
        <v>1.6341281521283</v>
      </c>
      <c r="O9666">
        <v>20.927232628227198</v>
      </c>
      <c r="P9666">
        <v>133.54840702918199</v>
      </c>
      <c r="Q9666" t="s">
        <v>28</v>
      </c>
      <c r="R9666" t="s">
        <v>27</v>
      </c>
      <c r="S9666">
        <v>95</v>
      </c>
      <c r="T9666">
        <v>301.31327547182002</v>
      </c>
      <c r="U9666">
        <v>527.29823207568495</v>
      </c>
      <c r="V9666" t="s">
        <v>29</v>
      </c>
      <c r="W9666">
        <v>712.79741712573696</v>
      </c>
      <c r="X9666">
        <v>7127.9741712573696</v>
      </c>
      <c r="Y9666" t="s">
        <v>30</v>
      </c>
    </row>
    <row r="9667" spans="1:25" x14ac:dyDescent="0.35">
      <c r="A9667" t="s">
        <v>25</v>
      </c>
      <c r="B9667" s="1">
        <v>44233</v>
      </c>
      <c r="C9667">
        <v>15.3</v>
      </c>
      <c r="D9667">
        <v>76</v>
      </c>
      <c r="E9667">
        <v>184</v>
      </c>
      <c r="F9667">
        <v>4.32</v>
      </c>
      <c r="G9667">
        <v>0.8</v>
      </c>
      <c r="H9667">
        <v>79.352493130511206</v>
      </c>
      <c r="I9667">
        <v>40.814764596929201</v>
      </c>
      <c r="J9667">
        <v>263.67851585723298</v>
      </c>
      <c r="K9667">
        <v>1.32304017647664</v>
      </c>
      <c r="L9667">
        <v>58.854375556293903</v>
      </c>
      <c r="M9667">
        <v>4.4772464592742702</v>
      </c>
      <c r="N9667">
        <v>0.38624100371034698</v>
      </c>
      <c r="O9667">
        <v>1.80610037420458</v>
      </c>
      <c r="P9667">
        <v>11.8926452725534</v>
      </c>
      <c r="Q9667" t="s">
        <v>28</v>
      </c>
      <c r="R9667" t="s">
        <v>27</v>
      </c>
      <c r="S9667">
        <v>95</v>
      </c>
      <c r="T9667">
        <v>69.9673680398991</v>
      </c>
      <c r="U9667">
        <v>122.442894069823</v>
      </c>
      <c r="V9667" t="s">
        <v>28</v>
      </c>
      <c r="W9667">
        <v>214.63746548965</v>
      </c>
      <c r="X9667">
        <v>2146.3746548965</v>
      </c>
      <c r="Y9667" t="s">
        <v>31</v>
      </c>
    </row>
    <row r="9668" spans="1:25" x14ac:dyDescent="0.35">
      <c r="A9668" t="s">
        <v>25</v>
      </c>
      <c r="B9668" s="1">
        <v>44234</v>
      </c>
      <c r="C9668">
        <v>26.5</v>
      </c>
      <c r="D9668">
        <v>45</v>
      </c>
      <c r="E9668">
        <v>42</v>
      </c>
      <c r="F9668">
        <v>11.52</v>
      </c>
      <c r="G9668">
        <v>0</v>
      </c>
      <c r="H9668">
        <v>87.786274174215805</v>
      </c>
      <c r="I9668">
        <v>43.833611196929198</v>
      </c>
      <c r="J9668">
        <v>271.45251585723298</v>
      </c>
      <c r="K9668">
        <v>5.5716205503423204</v>
      </c>
      <c r="L9668">
        <v>62.454608255171301</v>
      </c>
      <c r="M9668">
        <v>16.302981552723701</v>
      </c>
      <c r="N9668">
        <v>3.8043595884150898</v>
      </c>
      <c r="O9668">
        <v>83.841044341357403</v>
      </c>
      <c r="P9668">
        <v>604.43093829497502</v>
      </c>
      <c r="Q9668" t="s">
        <v>29</v>
      </c>
      <c r="R9668" t="s">
        <v>27</v>
      </c>
      <c r="S9668">
        <v>95</v>
      </c>
      <c r="T9668">
        <v>712.197937976091</v>
      </c>
      <c r="U9668">
        <v>1246.34639145816</v>
      </c>
      <c r="V9668" t="s">
        <v>29</v>
      </c>
      <c r="W9668">
        <v>1373.60707777211</v>
      </c>
      <c r="X9668">
        <v>13736.070777721099</v>
      </c>
      <c r="Y9668" t="s">
        <v>32</v>
      </c>
    </row>
    <row r="9669" spans="1:25" x14ac:dyDescent="0.35">
      <c r="A9669" t="s">
        <v>25</v>
      </c>
      <c r="B9669" s="1">
        <v>44235</v>
      </c>
      <c r="C9669">
        <v>25.9</v>
      </c>
      <c r="D9669">
        <v>38</v>
      </c>
      <c r="E9669">
        <v>294</v>
      </c>
      <c r="F9669">
        <v>12.96</v>
      </c>
      <c r="G9669">
        <v>0</v>
      </c>
      <c r="H9669">
        <v>90.144284894847502</v>
      </c>
      <c r="I9669">
        <v>47.162694996929197</v>
      </c>
      <c r="J9669">
        <v>279.11851585723298</v>
      </c>
      <c r="K9669">
        <v>8.4031216244597893</v>
      </c>
      <c r="L9669">
        <v>66.313068603624401</v>
      </c>
      <c r="M9669">
        <v>22.717202435362498</v>
      </c>
      <c r="N9669">
        <v>6.8441100655074996</v>
      </c>
      <c r="O9669">
        <v>213.52936131430999</v>
      </c>
      <c r="P9669">
        <v>1682.01129952468</v>
      </c>
      <c r="Q9669" t="s">
        <v>29</v>
      </c>
      <c r="R9669" t="s">
        <v>27</v>
      </c>
      <c r="S9669">
        <v>95</v>
      </c>
      <c r="T9669">
        <v>1320.9521180146</v>
      </c>
      <c r="U9669">
        <v>2311.66620652555</v>
      </c>
      <c r="V9669" t="s">
        <v>31</v>
      </c>
      <c r="W9669">
        <v>2108.50174024124</v>
      </c>
      <c r="X9669">
        <v>21085.017402412399</v>
      </c>
      <c r="Y9669" t="s">
        <v>32</v>
      </c>
    </row>
    <row r="9670" spans="1:25" x14ac:dyDescent="0.35">
      <c r="A9670" t="s">
        <v>25</v>
      </c>
      <c r="B9670" s="1">
        <v>44236</v>
      </c>
      <c r="C9670">
        <v>21.9</v>
      </c>
      <c r="D9670">
        <v>57</v>
      </c>
      <c r="E9670">
        <v>330</v>
      </c>
      <c r="F9670">
        <v>10.44</v>
      </c>
      <c r="G9670">
        <v>0</v>
      </c>
      <c r="H9670">
        <v>88.425114240430304</v>
      </c>
      <c r="I9670">
        <v>49.129519296929203</v>
      </c>
      <c r="J9670">
        <v>286.06451585723403</v>
      </c>
      <c r="K9670">
        <v>5.7827284842448003</v>
      </c>
      <c r="L9670">
        <v>68.743525639388807</v>
      </c>
      <c r="M9670">
        <v>17.662836829124402</v>
      </c>
      <c r="N9670">
        <v>4.3839532350567803</v>
      </c>
      <c r="O9670">
        <v>93.075673672706202</v>
      </c>
      <c r="P9670">
        <v>772.13099718260196</v>
      </c>
      <c r="Q9670" t="s">
        <v>29</v>
      </c>
      <c r="R9670" t="s">
        <v>27</v>
      </c>
      <c r="S9670">
        <v>95</v>
      </c>
      <c r="T9670">
        <v>754.08546561685205</v>
      </c>
      <c r="U9670">
        <v>1319.6495648294899</v>
      </c>
      <c r="V9670" t="s">
        <v>29</v>
      </c>
      <c r="W9670">
        <v>1431.72746087056</v>
      </c>
      <c r="X9670">
        <v>14317.2746087056</v>
      </c>
      <c r="Y9670" t="s">
        <v>32</v>
      </c>
    </row>
    <row r="9671" spans="1:25" x14ac:dyDescent="0.35">
      <c r="A9671" t="s">
        <v>25</v>
      </c>
      <c r="B9671" s="1">
        <v>44237</v>
      </c>
      <c r="C9671">
        <v>20.100000000000001</v>
      </c>
      <c r="D9671">
        <v>58</v>
      </c>
      <c r="E9671">
        <v>291</v>
      </c>
      <c r="F9671">
        <v>11.52</v>
      </c>
      <c r="G9671">
        <v>0.4</v>
      </c>
      <c r="H9671">
        <v>87.726992849313604</v>
      </c>
      <c r="I9671">
        <v>50.900257776929202</v>
      </c>
      <c r="J9671">
        <v>292.68651585723399</v>
      </c>
      <c r="K9671">
        <v>5.5245287759394603</v>
      </c>
      <c r="L9671">
        <v>70.952611549486605</v>
      </c>
      <c r="M9671">
        <v>17.370420452985002</v>
      </c>
      <c r="N9671">
        <v>4.2563093922119704</v>
      </c>
      <c r="O9671">
        <v>83.938913242365999</v>
      </c>
      <c r="P9671">
        <v>728.08087688571595</v>
      </c>
      <c r="Q9671" t="s">
        <v>29</v>
      </c>
      <c r="R9671" t="s">
        <v>27</v>
      </c>
      <c r="S9671">
        <v>95</v>
      </c>
      <c r="T9671">
        <v>702.947313307287</v>
      </c>
      <c r="U9671">
        <v>1230.15779828775</v>
      </c>
      <c r="V9671" t="s">
        <v>29</v>
      </c>
      <c r="W9671">
        <v>1360.5855301788399</v>
      </c>
      <c r="X9671">
        <v>13605.855301788401</v>
      </c>
      <c r="Y9671" t="s">
        <v>32</v>
      </c>
    </row>
    <row r="9672" spans="1:25" x14ac:dyDescent="0.35">
      <c r="A9672" t="s">
        <v>25</v>
      </c>
      <c r="B9672" s="1">
        <v>44238</v>
      </c>
      <c r="C9672">
        <v>20.3</v>
      </c>
      <c r="D9672">
        <v>40</v>
      </c>
      <c r="E9672">
        <v>275</v>
      </c>
      <c r="F9672">
        <v>23.04</v>
      </c>
      <c r="G9672">
        <v>0</v>
      </c>
      <c r="H9672">
        <v>88.961429236803795</v>
      </c>
      <c r="I9672">
        <v>53.4537485769292</v>
      </c>
      <c r="J9672">
        <v>299.344515857234</v>
      </c>
      <c r="K9672">
        <v>11.7847538011191</v>
      </c>
      <c r="L9672">
        <v>73.911624598198003</v>
      </c>
      <c r="M9672">
        <v>30.321517630714901</v>
      </c>
      <c r="N9672">
        <v>11.4095379727653</v>
      </c>
      <c r="O9672">
        <v>421.53374502698301</v>
      </c>
      <c r="P9672">
        <v>3868.1340257511501</v>
      </c>
      <c r="Q9672" t="s">
        <v>31</v>
      </c>
      <c r="R9672" t="s">
        <v>27</v>
      </c>
      <c r="S9672">
        <v>95</v>
      </c>
      <c r="T9672">
        <v>2135.2975790590999</v>
      </c>
      <c r="U9672">
        <v>3736.7707633534201</v>
      </c>
      <c r="V9672" t="s">
        <v>31</v>
      </c>
      <c r="W9672">
        <v>2833.7519206828802</v>
      </c>
      <c r="X9672">
        <v>28337.519206828802</v>
      </c>
      <c r="Y9672" t="s">
        <v>32</v>
      </c>
    </row>
    <row r="9673" spans="1:25" x14ac:dyDescent="0.35">
      <c r="A9673" t="s">
        <v>25</v>
      </c>
      <c r="B9673" s="1">
        <v>44239</v>
      </c>
      <c r="C9673">
        <v>22.6</v>
      </c>
      <c r="D9673">
        <v>46</v>
      </c>
      <c r="E9673">
        <v>171</v>
      </c>
      <c r="F9673">
        <v>7.92</v>
      </c>
      <c r="G9673">
        <v>0</v>
      </c>
      <c r="H9673">
        <v>88.961427792259599</v>
      </c>
      <c r="I9673">
        <v>55.998886836929202</v>
      </c>
      <c r="J9673">
        <v>306.416515857234</v>
      </c>
      <c r="K9673">
        <v>5.5008885724946399</v>
      </c>
      <c r="L9673">
        <v>76.874802587644695</v>
      </c>
      <c r="M9673">
        <v>18.0897187225092</v>
      </c>
      <c r="N9673">
        <v>4.5732318022549396</v>
      </c>
      <c r="O9673">
        <v>84.096693894933196</v>
      </c>
      <c r="P9673">
        <v>813.521231510039</v>
      </c>
      <c r="Q9673" t="s">
        <v>29</v>
      </c>
      <c r="R9673" t="s">
        <v>27</v>
      </c>
      <c r="S9673">
        <v>95</v>
      </c>
      <c r="T9673">
        <v>698.31654251206601</v>
      </c>
      <c r="U9673">
        <v>1222.0539493961201</v>
      </c>
      <c r="V9673" t="s">
        <v>29</v>
      </c>
      <c r="W9673">
        <v>1354.04119907161</v>
      </c>
      <c r="X9673">
        <v>13540.4119907161</v>
      </c>
      <c r="Y9673" t="s">
        <v>32</v>
      </c>
    </row>
    <row r="9674" spans="1:25" x14ac:dyDescent="0.35">
      <c r="A9674" t="s">
        <v>25</v>
      </c>
      <c r="B9674" s="1">
        <v>44240</v>
      </c>
      <c r="C9674">
        <v>27.3</v>
      </c>
      <c r="D9674">
        <v>40</v>
      </c>
      <c r="E9674">
        <v>32</v>
      </c>
      <c r="F9674">
        <v>13.32</v>
      </c>
      <c r="G9674">
        <v>0.6</v>
      </c>
      <c r="H9674">
        <v>89.880982053842104</v>
      </c>
      <c r="I9674">
        <v>59.3876316369292</v>
      </c>
      <c r="J9674">
        <v>314.33451585723401</v>
      </c>
      <c r="K9674">
        <v>8.2400772900926107</v>
      </c>
      <c r="L9674">
        <v>80.671726158637796</v>
      </c>
      <c r="M9674">
        <v>24.784988442542701</v>
      </c>
      <c r="N9674">
        <v>7.9851474443296997</v>
      </c>
      <c r="O9674">
        <v>211.103953068283</v>
      </c>
      <c r="P9674">
        <v>2174.5611892633101</v>
      </c>
      <c r="Q9674" t="s">
        <v>31</v>
      </c>
      <c r="R9674" t="s">
        <v>27</v>
      </c>
      <c r="S9674">
        <v>95</v>
      </c>
      <c r="T9674">
        <v>1283.5879085158001</v>
      </c>
      <c r="U9674">
        <v>2246.2788399026599</v>
      </c>
      <c r="V9674" t="s">
        <v>31</v>
      </c>
      <c r="W9674">
        <v>2069.1521081957999</v>
      </c>
      <c r="X9674">
        <v>20691.521081957999</v>
      </c>
      <c r="Y9674" t="s">
        <v>32</v>
      </c>
    </row>
    <row r="9675" spans="1:25" x14ac:dyDescent="0.35">
      <c r="A9675" t="s">
        <v>25</v>
      </c>
      <c r="B9675" s="1">
        <v>44241</v>
      </c>
      <c r="C9675">
        <v>24.9</v>
      </c>
      <c r="D9675">
        <v>41</v>
      </c>
      <c r="E9675">
        <v>303</v>
      </c>
      <c r="F9675">
        <v>6.12</v>
      </c>
      <c r="G9675">
        <v>0</v>
      </c>
      <c r="H9675">
        <v>89.880980600350597</v>
      </c>
      <c r="I9675">
        <v>62.438297436929197</v>
      </c>
      <c r="J9675">
        <v>321.820515857234</v>
      </c>
      <c r="K9675">
        <v>5.7327853686022596</v>
      </c>
      <c r="L9675">
        <v>84.089732010973094</v>
      </c>
      <c r="M9675">
        <v>19.569446937609499</v>
      </c>
      <c r="N9675">
        <v>5.2560917917923602</v>
      </c>
      <c r="O9675">
        <v>93.929538853739103</v>
      </c>
      <c r="P9675">
        <v>1019.57608576878</v>
      </c>
      <c r="Q9675" t="s">
        <v>29</v>
      </c>
      <c r="R9675" t="s">
        <v>27</v>
      </c>
      <c r="S9675">
        <v>95</v>
      </c>
      <c r="T9675">
        <v>744.11504886353703</v>
      </c>
      <c r="U9675">
        <v>1302.2013355111901</v>
      </c>
      <c r="V9675" t="s">
        <v>29</v>
      </c>
      <c r="W9675">
        <v>1418.0161474777799</v>
      </c>
      <c r="X9675">
        <v>14180.1614747778</v>
      </c>
      <c r="Y9675" t="s">
        <v>32</v>
      </c>
    </row>
    <row r="9676" spans="1:25" x14ac:dyDescent="0.35">
      <c r="A9676" t="s">
        <v>25</v>
      </c>
      <c r="B9676" s="1">
        <v>44242</v>
      </c>
      <c r="C9676">
        <v>25.2</v>
      </c>
      <c r="D9676">
        <v>54</v>
      </c>
      <c r="E9676">
        <v>56</v>
      </c>
      <c r="F9676">
        <v>7.92</v>
      </c>
      <c r="G9676">
        <v>0</v>
      </c>
      <c r="H9676">
        <v>89.220403501038106</v>
      </c>
      <c r="I9676">
        <v>64.844226696929198</v>
      </c>
      <c r="J9676">
        <v>329.36051585723402</v>
      </c>
      <c r="K9676">
        <v>5.7093405400647601</v>
      </c>
      <c r="L9676">
        <v>86.911025740513296</v>
      </c>
      <c r="M9676">
        <v>19.862229169346602</v>
      </c>
      <c r="N9676">
        <v>5.3960807936712403</v>
      </c>
      <c r="O9676">
        <v>93.424867740999701</v>
      </c>
      <c r="P9676">
        <v>1056.0059935884799</v>
      </c>
      <c r="Q9676" t="s">
        <v>29</v>
      </c>
      <c r="R9676" t="s">
        <v>27</v>
      </c>
      <c r="S9676">
        <v>95</v>
      </c>
      <c r="T9676">
        <v>739.44750822815399</v>
      </c>
      <c r="U9676">
        <v>1294.0331393992701</v>
      </c>
      <c r="V9676" t="s">
        <v>29</v>
      </c>
      <c r="W9676">
        <v>1411.57123903243</v>
      </c>
      <c r="X9676">
        <v>14115.712390324299</v>
      </c>
      <c r="Y9676" t="s">
        <v>32</v>
      </c>
    </row>
    <row r="9677" spans="1:25" x14ac:dyDescent="0.35">
      <c r="A9677" t="s">
        <v>25</v>
      </c>
      <c r="B9677" s="1">
        <v>44243</v>
      </c>
      <c r="C9677">
        <v>12.4</v>
      </c>
      <c r="D9677">
        <v>98</v>
      </c>
      <c r="E9677">
        <v>203</v>
      </c>
      <c r="F9677">
        <v>11.52</v>
      </c>
      <c r="G9677">
        <v>64.400000000000006</v>
      </c>
      <c r="H9677">
        <v>12.8855953577146</v>
      </c>
      <c r="I9677">
        <v>21.930403308711401</v>
      </c>
      <c r="J9677">
        <v>150.34952254249799</v>
      </c>
      <c r="K9677" s="2">
        <v>1.0363422170468299E-5</v>
      </c>
      <c r="L9677">
        <v>32.140535019390803</v>
      </c>
      <c r="M9677" s="2">
        <v>1.28195912397859E-5</v>
      </c>
      <c r="N9677" s="2">
        <v>5.9635683132999898E-11</v>
      </c>
      <c r="O9677" s="2">
        <v>8.6785052832729904E-16</v>
      </c>
      <c r="P9677" s="2">
        <v>1.9758529375683002E-15</v>
      </c>
      <c r="Q9677" t="s">
        <v>26</v>
      </c>
      <c r="R9677" t="s">
        <v>27</v>
      </c>
      <c r="S9677">
        <v>95</v>
      </c>
      <c r="T9677" s="2">
        <v>1.5191642553273701E-7</v>
      </c>
      <c r="U9677" s="2">
        <v>2.65853744682289E-7</v>
      </c>
      <c r="V9677" t="s">
        <v>26</v>
      </c>
      <c r="W9677" s="2">
        <v>5.1906237612237099E-6</v>
      </c>
      <c r="X9677">
        <v>0</v>
      </c>
      <c r="Y9677" t="s">
        <v>26</v>
      </c>
    </row>
    <row r="9678" spans="1:25" x14ac:dyDescent="0.35">
      <c r="A9678" t="s">
        <v>25</v>
      </c>
      <c r="B9678" s="1">
        <v>44244</v>
      </c>
      <c r="C9678">
        <v>16.399999999999999</v>
      </c>
      <c r="D9678">
        <v>51</v>
      </c>
      <c r="E9678">
        <v>153</v>
      </c>
      <c r="F9678">
        <v>12.6</v>
      </c>
      <c r="G9678">
        <v>2.6</v>
      </c>
      <c r="H9678">
        <v>51.743997335458801</v>
      </c>
      <c r="I9678">
        <v>19.366411737401101</v>
      </c>
      <c r="J9678">
        <v>156.30552254249801</v>
      </c>
      <c r="K9678">
        <v>0.37845139450003601</v>
      </c>
      <c r="L9678">
        <v>29.572627586110499</v>
      </c>
      <c r="M9678">
        <v>0.44257901920846099</v>
      </c>
      <c r="N9678">
        <v>6.4264725821933004E-3</v>
      </c>
      <c r="O9678">
        <v>3.91923950917294E-2</v>
      </c>
      <c r="P9678">
        <v>7.5833025202292306E-2</v>
      </c>
      <c r="Q9678" t="s">
        <v>26</v>
      </c>
      <c r="R9678" t="s">
        <v>27</v>
      </c>
      <c r="S9678">
        <v>95</v>
      </c>
      <c r="T9678">
        <v>8.5700299014109405</v>
      </c>
      <c r="U9678">
        <v>14.9975523274691</v>
      </c>
      <c r="V9678" t="s">
        <v>28</v>
      </c>
      <c r="W9678">
        <v>35.212121515121702</v>
      </c>
      <c r="X9678">
        <v>0</v>
      </c>
      <c r="Y9678" t="s">
        <v>26</v>
      </c>
    </row>
    <row r="9679" spans="1:25" x14ac:dyDescent="0.35">
      <c r="A9679" t="s">
        <v>25</v>
      </c>
      <c r="B9679" s="1">
        <v>44245</v>
      </c>
      <c r="C9679">
        <v>18.8</v>
      </c>
      <c r="D9679">
        <v>44</v>
      </c>
      <c r="E9679">
        <v>194</v>
      </c>
      <c r="F9679">
        <v>6.84</v>
      </c>
      <c r="G9679">
        <v>0</v>
      </c>
      <c r="H9679">
        <v>76.416250616647304</v>
      </c>
      <c r="I9679">
        <v>21.5826190174011</v>
      </c>
      <c r="J9679">
        <v>162.69352254249799</v>
      </c>
      <c r="K9679">
        <v>1.1784412279985299</v>
      </c>
      <c r="L9679">
        <v>32.414965868599403</v>
      </c>
      <c r="M9679">
        <v>2.3427721217672599</v>
      </c>
      <c r="N9679">
        <v>0.122741404350067</v>
      </c>
      <c r="O9679">
        <v>1.1122531350090801</v>
      </c>
      <c r="P9679">
        <v>2.5742127195867002</v>
      </c>
      <c r="Q9679" t="s">
        <v>26</v>
      </c>
      <c r="R9679" t="s">
        <v>27</v>
      </c>
      <c r="S9679">
        <v>95</v>
      </c>
      <c r="T9679">
        <v>57.7164333383082</v>
      </c>
      <c r="U9679">
        <v>101.00375834203901</v>
      </c>
      <c r="V9679" t="s">
        <v>28</v>
      </c>
      <c r="W9679">
        <v>182.35581168014301</v>
      </c>
      <c r="X9679">
        <v>1823.5581168014301</v>
      </c>
      <c r="Y9679" t="s">
        <v>29</v>
      </c>
    </row>
    <row r="9680" spans="1:25" x14ac:dyDescent="0.35">
      <c r="A9680" t="s">
        <v>25</v>
      </c>
      <c r="B9680" s="1">
        <v>44246</v>
      </c>
      <c r="C9680">
        <v>27</v>
      </c>
      <c r="D9680">
        <v>36</v>
      </c>
      <c r="E9680">
        <v>49</v>
      </c>
      <c r="F9680">
        <v>6.12</v>
      </c>
      <c r="G9680">
        <v>0</v>
      </c>
      <c r="H9680">
        <v>88.606386350200694</v>
      </c>
      <c r="I9680">
        <v>25.159097097401101</v>
      </c>
      <c r="J9680">
        <v>170.55752254249799</v>
      </c>
      <c r="K9680">
        <v>4.7741550297942199</v>
      </c>
      <c r="L9680">
        <v>36.761417782391803</v>
      </c>
      <c r="M9680">
        <v>10.7457744844606</v>
      </c>
      <c r="N9680">
        <v>1.8191129771591099</v>
      </c>
      <c r="O9680">
        <v>50.895394831380699</v>
      </c>
      <c r="P9680">
        <v>149.53726497227899</v>
      </c>
      <c r="Q9680" t="s">
        <v>28</v>
      </c>
      <c r="R9680" t="s">
        <v>27</v>
      </c>
      <c r="S9680">
        <v>95</v>
      </c>
      <c r="T9680">
        <v>560.46553656148205</v>
      </c>
      <c r="U9680">
        <v>980.81468898259402</v>
      </c>
      <c r="V9680" t="s">
        <v>29</v>
      </c>
      <c r="W9680">
        <v>1150.74913649159</v>
      </c>
      <c r="X9680">
        <v>11507.491364915901</v>
      </c>
      <c r="Y9680" t="s">
        <v>32</v>
      </c>
    </row>
    <row r="9681" spans="1:25" x14ac:dyDescent="0.35">
      <c r="A9681" t="s">
        <v>25</v>
      </c>
      <c r="B9681" s="1">
        <v>44247</v>
      </c>
      <c r="C9681">
        <v>29.5</v>
      </c>
      <c r="D9681">
        <v>41</v>
      </c>
      <c r="E9681">
        <v>61</v>
      </c>
      <c r="F9681">
        <v>9</v>
      </c>
      <c r="G9681">
        <v>0</v>
      </c>
      <c r="H9681">
        <v>90.312849524142607</v>
      </c>
      <c r="I9681">
        <v>28.749496077401101</v>
      </c>
      <c r="J9681">
        <v>178.87152254249801</v>
      </c>
      <c r="K9681">
        <v>7.0511725503841403</v>
      </c>
      <c r="L9681">
        <v>41.017453965689498</v>
      </c>
      <c r="M9681">
        <v>15.5273404062252</v>
      </c>
      <c r="N9681">
        <v>3.4898818590712501</v>
      </c>
      <c r="O9681">
        <v>131.55320212413</v>
      </c>
      <c r="P9681">
        <v>472.37962410289498</v>
      </c>
      <c r="Q9681" t="s">
        <v>28</v>
      </c>
      <c r="R9681" t="s">
        <v>27</v>
      </c>
      <c r="S9681">
        <v>95</v>
      </c>
      <c r="T9681">
        <v>1018.74010697344</v>
      </c>
      <c r="U9681">
        <v>1782.7951872035201</v>
      </c>
      <c r="V9681" t="s">
        <v>29</v>
      </c>
      <c r="W9681">
        <v>1770.6212737316</v>
      </c>
      <c r="X9681">
        <v>17706.212737316</v>
      </c>
      <c r="Y9681" t="s">
        <v>32</v>
      </c>
    </row>
    <row r="9682" spans="1:25" x14ac:dyDescent="0.35">
      <c r="A9682" t="s">
        <v>25</v>
      </c>
      <c r="B9682" s="1">
        <v>44248</v>
      </c>
      <c r="C9682">
        <v>29.9</v>
      </c>
      <c r="D9682">
        <v>22</v>
      </c>
      <c r="E9682">
        <v>128</v>
      </c>
      <c r="F9682">
        <v>6.84</v>
      </c>
      <c r="G9682">
        <v>0</v>
      </c>
      <c r="H9682">
        <v>94.050212420757902</v>
      </c>
      <c r="I9682">
        <v>33.558172677401103</v>
      </c>
      <c r="J9682">
        <v>187.25752254249801</v>
      </c>
      <c r="K9682">
        <v>10.7160503329186</v>
      </c>
      <c r="L9682">
        <v>46.350372942307096</v>
      </c>
      <c r="M9682">
        <v>22.4840922462561</v>
      </c>
      <c r="N9682">
        <v>6.7202942385290303</v>
      </c>
      <c r="O9682">
        <v>323.17997027182003</v>
      </c>
      <c r="P9682">
        <v>1439.13608247918</v>
      </c>
      <c r="Q9682" t="s">
        <v>29</v>
      </c>
      <c r="R9682" t="s">
        <v>27</v>
      </c>
      <c r="S9682">
        <v>95</v>
      </c>
      <c r="T9682">
        <v>1871.44336340072</v>
      </c>
      <c r="U9682">
        <v>3275.0258859512501</v>
      </c>
      <c r="V9682" t="s">
        <v>31</v>
      </c>
      <c r="W9682">
        <v>2623.3119352844601</v>
      </c>
      <c r="X9682">
        <v>26233.119352844598</v>
      </c>
      <c r="Y9682" t="s">
        <v>32</v>
      </c>
    </row>
    <row r="9683" spans="1:25" x14ac:dyDescent="0.35">
      <c r="A9683" t="s">
        <v>25</v>
      </c>
      <c r="B9683" s="1">
        <v>44249</v>
      </c>
      <c r="C9683">
        <v>30.8</v>
      </c>
      <c r="D9683">
        <v>34</v>
      </c>
      <c r="E9683">
        <v>45</v>
      </c>
      <c r="F9683">
        <v>2.52</v>
      </c>
      <c r="G9683">
        <v>0</v>
      </c>
      <c r="H9683">
        <v>93.735725545827194</v>
      </c>
      <c r="I9683">
        <v>37.745181657401098</v>
      </c>
      <c r="J9683">
        <v>195.80552254249801</v>
      </c>
      <c r="K9683">
        <v>8.2515632789771001</v>
      </c>
      <c r="L9683">
        <v>50.940854101713001</v>
      </c>
      <c r="M9683">
        <v>19.5560164448334</v>
      </c>
      <c r="N9683">
        <v>5.2497086450241301</v>
      </c>
      <c r="O9683">
        <v>195.30899708823699</v>
      </c>
      <c r="P9683">
        <v>1020.16137030927</v>
      </c>
      <c r="Q9683" t="s">
        <v>29</v>
      </c>
      <c r="R9683" t="s">
        <v>27</v>
      </c>
      <c r="S9683">
        <v>95</v>
      </c>
      <c r="T9683">
        <v>1286.2125930770401</v>
      </c>
      <c r="U9683">
        <v>2250.8720378848102</v>
      </c>
      <c r="V9683" t="s">
        <v>31</v>
      </c>
      <c r="W9683">
        <v>2071.9370737821901</v>
      </c>
      <c r="X9683">
        <v>20719.370737821901</v>
      </c>
      <c r="Y9683" t="s">
        <v>32</v>
      </c>
    </row>
    <row r="9684" spans="1:25" x14ac:dyDescent="0.35">
      <c r="A9684" t="s">
        <v>25</v>
      </c>
      <c r="B9684" s="1">
        <v>44250</v>
      </c>
      <c r="C9684">
        <v>27.4</v>
      </c>
      <c r="D9684">
        <v>45</v>
      </c>
      <c r="E9684">
        <v>167</v>
      </c>
      <c r="F9684">
        <v>7.56</v>
      </c>
      <c r="G9684">
        <v>0</v>
      </c>
      <c r="H9684">
        <v>91.515741902732003</v>
      </c>
      <c r="I9684">
        <v>40.862468907401102</v>
      </c>
      <c r="J9684">
        <v>203.74152254249799</v>
      </c>
      <c r="K9684">
        <v>7.7849234649967602</v>
      </c>
      <c r="L9684">
        <v>54.432457460545699</v>
      </c>
      <c r="M9684">
        <v>19.403913723685399</v>
      </c>
      <c r="N9684">
        <v>5.1776540215945301</v>
      </c>
      <c r="O9684">
        <v>174.86985049086601</v>
      </c>
      <c r="P9684">
        <v>1017.83372031441</v>
      </c>
      <c r="Q9684" t="s">
        <v>29</v>
      </c>
      <c r="R9684" t="s">
        <v>27</v>
      </c>
      <c r="S9684">
        <v>95</v>
      </c>
      <c r="T9684">
        <v>1180.5408705039199</v>
      </c>
      <c r="U9684">
        <v>2065.9465233818701</v>
      </c>
      <c r="V9684" t="s">
        <v>31</v>
      </c>
      <c r="W9684">
        <v>1957.2369461759999</v>
      </c>
      <c r="X9684">
        <v>19572.369461760001</v>
      </c>
      <c r="Y9684" t="s">
        <v>32</v>
      </c>
    </row>
    <row r="9685" spans="1:25" x14ac:dyDescent="0.35">
      <c r="A9685" t="s">
        <v>25</v>
      </c>
      <c r="B9685" s="1">
        <v>44251</v>
      </c>
      <c r="C9685">
        <v>24.8</v>
      </c>
      <c r="D9685">
        <v>41</v>
      </c>
      <c r="E9685">
        <v>284</v>
      </c>
      <c r="F9685">
        <v>10.44</v>
      </c>
      <c r="G9685">
        <v>0</v>
      </c>
      <c r="H9685">
        <v>91.330454805957004</v>
      </c>
      <c r="I9685">
        <v>43.9014013774011</v>
      </c>
      <c r="J9685">
        <v>211.20952254249801</v>
      </c>
      <c r="K9685">
        <v>8.7668412496547301</v>
      </c>
      <c r="L9685">
        <v>57.778580541372897</v>
      </c>
      <c r="M9685">
        <v>21.8040169913113</v>
      </c>
      <c r="N9685">
        <v>6.3647086743425003</v>
      </c>
      <c r="O9685">
        <v>227.54609600830699</v>
      </c>
      <c r="P9685">
        <v>1455.9083606455199</v>
      </c>
      <c r="Q9685" t="s">
        <v>29</v>
      </c>
      <c r="R9685" t="s">
        <v>27</v>
      </c>
      <c r="S9685">
        <v>95</v>
      </c>
      <c r="T9685">
        <v>1405.09907142216</v>
      </c>
      <c r="U9685">
        <v>2458.9233749887799</v>
      </c>
      <c r="V9685" t="s">
        <v>31</v>
      </c>
      <c r="W9685">
        <v>2194.8520151074799</v>
      </c>
      <c r="X9685">
        <v>21948.520151074801</v>
      </c>
      <c r="Y9685" t="s">
        <v>32</v>
      </c>
    </row>
    <row r="9686" spans="1:25" x14ac:dyDescent="0.35">
      <c r="A9686" t="s">
        <v>25</v>
      </c>
      <c r="B9686" s="1">
        <v>44252</v>
      </c>
      <c r="C9686">
        <v>21.9</v>
      </c>
      <c r="D9686">
        <v>64</v>
      </c>
      <c r="E9686">
        <v>197</v>
      </c>
      <c r="F9686">
        <v>8.64</v>
      </c>
      <c r="G9686">
        <v>0</v>
      </c>
      <c r="H9686">
        <v>87.656663349960198</v>
      </c>
      <c r="I9686">
        <v>45.548044977401098</v>
      </c>
      <c r="J9686">
        <v>218.15552254249801</v>
      </c>
      <c r="K9686">
        <v>4.7303945176280697</v>
      </c>
      <c r="L9686">
        <v>59.854158870914297</v>
      </c>
      <c r="M9686">
        <v>14.0506204705817</v>
      </c>
      <c r="N9686">
        <v>2.9240846723165901</v>
      </c>
      <c r="O9686">
        <v>55.9334673825173</v>
      </c>
      <c r="P9686">
        <v>378.00364714749401</v>
      </c>
      <c r="Q9686" t="s">
        <v>28</v>
      </c>
      <c r="R9686" t="s">
        <v>27</v>
      </c>
      <c r="S9686">
        <v>95</v>
      </c>
      <c r="T9686">
        <v>552.45903433180001</v>
      </c>
      <c r="U9686">
        <v>966.803310080649</v>
      </c>
      <c r="V9686" t="s">
        <v>29</v>
      </c>
      <c r="W9686">
        <v>1138.39983245177</v>
      </c>
      <c r="X9686">
        <v>11383.998324517701</v>
      </c>
      <c r="Y9686" t="s">
        <v>32</v>
      </c>
    </row>
    <row r="9687" spans="1:25" x14ac:dyDescent="0.35">
      <c r="A9687" t="s">
        <v>25</v>
      </c>
      <c r="B9687" s="1">
        <v>44253</v>
      </c>
      <c r="C9687">
        <v>28.2</v>
      </c>
      <c r="D9687">
        <v>47</v>
      </c>
      <c r="E9687">
        <v>51</v>
      </c>
      <c r="F9687">
        <v>10.8</v>
      </c>
      <c r="G9687">
        <v>0</v>
      </c>
      <c r="H9687">
        <v>89.021136232141103</v>
      </c>
      <c r="I9687">
        <v>48.6362972074011</v>
      </c>
      <c r="J9687">
        <v>226.23552254249799</v>
      </c>
      <c r="K9687">
        <v>6.4148049540355396</v>
      </c>
      <c r="L9687">
        <v>63.268701663468299</v>
      </c>
      <c r="M9687">
        <v>18.235073020857801</v>
      </c>
      <c r="N9687">
        <v>4.6384746877018497</v>
      </c>
      <c r="O9687">
        <v>116.846555281329</v>
      </c>
      <c r="P9687">
        <v>858.86981437832003</v>
      </c>
      <c r="Q9687" t="s">
        <v>29</v>
      </c>
      <c r="R9687" t="s">
        <v>27</v>
      </c>
      <c r="S9687">
        <v>95</v>
      </c>
      <c r="T9687">
        <v>883.34510118053595</v>
      </c>
      <c r="U9687">
        <v>1545.8539270659401</v>
      </c>
      <c r="V9687" t="s">
        <v>29</v>
      </c>
      <c r="W9687">
        <v>1602.9799478904699</v>
      </c>
      <c r="X9687">
        <v>16029.799478904701</v>
      </c>
      <c r="Y9687" t="s">
        <v>32</v>
      </c>
    </row>
    <row r="9688" spans="1:25" x14ac:dyDescent="0.35">
      <c r="A9688" t="s">
        <v>25</v>
      </c>
      <c r="B9688" s="1">
        <v>44254</v>
      </c>
      <c r="C9688">
        <v>26.9</v>
      </c>
      <c r="D9688">
        <v>48</v>
      </c>
      <c r="E9688">
        <v>42</v>
      </c>
      <c r="F9688">
        <v>5.04</v>
      </c>
      <c r="G9688">
        <v>0</v>
      </c>
      <c r="H9688">
        <v>89.021134787015995</v>
      </c>
      <c r="I9688">
        <v>51.531844407401103</v>
      </c>
      <c r="J9688">
        <v>234.08152254249799</v>
      </c>
      <c r="K9688">
        <v>4.7987812785658397</v>
      </c>
      <c r="L9688">
        <v>66.477170209383999</v>
      </c>
      <c r="M9688">
        <v>15.067668612161</v>
      </c>
      <c r="N9688">
        <v>3.3091041049496601</v>
      </c>
      <c r="O9688">
        <v>59.033674404212903</v>
      </c>
      <c r="P9688">
        <v>466.691665784603</v>
      </c>
      <c r="Q9688" t="s">
        <v>28</v>
      </c>
      <c r="R9688" t="s">
        <v>27</v>
      </c>
      <c r="S9688">
        <v>95</v>
      </c>
      <c r="T9688">
        <v>564.98661590491997</v>
      </c>
      <c r="U9688">
        <v>988.72657783361001</v>
      </c>
      <c r="V9688" t="s">
        <v>29</v>
      </c>
      <c r="W9688">
        <v>1157.6944015496899</v>
      </c>
      <c r="X9688">
        <v>11576.9440154969</v>
      </c>
      <c r="Y9688" t="s">
        <v>32</v>
      </c>
    </row>
    <row r="9689" spans="1:25" x14ac:dyDescent="0.35">
      <c r="A9689" t="s">
        <v>25</v>
      </c>
      <c r="B9689" s="1">
        <v>44255</v>
      </c>
      <c r="C9689">
        <v>26.9</v>
      </c>
      <c r="D9689">
        <v>52</v>
      </c>
      <c r="E9689">
        <v>37</v>
      </c>
      <c r="F9689">
        <v>5.04</v>
      </c>
      <c r="G9689">
        <v>0</v>
      </c>
      <c r="H9689">
        <v>89.021133341890803</v>
      </c>
      <c r="I9689">
        <v>54.204657207401098</v>
      </c>
      <c r="J9689">
        <v>241.927522542498</v>
      </c>
      <c r="K9689">
        <v>4.79878028254317</v>
      </c>
      <c r="L9689">
        <v>69.487216086654499</v>
      </c>
      <c r="M9689">
        <v>15.4449833816695</v>
      </c>
      <c r="N9689">
        <v>3.4571854958124901</v>
      </c>
      <c r="O9689">
        <v>59.464398222807503</v>
      </c>
      <c r="P9689">
        <v>500.88763932193399</v>
      </c>
      <c r="Q9689" t="s">
        <v>29</v>
      </c>
      <c r="R9689" t="s">
        <v>27</v>
      </c>
      <c r="S9689">
        <v>95</v>
      </c>
      <c r="T9689">
        <v>564.98643282382602</v>
      </c>
      <c r="U9689">
        <v>988.726257441695</v>
      </c>
      <c r="V9689" t="s">
        <v>29</v>
      </c>
      <c r="W9689">
        <v>1157.6941207089501</v>
      </c>
      <c r="X9689">
        <v>11576.9412070895</v>
      </c>
      <c r="Y9689" t="s">
        <v>32</v>
      </c>
    </row>
    <row r="9690" spans="1:25" x14ac:dyDescent="0.35">
      <c r="A9690" t="s">
        <v>25</v>
      </c>
      <c r="B9690" s="1">
        <v>44256</v>
      </c>
      <c r="C9690">
        <v>27.2</v>
      </c>
      <c r="D9690">
        <v>53</v>
      </c>
      <c r="E9690">
        <v>73</v>
      </c>
      <c r="F9690">
        <v>10.8</v>
      </c>
      <c r="G9690">
        <v>0</v>
      </c>
      <c r="H9690">
        <v>89.021131896765695</v>
      </c>
      <c r="I9690">
        <v>56.522329855401097</v>
      </c>
      <c r="J9690">
        <v>248.52752254249799</v>
      </c>
      <c r="K9690">
        <v>6.4148009597152402</v>
      </c>
      <c r="L9690">
        <v>72.068511885261998</v>
      </c>
      <c r="M9690">
        <v>19.552671588642699</v>
      </c>
      <c r="N9690">
        <v>5.2481194509965396</v>
      </c>
      <c r="O9690">
        <v>119.38965881865499</v>
      </c>
      <c r="P9690">
        <v>1058.2716395043999</v>
      </c>
      <c r="Q9690" t="s">
        <v>29</v>
      </c>
      <c r="R9690" t="s">
        <v>27</v>
      </c>
      <c r="S9690">
        <v>95</v>
      </c>
      <c r="T9690">
        <v>883.34426716639598</v>
      </c>
      <c r="U9690">
        <v>1545.85246754119</v>
      </c>
      <c r="V9690" t="s">
        <v>29</v>
      </c>
      <c r="W9690">
        <v>1602.97887991279</v>
      </c>
      <c r="X9690">
        <v>16029.7887991279</v>
      </c>
      <c r="Y9690" t="s">
        <v>32</v>
      </c>
    </row>
    <row r="9691" spans="1:25" x14ac:dyDescent="0.35">
      <c r="A9691" t="s">
        <v>25</v>
      </c>
      <c r="B9691" s="1">
        <v>44257</v>
      </c>
      <c r="C9691">
        <v>24.4</v>
      </c>
      <c r="D9691">
        <v>49</v>
      </c>
      <c r="E9691">
        <v>342</v>
      </c>
      <c r="F9691">
        <v>13.32</v>
      </c>
      <c r="G9691">
        <v>0</v>
      </c>
      <c r="H9691">
        <v>89.021130451640602</v>
      </c>
      <c r="I9691">
        <v>58.788425095401102</v>
      </c>
      <c r="J9691">
        <v>254.62352254249799</v>
      </c>
      <c r="K9691">
        <v>7.2833473889501601</v>
      </c>
      <c r="L9691">
        <v>74.547398949828406</v>
      </c>
      <c r="M9691">
        <v>21.813345936471499</v>
      </c>
      <c r="N9691">
        <v>6.3695294770145203</v>
      </c>
      <c r="O9691">
        <v>159.76967329415999</v>
      </c>
      <c r="P9691">
        <v>1483.2309280265599</v>
      </c>
      <c r="Q9691" t="s">
        <v>29</v>
      </c>
      <c r="R9691" t="s">
        <v>27</v>
      </c>
      <c r="S9691">
        <v>95</v>
      </c>
      <c r="T9691">
        <v>1069.31926255555</v>
      </c>
      <c r="U9691">
        <v>1871.30870947221</v>
      </c>
      <c r="V9691" t="s">
        <v>29</v>
      </c>
      <c r="W9691">
        <v>1830.47374166541</v>
      </c>
      <c r="X9691">
        <v>18304.737416654101</v>
      </c>
      <c r="Y9691" t="s">
        <v>32</v>
      </c>
    </row>
    <row r="9692" spans="1:25" x14ac:dyDescent="0.35">
      <c r="A9692" t="s">
        <v>25</v>
      </c>
      <c r="B9692" s="1">
        <v>44258</v>
      </c>
      <c r="C9692">
        <v>22.8</v>
      </c>
      <c r="D9692">
        <v>48</v>
      </c>
      <c r="E9692">
        <v>299</v>
      </c>
      <c r="F9692">
        <v>9.7200000000000006</v>
      </c>
      <c r="G9692">
        <v>0</v>
      </c>
      <c r="H9692">
        <v>89.021129006515494</v>
      </c>
      <c r="I9692">
        <v>60.9539792394011</v>
      </c>
      <c r="J9692">
        <v>260.43152254249799</v>
      </c>
      <c r="K9692">
        <v>6.07502652302525</v>
      </c>
      <c r="L9692">
        <v>76.907481882649606</v>
      </c>
      <c r="M9692">
        <v>19.459956350697698</v>
      </c>
      <c r="N9692">
        <v>5.2041523200254698</v>
      </c>
      <c r="O9692">
        <v>106.29949252966099</v>
      </c>
      <c r="P9692">
        <v>1028.8823158049299</v>
      </c>
      <c r="Q9692" t="s">
        <v>29</v>
      </c>
      <c r="R9692" t="s">
        <v>27</v>
      </c>
      <c r="S9692">
        <v>95</v>
      </c>
      <c r="T9692">
        <v>813.16871826544104</v>
      </c>
      <c r="U9692">
        <v>1423.0452569645199</v>
      </c>
      <c r="V9692" t="s">
        <v>29</v>
      </c>
      <c r="W9692">
        <v>1511.4646146479799</v>
      </c>
      <c r="X9692">
        <v>15114.646146479799</v>
      </c>
      <c r="Y9692" t="s">
        <v>32</v>
      </c>
    </row>
    <row r="9693" spans="1:25" x14ac:dyDescent="0.35">
      <c r="A9693" t="s">
        <v>25</v>
      </c>
      <c r="B9693" s="1">
        <v>44259</v>
      </c>
      <c r="C9693">
        <v>22.6</v>
      </c>
      <c r="D9693">
        <v>50</v>
      </c>
      <c r="E9693">
        <v>328</v>
      </c>
      <c r="F9693">
        <v>15.84</v>
      </c>
      <c r="G9693">
        <v>1</v>
      </c>
      <c r="H9693">
        <v>85.760780046648904</v>
      </c>
      <c r="I9693">
        <v>63.018818039401097</v>
      </c>
      <c r="J9693">
        <v>266.20352254249798</v>
      </c>
      <c r="K9693">
        <v>5.1969449546420199</v>
      </c>
      <c r="L9693">
        <v>79.177859002967494</v>
      </c>
      <c r="M9693">
        <v>17.627056771217401</v>
      </c>
      <c r="N9693">
        <v>4.3682466826272002</v>
      </c>
      <c r="O9693">
        <v>73.666830004479607</v>
      </c>
      <c r="P9693">
        <v>740.76030127176705</v>
      </c>
      <c r="Q9693" t="s">
        <v>29</v>
      </c>
      <c r="R9693" t="s">
        <v>27</v>
      </c>
      <c r="S9693">
        <v>95</v>
      </c>
      <c r="T9693">
        <v>639.57703104523102</v>
      </c>
      <c r="U9693">
        <v>1119.25980432915</v>
      </c>
      <c r="V9693" t="s">
        <v>29</v>
      </c>
      <c r="W9693">
        <v>1269.4817596297601</v>
      </c>
      <c r="X9693">
        <v>12694.8175962976</v>
      </c>
      <c r="Y9693" t="s">
        <v>32</v>
      </c>
    </row>
    <row r="9694" spans="1:25" x14ac:dyDescent="0.35">
      <c r="A9694" t="s">
        <v>25</v>
      </c>
      <c r="B9694" s="1">
        <v>44260</v>
      </c>
      <c r="C9694">
        <v>22.1</v>
      </c>
      <c r="D9694">
        <v>40</v>
      </c>
      <c r="E9694">
        <v>314</v>
      </c>
      <c r="F9694">
        <v>9.7200000000000006</v>
      </c>
      <c r="G9694">
        <v>0</v>
      </c>
      <c r="H9694">
        <v>88.758457052603404</v>
      </c>
      <c r="I9694">
        <v>65.4443501994011</v>
      </c>
      <c r="J9694">
        <v>271.88552254249799</v>
      </c>
      <c r="K9694">
        <v>5.8501059898225698</v>
      </c>
      <c r="L9694">
        <v>81.715354852341207</v>
      </c>
      <c r="M9694">
        <v>19.552844448557199</v>
      </c>
      <c r="N9694">
        <v>5.2482015743440504</v>
      </c>
      <c r="O9694">
        <v>98.147278987720597</v>
      </c>
      <c r="P9694">
        <v>1027.71396129561</v>
      </c>
      <c r="Q9694" t="s">
        <v>29</v>
      </c>
      <c r="R9694" t="s">
        <v>27</v>
      </c>
      <c r="S9694">
        <v>95</v>
      </c>
      <c r="T9694">
        <v>767.59500087013896</v>
      </c>
      <c r="U9694">
        <v>1343.2912515227399</v>
      </c>
      <c r="V9694" t="s">
        <v>29</v>
      </c>
      <c r="W9694">
        <v>1450.18592703936</v>
      </c>
      <c r="X9694">
        <v>14501.859270393599</v>
      </c>
      <c r="Y9694" t="s">
        <v>32</v>
      </c>
    </row>
    <row r="9695" spans="1:25" x14ac:dyDescent="0.35">
      <c r="A9695" t="s">
        <v>25</v>
      </c>
      <c r="B9695" s="1">
        <v>44261</v>
      </c>
      <c r="C9695">
        <v>23.1</v>
      </c>
      <c r="D9695">
        <v>50</v>
      </c>
      <c r="E9695">
        <v>334</v>
      </c>
      <c r="F9695">
        <v>13.68</v>
      </c>
      <c r="G9695">
        <v>0</v>
      </c>
      <c r="H9695">
        <v>88.758455610034105</v>
      </c>
      <c r="I9695">
        <v>67.552750999401098</v>
      </c>
      <c r="J9695">
        <v>277.74752254249802</v>
      </c>
      <c r="K9695">
        <v>7.1420794383689898</v>
      </c>
      <c r="L9695">
        <v>84.018693034052404</v>
      </c>
      <c r="M9695">
        <v>22.900537052248598</v>
      </c>
      <c r="N9695">
        <v>6.9421778440792004</v>
      </c>
      <c r="O9695">
        <v>155.58245898824001</v>
      </c>
      <c r="P9695">
        <v>1687.0262486234201</v>
      </c>
      <c r="Q9695" t="s">
        <v>29</v>
      </c>
      <c r="R9695" t="s">
        <v>27</v>
      </c>
      <c r="S9695">
        <v>95</v>
      </c>
      <c r="T9695">
        <v>1038.47274704451</v>
      </c>
      <c r="U9695">
        <v>1817.3273073278899</v>
      </c>
      <c r="V9695" t="s">
        <v>29</v>
      </c>
      <c r="W9695">
        <v>1794.1426423488799</v>
      </c>
      <c r="X9695">
        <v>17941.4264234888</v>
      </c>
      <c r="Y9695" t="s">
        <v>32</v>
      </c>
    </row>
    <row r="9696" spans="1:25" x14ac:dyDescent="0.35">
      <c r="A9696" t="s">
        <v>25</v>
      </c>
      <c r="B9696" s="1">
        <v>44262</v>
      </c>
      <c r="C9696">
        <v>17.899999999999999</v>
      </c>
      <c r="D9696">
        <v>52</v>
      </c>
      <c r="E9696">
        <v>309</v>
      </c>
      <c r="F9696">
        <v>20.52</v>
      </c>
      <c r="G9696">
        <v>0.6</v>
      </c>
      <c r="H9696">
        <v>86.565328054539293</v>
      </c>
      <c r="I9696">
        <v>69.141892759401102</v>
      </c>
      <c r="J9696">
        <v>282.67352254249801</v>
      </c>
      <c r="K9696">
        <v>7.3682059118177001</v>
      </c>
      <c r="L9696">
        <v>85.810626195029698</v>
      </c>
      <c r="M9696">
        <v>23.6704809079326</v>
      </c>
      <c r="N9696">
        <v>7.36063764123171</v>
      </c>
      <c r="O9696">
        <v>167.15723233911999</v>
      </c>
      <c r="P9696">
        <v>1860.33653690287</v>
      </c>
      <c r="Q9696" t="s">
        <v>29</v>
      </c>
      <c r="R9696" t="s">
        <v>27</v>
      </c>
      <c r="S9696">
        <v>95</v>
      </c>
      <c r="T9696">
        <v>1087.9527586728</v>
      </c>
      <c r="U9696">
        <v>1903.9173276773899</v>
      </c>
      <c r="V9696" t="s">
        <v>29</v>
      </c>
      <c r="W9696">
        <v>1852.16671017459</v>
      </c>
      <c r="X9696">
        <v>18521.667101745901</v>
      </c>
      <c r="Y9696" t="s">
        <v>32</v>
      </c>
    </row>
    <row r="9697" spans="1:25" x14ac:dyDescent="0.35">
      <c r="A9697" t="s">
        <v>25</v>
      </c>
      <c r="B9697" s="1">
        <v>44263</v>
      </c>
      <c r="C9697">
        <v>17.3</v>
      </c>
      <c r="D9697">
        <v>61</v>
      </c>
      <c r="E9697">
        <v>185</v>
      </c>
      <c r="F9697">
        <v>8.64</v>
      </c>
      <c r="G9697">
        <v>0</v>
      </c>
      <c r="H9697">
        <v>86.565326633309397</v>
      </c>
      <c r="I9697">
        <v>70.392296407401105</v>
      </c>
      <c r="J9697">
        <v>287.49152254249799</v>
      </c>
      <c r="K9697">
        <v>4.0492871125445999</v>
      </c>
      <c r="L9697">
        <v>87.328584946758099</v>
      </c>
      <c r="M9697">
        <v>15.4289123046821</v>
      </c>
      <c r="N9697">
        <v>3.4508207735831902</v>
      </c>
      <c r="O9697">
        <v>40.179768880797901</v>
      </c>
      <c r="P9697">
        <v>456.80237990288799</v>
      </c>
      <c r="Q9697" t="s">
        <v>28</v>
      </c>
      <c r="R9697" t="s">
        <v>27</v>
      </c>
      <c r="S9697">
        <v>95</v>
      </c>
      <c r="T9697">
        <v>432.60642153772102</v>
      </c>
      <c r="U9697">
        <v>757.061237691011</v>
      </c>
      <c r="V9697" t="s">
        <v>29</v>
      </c>
      <c r="W9697">
        <v>945.33077246036703</v>
      </c>
      <c r="X9697">
        <v>9453.3077246036701</v>
      </c>
      <c r="Y9697" t="s">
        <v>30</v>
      </c>
    </row>
    <row r="9698" spans="1:25" x14ac:dyDescent="0.35">
      <c r="A9698" t="s">
        <v>25</v>
      </c>
      <c r="B9698" s="1">
        <v>44264</v>
      </c>
      <c r="C9698">
        <v>23.8</v>
      </c>
      <c r="D9698">
        <v>49</v>
      </c>
      <c r="E9698">
        <v>20</v>
      </c>
      <c r="F9698">
        <v>7.2</v>
      </c>
      <c r="G9698">
        <v>0</v>
      </c>
      <c r="H9698">
        <v>87.808528130499994</v>
      </c>
      <c r="I9698">
        <v>72.605071759401099</v>
      </c>
      <c r="J9698">
        <v>293.47952254249799</v>
      </c>
      <c r="K9698">
        <v>4.4960005000489103</v>
      </c>
      <c r="L9698">
        <v>89.719796270506095</v>
      </c>
      <c r="M9698">
        <v>16.9486859104166</v>
      </c>
      <c r="N9698">
        <v>4.0751132240878603</v>
      </c>
      <c r="O9698">
        <v>52.465358391064598</v>
      </c>
      <c r="P9698">
        <v>616.030145964864</v>
      </c>
      <c r="Q9698" t="s">
        <v>29</v>
      </c>
      <c r="R9698" t="s">
        <v>27</v>
      </c>
      <c r="S9698">
        <v>95</v>
      </c>
      <c r="T9698">
        <v>510.18340866441503</v>
      </c>
      <c r="U9698">
        <v>892.82096516272702</v>
      </c>
      <c r="V9698" t="s">
        <v>29</v>
      </c>
      <c r="W9698">
        <v>1072.10685780483</v>
      </c>
      <c r="X9698">
        <v>10721.0685780483</v>
      </c>
      <c r="Y9698" t="s">
        <v>32</v>
      </c>
    </row>
    <row r="9699" spans="1:25" x14ac:dyDescent="0.35">
      <c r="A9699" t="s">
        <v>25</v>
      </c>
      <c r="B9699" s="1">
        <v>44265</v>
      </c>
      <c r="C9699">
        <v>18.600000000000001</v>
      </c>
      <c r="D9699">
        <v>61</v>
      </c>
      <c r="E9699">
        <v>324</v>
      </c>
      <c r="F9699">
        <v>14.4</v>
      </c>
      <c r="G9699">
        <v>0</v>
      </c>
      <c r="H9699">
        <v>86.995218902155102</v>
      </c>
      <c r="I9699">
        <v>73.9438191434011</v>
      </c>
      <c r="J9699">
        <v>298.53152254249801</v>
      </c>
      <c r="K9699">
        <v>5.7536471375012903</v>
      </c>
      <c r="L9699">
        <v>91.332100500634098</v>
      </c>
      <c r="M9699">
        <v>20.5077986293688</v>
      </c>
      <c r="N9699">
        <v>5.7103879286217198</v>
      </c>
      <c r="O9699">
        <v>95.7414263296386</v>
      </c>
      <c r="P9699">
        <v>1147.88683066455</v>
      </c>
      <c r="Q9699" t="s">
        <v>29</v>
      </c>
      <c r="R9699" t="s">
        <v>27</v>
      </c>
      <c r="S9699">
        <v>95</v>
      </c>
      <c r="T9699">
        <v>748.27527044923795</v>
      </c>
      <c r="U9699">
        <v>1309.4817232861701</v>
      </c>
      <c r="V9699" t="s">
        <v>29</v>
      </c>
      <c r="W9699">
        <v>1423.7464862018401</v>
      </c>
      <c r="X9699">
        <v>14237.4648620184</v>
      </c>
      <c r="Y9699" t="s">
        <v>32</v>
      </c>
    </row>
    <row r="9700" spans="1:25" x14ac:dyDescent="0.35">
      <c r="A9700" t="s">
        <v>25</v>
      </c>
      <c r="B9700" s="1">
        <v>44266</v>
      </c>
      <c r="C9700">
        <v>14.3</v>
      </c>
      <c r="D9700">
        <v>96</v>
      </c>
      <c r="E9700">
        <v>204</v>
      </c>
      <c r="F9700">
        <v>7.56</v>
      </c>
      <c r="G9700">
        <v>34.6</v>
      </c>
      <c r="H9700">
        <v>16.914709552278499</v>
      </c>
      <c r="I9700">
        <v>29.7795448774589</v>
      </c>
      <c r="J9700">
        <v>202.53304646151099</v>
      </c>
      <c r="K9700" s="2">
        <v>5.4004864348637497E-5</v>
      </c>
      <c r="L9700">
        <v>43.550439633788798</v>
      </c>
      <c r="M9700" s="2">
        <v>8.2407428968542503E-5</v>
      </c>
      <c r="N9700" s="2">
        <v>1.6063100246393501E-9</v>
      </c>
      <c r="O9700" s="2">
        <v>1.3450230238214599E-13</v>
      </c>
      <c r="P9700" s="2">
        <v>5.37346033509216E-13</v>
      </c>
      <c r="Q9700" t="s">
        <v>26</v>
      </c>
      <c r="R9700" t="s">
        <v>27</v>
      </c>
      <c r="S9700">
        <v>95</v>
      </c>
      <c r="T9700" s="2">
        <v>2.5141121180705501E-6</v>
      </c>
      <c r="U9700" s="2">
        <v>4.3996962066234599E-6</v>
      </c>
      <c r="V9700" t="s">
        <v>26</v>
      </c>
      <c r="W9700" s="2">
        <v>6.1746545165616604E-5</v>
      </c>
      <c r="X9700">
        <v>0</v>
      </c>
      <c r="Y9700" t="s">
        <v>26</v>
      </c>
    </row>
    <row r="9701" spans="1:25" x14ac:dyDescent="0.35">
      <c r="A9701" t="s">
        <v>25</v>
      </c>
      <c r="B9701" s="1">
        <v>44267</v>
      </c>
      <c r="C9701">
        <v>15</v>
      </c>
      <c r="D9701">
        <v>73</v>
      </c>
      <c r="E9701">
        <v>147</v>
      </c>
      <c r="F9701">
        <v>11.16</v>
      </c>
      <c r="G9701">
        <v>3.8</v>
      </c>
      <c r="H9701">
        <v>38.641422127355703</v>
      </c>
      <c r="I9701">
        <v>21.9424568133314</v>
      </c>
      <c r="J9701">
        <v>200.83051609819199</v>
      </c>
      <c r="K9701">
        <v>4.6517537519210499E-2</v>
      </c>
      <c r="L9701">
        <v>34.469650927323002</v>
      </c>
      <c r="M9701">
        <v>6.0351361566974099E-2</v>
      </c>
      <c r="N9701">
        <v>1.88966588397966E-4</v>
      </c>
      <c r="O9701" s="2">
        <v>7.99004771555018E-5</v>
      </c>
      <c r="P9701">
        <v>2.0799905203868301E-4</v>
      </c>
      <c r="Q9701" t="s">
        <v>26</v>
      </c>
      <c r="R9701" t="s">
        <v>27</v>
      </c>
      <c r="S9701">
        <v>95</v>
      </c>
      <c r="T9701">
        <v>0.245243172120543</v>
      </c>
      <c r="U9701">
        <v>0.42917555121095002</v>
      </c>
      <c r="V9701" t="s">
        <v>26</v>
      </c>
      <c r="W9701">
        <v>1.5555199726532301</v>
      </c>
      <c r="X9701">
        <v>0</v>
      </c>
      <c r="Y9701" t="s">
        <v>26</v>
      </c>
    </row>
    <row r="9702" spans="1:25" x14ac:dyDescent="0.35">
      <c r="A9702" t="s">
        <v>25</v>
      </c>
      <c r="B9702" s="1">
        <v>44268</v>
      </c>
      <c r="C9702">
        <v>16</v>
      </c>
      <c r="D9702">
        <v>62</v>
      </c>
      <c r="E9702">
        <v>92</v>
      </c>
      <c r="F9702">
        <v>5.4</v>
      </c>
      <c r="G9702">
        <v>0</v>
      </c>
      <c r="H9702">
        <v>62.424761868982003</v>
      </c>
      <c r="I9702">
        <v>23.074720317331401</v>
      </c>
      <c r="J9702">
        <v>205.414516098192</v>
      </c>
      <c r="K9702">
        <v>0.61592774004547401</v>
      </c>
      <c r="L9702">
        <v>36.030853544074503</v>
      </c>
      <c r="M9702">
        <v>0.82375921425127796</v>
      </c>
      <c r="N9702">
        <v>1.9299026805304001E-2</v>
      </c>
      <c r="O9702">
        <v>0.17572580124457199</v>
      </c>
      <c r="P9702">
        <v>0.49730335088348998</v>
      </c>
      <c r="Q9702" t="s">
        <v>26</v>
      </c>
      <c r="R9702" t="s">
        <v>27</v>
      </c>
      <c r="S9702">
        <v>95</v>
      </c>
      <c r="T9702">
        <v>19.476297153403198</v>
      </c>
      <c r="U9702">
        <v>34.083520018455502</v>
      </c>
      <c r="V9702" t="s">
        <v>28</v>
      </c>
      <c r="W9702">
        <v>71.829140135208505</v>
      </c>
      <c r="X9702">
        <v>718.29140135208502</v>
      </c>
      <c r="Y9702" t="s">
        <v>29</v>
      </c>
    </row>
    <row r="9703" spans="1:25" x14ac:dyDescent="0.35">
      <c r="A9703" t="s">
        <v>25</v>
      </c>
      <c r="B9703" s="1">
        <v>44269</v>
      </c>
      <c r="C9703">
        <v>24.6</v>
      </c>
      <c r="D9703">
        <v>50</v>
      </c>
      <c r="E9703">
        <v>48</v>
      </c>
      <c r="F9703">
        <v>12.6</v>
      </c>
      <c r="G9703">
        <v>0</v>
      </c>
      <c r="H9703">
        <v>82.992586270523702</v>
      </c>
      <c r="I9703">
        <v>25.3138071173314</v>
      </c>
      <c r="J9703">
        <v>211.546516098192</v>
      </c>
      <c r="K9703">
        <v>3.04058984070361</v>
      </c>
      <c r="L9703">
        <v>38.969745367015499</v>
      </c>
      <c r="M9703">
        <v>7.5534847746488598</v>
      </c>
      <c r="N9703">
        <v>0.97474210879273304</v>
      </c>
      <c r="O9703">
        <v>16.292146849402599</v>
      </c>
      <c r="P9703">
        <v>53.3112197784166</v>
      </c>
      <c r="Q9703" t="s">
        <v>28</v>
      </c>
      <c r="R9703" t="s">
        <v>27</v>
      </c>
      <c r="S9703">
        <v>95</v>
      </c>
      <c r="T9703">
        <v>273.74167593366099</v>
      </c>
      <c r="U9703">
        <v>479.04793288390698</v>
      </c>
      <c r="V9703" t="s">
        <v>28</v>
      </c>
      <c r="W9703">
        <v>660.497284747766</v>
      </c>
      <c r="X9703">
        <v>6604.9728474776603</v>
      </c>
      <c r="Y9703" t="s">
        <v>30</v>
      </c>
    </row>
    <row r="9704" spans="1:25" x14ac:dyDescent="0.35">
      <c r="A9704" t="s">
        <v>25</v>
      </c>
      <c r="B9704" s="1">
        <v>44270</v>
      </c>
      <c r="C9704">
        <v>23.6</v>
      </c>
      <c r="D9704">
        <v>42</v>
      </c>
      <c r="E9704">
        <v>299</v>
      </c>
      <c r="F9704">
        <v>12.96</v>
      </c>
      <c r="G9704">
        <v>0</v>
      </c>
      <c r="H9704">
        <v>88.303700542590306</v>
      </c>
      <c r="I9704">
        <v>27.810083965331401</v>
      </c>
      <c r="J9704">
        <v>217.498516098192</v>
      </c>
      <c r="K9704">
        <v>6.4522700793515098</v>
      </c>
      <c r="L9704">
        <v>42.147400698037899</v>
      </c>
      <c r="M9704">
        <v>14.7211152315327</v>
      </c>
      <c r="N9704">
        <v>3.1755866289877299</v>
      </c>
      <c r="O9704">
        <v>108.402145586198</v>
      </c>
      <c r="P9704">
        <v>408.65838101233601</v>
      </c>
      <c r="Q9704" t="s">
        <v>28</v>
      </c>
      <c r="R9704" t="s">
        <v>27</v>
      </c>
      <c r="S9704">
        <v>95</v>
      </c>
      <c r="T9704">
        <v>891.17693094948004</v>
      </c>
      <c r="U9704">
        <v>1559.55962916159</v>
      </c>
      <c r="V9704" t="s">
        <v>29</v>
      </c>
      <c r="W9704">
        <v>1612.98879564292</v>
      </c>
      <c r="X9704">
        <v>16129.8879564292</v>
      </c>
      <c r="Y9704" t="s">
        <v>32</v>
      </c>
    </row>
    <row r="9705" spans="1:25" x14ac:dyDescent="0.35">
      <c r="A9705" t="s">
        <v>25</v>
      </c>
      <c r="B9705" s="1">
        <v>44271</v>
      </c>
      <c r="C9705">
        <v>17.8</v>
      </c>
      <c r="D9705">
        <v>85</v>
      </c>
      <c r="E9705">
        <v>319</v>
      </c>
      <c r="F9705">
        <v>2.88</v>
      </c>
      <c r="G9705">
        <v>0</v>
      </c>
      <c r="H9705">
        <v>83.218641860821606</v>
      </c>
      <c r="I9705">
        <v>28.3040770453314</v>
      </c>
      <c r="J9705">
        <v>222.40651609819199</v>
      </c>
      <c r="K9705">
        <v>1.91806961715999</v>
      </c>
      <c r="L9705">
        <v>42.9449250543747</v>
      </c>
      <c r="M9705">
        <v>5.2068741387741104</v>
      </c>
      <c r="N9705">
        <v>0.50455711599263298</v>
      </c>
      <c r="O9705">
        <v>4.7838256116312001</v>
      </c>
      <c r="P9705">
        <v>18.644896371702099</v>
      </c>
      <c r="Q9705" t="s">
        <v>28</v>
      </c>
      <c r="R9705" t="s">
        <v>27</v>
      </c>
      <c r="S9705">
        <v>95</v>
      </c>
      <c r="T9705">
        <v>129.26338978566599</v>
      </c>
      <c r="U9705">
        <v>226.21093212491601</v>
      </c>
      <c r="V9705" t="s">
        <v>28</v>
      </c>
      <c r="W9705">
        <v>358.74381352908898</v>
      </c>
      <c r="X9705">
        <v>3587.4381352908899</v>
      </c>
      <c r="Y9705" t="s">
        <v>31</v>
      </c>
    </row>
    <row r="9706" spans="1:25" x14ac:dyDescent="0.35">
      <c r="A9706" t="s">
        <v>25</v>
      </c>
      <c r="B9706" s="1">
        <v>44272</v>
      </c>
      <c r="C9706">
        <v>19.8</v>
      </c>
      <c r="D9706">
        <v>54</v>
      </c>
      <c r="E9706">
        <v>45</v>
      </c>
      <c r="F9706">
        <v>3.96</v>
      </c>
      <c r="G9706">
        <v>1.8</v>
      </c>
      <c r="H9706">
        <v>75.975587607343599</v>
      </c>
      <c r="I9706">
        <v>27.83702843475</v>
      </c>
      <c r="J9706">
        <v>227.67451609819199</v>
      </c>
      <c r="K9706">
        <v>0.99016427451188804</v>
      </c>
      <c r="L9706">
        <v>42.640320786994202</v>
      </c>
      <c r="M9706">
        <v>2.3943489631383099</v>
      </c>
      <c r="N9706">
        <v>0.12756475071828099</v>
      </c>
      <c r="O9706">
        <v>0.73268743172673501</v>
      </c>
      <c r="P9706">
        <v>2.8198298164508699</v>
      </c>
      <c r="Q9706" t="s">
        <v>26</v>
      </c>
      <c r="R9706" t="s">
        <v>27</v>
      </c>
      <c r="S9706">
        <v>95</v>
      </c>
      <c r="T9706">
        <v>43.1713409939683</v>
      </c>
      <c r="U9706">
        <v>75.549846739444504</v>
      </c>
      <c r="V9706" t="s">
        <v>28</v>
      </c>
      <c r="W9706">
        <v>142.40996016404799</v>
      </c>
      <c r="X9706">
        <v>1424.0996016404799</v>
      </c>
      <c r="Y9706" t="s">
        <v>29</v>
      </c>
    </row>
    <row r="9707" spans="1:25" x14ac:dyDescent="0.35">
      <c r="A9707" t="s">
        <v>25</v>
      </c>
      <c r="B9707" s="1">
        <v>44273</v>
      </c>
      <c r="C9707">
        <v>16.3</v>
      </c>
      <c r="D9707">
        <v>48</v>
      </c>
      <c r="E9707">
        <v>162</v>
      </c>
      <c r="F9707">
        <v>7.2</v>
      </c>
      <c r="G9707">
        <v>0</v>
      </c>
      <c r="H9707">
        <v>83.499853700465295</v>
      </c>
      <c r="I9707">
        <v>29.413624338750001</v>
      </c>
      <c r="J9707">
        <v>232.31251609819199</v>
      </c>
      <c r="K9707">
        <v>2.47333016020134</v>
      </c>
      <c r="L9707">
        <v>44.683534770633202</v>
      </c>
      <c r="M9707">
        <v>6.82902635358667</v>
      </c>
      <c r="N9707">
        <v>0.81542488306054695</v>
      </c>
      <c r="O9707">
        <v>9.7124285294404604</v>
      </c>
      <c r="P9707">
        <v>40.589482765108798</v>
      </c>
      <c r="Q9707" t="s">
        <v>28</v>
      </c>
      <c r="R9707" t="s">
        <v>27</v>
      </c>
      <c r="S9707">
        <v>95</v>
      </c>
      <c r="T9707">
        <v>195.931130671348</v>
      </c>
      <c r="U9707">
        <v>342.879478674859</v>
      </c>
      <c r="V9707" t="s">
        <v>28</v>
      </c>
      <c r="W9707">
        <v>504.64541819102101</v>
      </c>
      <c r="X9707">
        <v>5046.4541819102096</v>
      </c>
      <c r="Y9707" t="s">
        <v>30</v>
      </c>
    </row>
    <row r="9708" spans="1:25" x14ac:dyDescent="0.35">
      <c r="A9708" t="s">
        <v>25</v>
      </c>
      <c r="B9708" s="1">
        <v>44274</v>
      </c>
      <c r="C9708">
        <v>18.600000000000001</v>
      </c>
      <c r="D9708">
        <v>54</v>
      </c>
      <c r="E9708">
        <v>100</v>
      </c>
      <c r="F9708">
        <v>5.04</v>
      </c>
      <c r="G9708">
        <v>0</v>
      </c>
      <c r="H9708">
        <v>85.479229073589593</v>
      </c>
      <c r="I9708">
        <v>30.992659714750001</v>
      </c>
      <c r="J9708">
        <v>237.36451609819201</v>
      </c>
      <c r="K9708">
        <v>2.8996656156762399</v>
      </c>
      <c r="L9708">
        <v>46.731124495610402</v>
      </c>
      <c r="M9708">
        <v>8.1100307313220092</v>
      </c>
      <c r="N9708">
        <v>1.1054490449866601</v>
      </c>
      <c r="O9708">
        <v>15.060986471498</v>
      </c>
      <c r="P9708">
        <v>68.016992749050203</v>
      </c>
      <c r="Q9708" t="s">
        <v>28</v>
      </c>
      <c r="R9708" t="s">
        <v>27</v>
      </c>
      <c r="S9708">
        <v>95</v>
      </c>
      <c r="T9708">
        <v>253.567327030526</v>
      </c>
      <c r="U9708">
        <v>443.74282230342101</v>
      </c>
      <c r="V9708" t="s">
        <v>28</v>
      </c>
      <c r="W9708">
        <v>621.32590293094495</v>
      </c>
      <c r="X9708">
        <v>6213.2590293094499</v>
      </c>
      <c r="Y9708" t="s">
        <v>30</v>
      </c>
    </row>
    <row r="9709" spans="1:25" x14ac:dyDescent="0.35">
      <c r="A9709" t="s">
        <v>25</v>
      </c>
      <c r="B9709" s="1">
        <v>44275</v>
      </c>
      <c r="C9709">
        <v>14.8</v>
      </c>
      <c r="D9709">
        <v>64</v>
      </c>
      <c r="E9709">
        <v>189</v>
      </c>
      <c r="F9709">
        <v>5.04</v>
      </c>
      <c r="G9709">
        <v>0</v>
      </c>
      <c r="H9709">
        <v>85.479227662927599</v>
      </c>
      <c r="I9709">
        <v>31.990055266750002</v>
      </c>
      <c r="J9709">
        <v>241.73251609819201</v>
      </c>
      <c r="K9709">
        <v>2.8996650468945799</v>
      </c>
      <c r="L9709">
        <v>48.074930435942598</v>
      </c>
      <c r="M9709">
        <v>8.2546351017585504</v>
      </c>
      <c r="N9709">
        <v>1.14057579667672</v>
      </c>
      <c r="O9709">
        <v>15.161827034920901</v>
      </c>
      <c r="P9709">
        <v>71.866506155929599</v>
      </c>
      <c r="Q9709" t="s">
        <v>28</v>
      </c>
      <c r="R9709" t="s">
        <v>27</v>
      </c>
      <c r="S9709">
        <v>95</v>
      </c>
      <c r="T9709">
        <v>253.56724669353099</v>
      </c>
      <c r="U9709">
        <v>443.74268171367902</v>
      </c>
      <c r="V9709" t="s">
        <v>28</v>
      </c>
      <c r="W9709">
        <v>621.32574534317303</v>
      </c>
      <c r="X9709">
        <v>6213.25745343173</v>
      </c>
      <c r="Y9709" t="s">
        <v>30</v>
      </c>
    </row>
    <row r="9710" spans="1:25" x14ac:dyDescent="0.35">
      <c r="A9710" t="s">
        <v>25</v>
      </c>
      <c r="B9710" s="1">
        <v>44276</v>
      </c>
      <c r="C9710">
        <v>13.9</v>
      </c>
      <c r="D9710">
        <v>82</v>
      </c>
      <c r="E9710">
        <v>166</v>
      </c>
      <c r="F9710">
        <v>10.08</v>
      </c>
      <c r="G9710">
        <v>0</v>
      </c>
      <c r="H9710">
        <v>82.706673489999005</v>
      </c>
      <c r="I9710">
        <v>32.460524866749999</v>
      </c>
      <c r="J9710">
        <v>245.938516098192</v>
      </c>
      <c r="K9710">
        <v>2.5825185004367301</v>
      </c>
      <c r="L9710">
        <v>48.8140726346736</v>
      </c>
      <c r="M9710">
        <v>7.5199565286499999</v>
      </c>
      <c r="N9710">
        <v>0.96709700469126503</v>
      </c>
      <c r="O9710">
        <v>11.1503665762318</v>
      </c>
      <c r="P9710">
        <v>54.234301578392397</v>
      </c>
      <c r="Q9710" t="s">
        <v>28</v>
      </c>
      <c r="R9710" t="s">
        <v>27</v>
      </c>
      <c r="S9710">
        <v>95</v>
      </c>
      <c r="T9710">
        <v>210.18794049946101</v>
      </c>
      <c r="U9710">
        <v>367.82889587405703</v>
      </c>
      <c r="V9710" t="s">
        <v>28</v>
      </c>
      <c r="W9710">
        <v>534.22172757604505</v>
      </c>
      <c r="X9710">
        <v>5342.2172757604503</v>
      </c>
      <c r="Y9710" t="s">
        <v>30</v>
      </c>
    </row>
    <row r="9711" spans="1:25" x14ac:dyDescent="0.35">
      <c r="A9711" t="s">
        <v>25</v>
      </c>
      <c r="B9711" s="1">
        <v>44277</v>
      </c>
      <c r="C9711">
        <v>15.6</v>
      </c>
      <c r="D9711">
        <v>71</v>
      </c>
      <c r="E9711">
        <v>217</v>
      </c>
      <c r="F9711">
        <v>8.64</v>
      </c>
      <c r="G9711">
        <v>0</v>
      </c>
      <c r="H9711">
        <v>82.872077292036394</v>
      </c>
      <c r="I9711">
        <v>33.304407930750003</v>
      </c>
      <c r="J9711">
        <v>250.450516098192</v>
      </c>
      <c r="K9711">
        <v>2.4525856521432998</v>
      </c>
      <c r="L9711">
        <v>49.989917977986799</v>
      </c>
      <c r="M9711">
        <v>7.2881946522157497</v>
      </c>
      <c r="N9711">
        <v>0.914968702710799</v>
      </c>
      <c r="O9711">
        <v>9.7478891242164405</v>
      </c>
      <c r="P9711">
        <v>49.345137278975798</v>
      </c>
      <c r="Q9711" t="s">
        <v>28</v>
      </c>
      <c r="R9711" t="s">
        <v>27</v>
      </c>
      <c r="S9711">
        <v>95</v>
      </c>
      <c r="T9711">
        <v>193.263202430679</v>
      </c>
      <c r="U9711">
        <v>338.21060425368802</v>
      </c>
      <c r="V9711" t="s">
        <v>28</v>
      </c>
      <c r="W9711">
        <v>499.05389854065999</v>
      </c>
      <c r="X9711">
        <v>4990.5389854065997</v>
      </c>
      <c r="Y9711" t="s">
        <v>30</v>
      </c>
    </row>
    <row r="9712" spans="1:25" x14ac:dyDescent="0.35">
      <c r="A9712" t="s">
        <v>25</v>
      </c>
      <c r="B9712" s="1">
        <v>44278</v>
      </c>
      <c r="C9712">
        <v>16.899999999999999</v>
      </c>
      <c r="D9712">
        <v>71</v>
      </c>
      <c r="E9712">
        <v>111</v>
      </c>
      <c r="F9712">
        <v>3.24</v>
      </c>
      <c r="G9712">
        <v>0</v>
      </c>
      <c r="H9712">
        <v>83.039168868079798</v>
      </c>
      <c r="I9712">
        <v>34.213982490749999</v>
      </c>
      <c r="J9712">
        <v>255.19651609819201</v>
      </c>
      <c r="K9712">
        <v>1.90858873354311</v>
      </c>
      <c r="L9712">
        <v>51.2502650483314</v>
      </c>
      <c r="M9712">
        <v>5.8612169343966398</v>
      </c>
      <c r="N9712">
        <v>0.62216747308317299</v>
      </c>
      <c r="O9712">
        <v>4.9213643588957199</v>
      </c>
      <c r="P9712">
        <v>25.964716364141601</v>
      </c>
      <c r="Q9712" t="s">
        <v>28</v>
      </c>
      <c r="R9712" t="s">
        <v>27</v>
      </c>
      <c r="S9712">
        <v>95</v>
      </c>
      <c r="T9712">
        <v>128.21482729911199</v>
      </c>
      <c r="U9712">
        <v>224.37594777344501</v>
      </c>
      <c r="V9712" t="s">
        <v>28</v>
      </c>
      <c r="W9712">
        <v>356.33245149453597</v>
      </c>
      <c r="X9712">
        <v>3563.3245149453601</v>
      </c>
      <c r="Y9712" t="s">
        <v>31</v>
      </c>
    </row>
    <row r="9713" spans="1:25" x14ac:dyDescent="0.35">
      <c r="A9713" t="s">
        <v>25</v>
      </c>
      <c r="B9713" s="1">
        <v>44279</v>
      </c>
      <c r="C9713">
        <v>17.5</v>
      </c>
      <c r="D9713">
        <v>72</v>
      </c>
      <c r="E9713">
        <v>191</v>
      </c>
      <c r="F9713">
        <v>6.84</v>
      </c>
      <c r="G9713">
        <v>0.2</v>
      </c>
      <c r="H9713">
        <v>83.066922876565101</v>
      </c>
      <c r="I9713">
        <v>35.121466074750003</v>
      </c>
      <c r="J9713">
        <v>260.05051609819202</v>
      </c>
      <c r="K9713">
        <v>2.2963641821679901</v>
      </c>
      <c r="L9713">
        <v>52.512551926918299</v>
      </c>
      <c r="M9713">
        <v>7.0877489134439404</v>
      </c>
      <c r="N9713">
        <v>0.87090069606529796</v>
      </c>
      <c r="O9713">
        <v>8.2357020000779695</v>
      </c>
      <c r="P9713">
        <v>45.2239392549738</v>
      </c>
      <c r="Q9713" t="s">
        <v>28</v>
      </c>
      <c r="R9713" t="s">
        <v>27</v>
      </c>
      <c r="S9713">
        <v>95</v>
      </c>
      <c r="T9713">
        <v>173.599243126153</v>
      </c>
      <c r="U9713">
        <v>303.79867547076799</v>
      </c>
      <c r="V9713" t="s">
        <v>28</v>
      </c>
      <c r="W9713">
        <v>457.25619575956898</v>
      </c>
      <c r="X9713">
        <v>4572.5619575956898</v>
      </c>
      <c r="Y9713" t="s">
        <v>30</v>
      </c>
    </row>
    <row r="9714" spans="1:25" x14ac:dyDescent="0.35">
      <c r="A9714" t="s">
        <v>25</v>
      </c>
      <c r="B9714" s="1">
        <v>44280</v>
      </c>
      <c r="C9714">
        <v>15.4</v>
      </c>
      <c r="D9714">
        <v>76</v>
      </c>
      <c r="E9714">
        <v>192</v>
      </c>
      <c r="F9714">
        <v>4.32</v>
      </c>
      <c r="G9714">
        <v>0.2</v>
      </c>
      <c r="H9714">
        <v>83.066921489375105</v>
      </c>
      <c r="I9714">
        <v>35.811488154750002</v>
      </c>
      <c r="J9714">
        <v>264.52651609819202</v>
      </c>
      <c r="K9714">
        <v>2.0225196868177999</v>
      </c>
      <c r="L9714">
        <v>53.511922557130298</v>
      </c>
      <c r="M9714">
        <v>6.37978431428962</v>
      </c>
      <c r="N9714">
        <v>0.72289549420284505</v>
      </c>
      <c r="O9714">
        <v>5.83231077472308</v>
      </c>
      <c r="P9714">
        <v>33.024719071079701</v>
      </c>
      <c r="Q9714" t="s">
        <v>28</v>
      </c>
      <c r="R9714" t="s">
        <v>27</v>
      </c>
      <c r="S9714">
        <v>95</v>
      </c>
      <c r="T9714">
        <v>141.02294945146701</v>
      </c>
      <c r="U9714">
        <v>246.790161540067</v>
      </c>
      <c r="V9714" t="s">
        <v>28</v>
      </c>
      <c r="W9714">
        <v>385.510756150102</v>
      </c>
      <c r="X9714">
        <v>3855.10756150102</v>
      </c>
      <c r="Y9714" t="s">
        <v>31</v>
      </c>
    </row>
    <row r="9715" spans="1:25" x14ac:dyDescent="0.35">
      <c r="A9715" t="s">
        <v>25</v>
      </c>
      <c r="B9715" s="1">
        <v>44281</v>
      </c>
      <c r="C9715">
        <v>26</v>
      </c>
      <c r="D9715">
        <v>50</v>
      </c>
      <c r="E9715">
        <v>68</v>
      </c>
      <c r="F9715">
        <v>4.32</v>
      </c>
      <c r="G9715">
        <v>0</v>
      </c>
      <c r="H9715">
        <v>87.142743793213</v>
      </c>
      <c r="I9715">
        <v>38.172548554750001</v>
      </c>
      <c r="J9715">
        <v>270.91051609819198</v>
      </c>
      <c r="K9715">
        <v>3.5357184928261201</v>
      </c>
      <c r="L9715">
        <v>56.457343170576699</v>
      </c>
      <c r="M9715">
        <v>10.768552024636</v>
      </c>
      <c r="N9715">
        <v>1.8259435362430401</v>
      </c>
      <c r="O9715">
        <v>26.447109528427799</v>
      </c>
      <c r="P9715">
        <v>163.171173307641</v>
      </c>
      <c r="Q9715" t="s">
        <v>28</v>
      </c>
      <c r="R9715" t="s">
        <v>27</v>
      </c>
      <c r="S9715">
        <v>95</v>
      </c>
      <c r="T9715">
        <v>348.698544830782</v>
      </c>
      <c r="U9715">
        <v>610.22245345386898</v>
      </c>
      <c r="V9715" t="s">
        <v>29</v>
      </c>
      <c r="W9715">
        <v>799.66050591172495</v>
      </c>
      <c r="X9715">
        <v>7996.6050591172498</v>
      </c>
      <c r="Y9715" t="s">
        <v>30</v>
      </c>
    </row>
    <row r="9716" spans="1:25" x14ac:dyDescent="0.35">
      <c r="A9716" t="s">
        <v>25</v>
      </c>
      <c r="B9716" s="1">
        <v>44282</v>
      </c>
      <c r="C9716">
        <v>23.1</v>
      </c>
      <c r="D9716">
        <v>44</v>
      </c>
      <c r="E9716">
        <v>327</v>
      </c>
      <c r="F9716">
        <v>12.6</v>
      </c>
      <c r="G9716">
        <v>0</v>
      </c>
      <c r="H9716">
        <v>88.612038626878601</v>
      </c>
      <c r="I9716">
        <v>40.533957450750002</v>
      </c>
      <c r="J9716">
        <v>276.772516098192</v>
      </c>
      <c r="K9716">
        <v>6.6230490973280203</v>
      </c>
      <c r="L9716">
        <v>59.3412617817702</v>
      </c>
      <c r="M9716">
        <v>18.040042119802902</v>
      </c>
      <c r="N9716">
        <v>4.5510264813474599</v>
      </c>
      <c r="O9716">
        <v>124.238741731467</v>
      </c>
      <c r="P9716">
        <v>828.56467396555104</v>
      </c>
      <c r="Q9716" t="s">
        <v>29</v>
      </c>
      <c r="R9716" t="s">
        <v>27</v>
      </c>
      <c r="S9716">
        <v>95</v>
      </c>
      <c r="T9716">
        <v>927.10461646511396</v>
      </c>
      <c r="U9716">
        <v>1622.43307881395</v>
      </c>
      <c r="V9716" t="s">
        <v>29</v>
      </c>
      <c r="W9716">
        <v>1658.39779459226</v>
      </c>
      <c r="X9716">
        <v>16583.977945922601</v>
      </c>
      <c r="Y9716" t="s">
        <v>32</v>
      </c>
    </row>
    <row r="9717" spans="1:25" x14ac:dyDescent="0.35">
      <c r="A9717" t="s">
        <v>25</v>
      </c>
      <c r="B9717" s="1">
        <v>44283</v>
      </c>
      <c r="C9717">
        <v>23.4</v>
      </c>
      <c r="D9717">
        <v>51</v>
      </c>
      <c r="E9717">
        <v>161</v>
      </c>
      <c r="F9717">
        <v>5.4</v>
      </c>
      <c r="G9717">
        <v>0</v>
      </c>
      <c r="H9717">
        <v>88.612037185733996</v>
      </c>
      <c r="I9717">
        <v>42.625804690750002</v>
      </c>
      <c r="J9717">
        <v>282.688516098192</v>
      </c>
      <c r="K9717">
        <v>4.6077867572554299</v>
      </c>
      <c r="L9717">
        <v>61.912558742817197</v>
      </c>
      <c r="M9717">
        <v>14.031779960937399</v>
      </c>
      <c r="N9717">
        <v>2.9171482413278098</v>
      </c>
      <c r="O9717">
        <v>52.740124845552501</v>
      </c>
      <c r="P9717">
        <v>375.25779643553801</v>
      </c>
      <c r="Q9717" t="s">
        <v>28</v>
      </c>
      <c r="R9717" t="s">
        <v>27</v>
      </c>
      <c r="S9717">
        <v>95</v>
      </c>
      <c r="T9717">
        <v>530.21571299341497</v>
      </c>
      <c r="U9717">
        <v>927.87749773847599</v>
      </c>
      <c r="V9717" t="s">
        <v>29</v>
      </c>
      <c r="W9717">
        <v>1103.7514260297901</v>
      </c>
      <c r="X9717">
        <v>11037.514260297899</v>
      </c>
      <c r="Y9717" t="s">
        <v>32</v>
      </c>
    </row>
    <row r="9718" spans="1:25" x14ac:dyDescent="0.35">
      <c r="A9718" t="s">
        <v>25</v>
      </c>
      <c r="B9718" s="1">
        <v>44284</v>
      </c>
      <c r="C9718">
        <v>23.7</v>
      </c>
      <c r="D9718">
        <v>60</v>
      </c>
      <c r="E9718">
        <v>284</v>
      </c>
      <c r="F9718">
        <v>3.24</v>
      </c>
      <c r="G9718">
        <v>0.4</v>
      </c>
      <c r="H9718">
        <v>87.984001072142803</v>
      </c>
      <c r="I9718">
        <v>44.354344850750003</v>
      </c>
      <c r="J9718">
        <v>288.65851609819202</v>
      </c>
      <c r="K9718">
        <v>3.77645749289647</v>
      </c>
      <c r="L9718">
        <v>64.089298034937102</v>
      </c>
      <c r="M9718">
        <v>12.2371103625924</v>
      </c>
      <c r="N9718">
        <v>2.2896047426206101</v>
      </c>
      <c r="O9718">
        <v>32.098439891643402</v>
      </c>
      <c r="P9718">
        <v>240.500710148357</v>
      </c>
      <c r="Q9718" t="s">
        <v>28</v>
      </c>
      <c r="R9718" t="s">
        <v>27</v>
      </c>
      <c r="S9718">
        <v>95</v>
      </c>
      <c r="T9718">
        <v>387.291359278252</v>
      </c>
      <c r="U9718">
        <v>677.75987873693998</v>
      </c>
      <c r="V9718" t="s">
        <v>29</v>
      </c>
      <c r="W9718">
        <v>867.86346728132901</v>
      </c>
      <c r="X9718">
        <v>8678.6346728132903</v>
      </c>
      <c r="Y9718" t="s">
        <v>30</v>
      </c>
    </row>
    <row r="9719" spans="1:25" x14ac:dyDescent="0.35">
      <c r="A9719" t="s">
        <v>25</v>
      </c>
      <c r="B9719" s="1">
        <v>44285</v>
      </c>
      <c r="C9719">
        <v>20.399999999999999</v>
      </c>
      <c r="D9719">
        <v>90</v>
      </c>
      <c r="E9719">
        <v>171</v>
      </c>
      <c r="F9719">
        <v>7.56</v>
      </c>
      <c r="G9719">
        <v>2.8</v>
      </c>
      <c r="H9719">
        <v>57.725366856785698</v>
      </c>
      <c r="I9719">
        <v>36.278777338325597</v>
      </c>
      <c r="J9719">
        <v>294.034516098192</v>
      </c>
      <c r="K9719">
        <v>0.51159053955479705</v>
      </c>
      <c r="L9719">
        <v>55.452770900120001</v>
      </c>
      <c r="M9719">
        <v>0.92708410720956302</v>
      </c>
      <c r="N9719">
        <v>2.3788648814172E-2</v>
      </c>
      <c r="O9719">
        <v>0.113634906123112</v>
      </c>
      <c r="P9719">
        <v>0.68138624805886905</v>
      </c>
      <c r="Q9719" t="s">
        <v>26</v>
      </c>
      <c r="R9719" t="s">
        <v>27</v>
      </c>
      <c r="S9719">
        <v>95</v>
      </c>
      <c r="T9719">
        <v>14.250092442777801</v>
      </c>
      <c r="U9719">
        <v>24.937661774861201</v>
      </c>
      <c r="V9719" t="s">
        <v>28</v>
      </c>
      <c r="W9719">
        <v>54.796942687325298</v>
      </c>
      <c r="X9719">
        <v>0</v>
      </c>
      <c r="Y9719" t="s">
        <v>26</v>
      </c>
    </row>
    <row r="9720" spans="1:25" x14ac:dyDescent="0.35">
      <c r="A9720" t="s">
        <v>25</v>
      </c>
      <c r="B9720" s="1">
        <v>44286</v>
      </c>
      <c r="C9720">
        <v>20.2</v>
      </c>
      <c r="D9720">
        <v>80</v>
      </c>
      <c r="E9720">
        <v>40</v>
      </c>
      <c r="F9720">
        <v>12.24</v>
      </c>
      <c r="G9720">
        <v>4.4000000000000004</v>
      </c>
      <c r="H9720">
        <v>51.398731006381702</v>
      </c>
      <c r="I9720">
        <v>25.387832199501201</v>
      </c>
      <c r="J9720">
        <v>289.712553179873</v>
      </c>
      <c r="K9720">
        <v>0.35754568448965102</v>
      </c>
      <c r="L9720">
        <v>41.6508819945713</v>
      </c>
      <c r="M9720">
        <v>0.52878876458989399</v>
      </c>
      <c r="N9720">
        <v>8.8059949392241509E-3</v>
      </c>
      <c r="O9720">
        <v>3.6962814939554001E-2</v>
      </c>
      <c r="P9720">
        <v>0.13642570995307199</v>
      </c>
      <c r="Q9720" t="s">
        <v>26</v>
      </c>
      <c r="R9720" t="s">
        <v>27</v>
      </c>
      <c r="S9720">
        <v>95</v>
      </c>
      <c r="T9720">
        <v>7.7857113197085397</v>
      </c>
      <c r="U9720">
        <v>13.6249948094899</v>
      </c>
      <c r="V9720" t="s">
        <v>28</v>
      </c>
      <c r="W9720">
        <v>32.385537114541101</v>
      </c>
      <c r="X9720">
        <v>0</v>
      </c>
      <c r="Y9720" t="s">
        <v>26</v>
      </c>
    </row>
    <row r="9721" spans="1:25" x14ac:dyDescent="0.35">
      <c r="A9721" t="s">
        <v>25</v>
      </c>
      <c r="B9721" s="1">
        <v>44287</v>
      </c>
      <c r="C9721">
        <v>13.9</v>
      </c>
      <c r="D9721">
        <v>82</v>
      </c>
      <c r="E9721">
        <v>215</v>
      </c>
      <c r="F9721">
        <v>14.4</v>
      </c>
      <c r="G9721">
        <v>37.6</v>
      </c>
      <c r="H9721">
        <v>29.604980734733601</v>
      </c>
      <c r="I9721">
        <v>9.1929962967224199</v>
      </c>
      <c r="J9721">
        <v>186.74911316647999</v>
      </c>
      <c r="K9721">
        <v>6.3467943540373196E-3</v>
      </c>
      <c r="L9721">
        <v>16.371246619621399</v>
      </c>
      <c r="M9721">
        <v>5.0828338071056004E-3</v>
      </c>
      <c r="N9721" s="2">
        <v>2.36797091873431E-6</v>
      </c>
      <c r="O9721" s="2">
        <v>1.4257781426173499E-7</v>
      </c>
      <c r="P9721" s="2">
        <v>8.0116568771974099E-8</v>
      </c>
      <c r="Q9721" t="s">
        <v>26</v>
      </c>
      <c r="R9721" t="s">
        <v>27</v>
      </c>
      <c r="S9721">
        <v>80</v>
      </c>
      <c r="T9721">
        <v>5.5388385926640601E-3</v>
      </c>
      <c r="U9721">
        <v>9.6929675371620998E-3</v>
      </c>
      <c r="V9721" t="s">
        <v>26</v>
      </c>
      <c r="W9721">
        <v>7.8630316805005096E-2</v>
      </c>
      <c r="X9721">
        <v>0</v>
      </c>
      <c r="Y9721" t="s">
        <v>26</v>
      </c>
    </row>
    <row r="9722" spans="1:25" x14ac:dyDescent="0.35">
      <c r="A9722" t="s">
        <v>25</v>
      </c>
      <c r="B9722" s="1">
        <v>44288</v>
      </c>
      <c r="C9722">
        <v>20.7</v>
      </c>
      <c r="D9722">
        <v>52</v>
      </c>
      <c r="E9722">
        <v>103</v>
      </c>
      <c r="F9722">
        <v>6.48</v>
      </c>
      <c r="G9722">
        <v>0</v>
      </c>
      <c r="H9722">
        <v>65.384593250833404</v>
      </c>
      <c r="I9722">
        <v>10.758682760722399</v>
      </c>
      <c r="J9722">
        <v>191.17911316647999</v>
      </c>
      <c r="K9722">
        <v>0.74176210499217499</v>
      </c>
      <c r="L9722">
        <v>18.8634891148441</v>
      </c>
      <c r="M9722">
        <v>0.64817652309427498</v>
      </c>
      <c r="N9722">
        <v>1.26260073988662E-2</v>
      </c>
      <c r="O9722">
        <v>0.228113866096392</v>
      </c>
      <c r="P9722">
        <v>0.174308285789641</v>
      </c>
      <c r="Q9722" t="s">
        <v>26</v>
      </c>
      <c r="R9722" t="s">
        <v>27</v>
      </c>
      <c r="S9722">
        <v>80</v>
      </c>
      <c r="T9722">
        <v>17.743735343140202</v>
      </c>
      <c r="U9722">
        <v>31.051536850495399</v>
      </c>
      <c r="V9722" t="s">
        <v>28</v>
      </c>
      <c r="W9722">
        <v>94.048238632601397</v>
      </c>
      <c r="X9722">
        <v>940.48238632601397</v>
      </c>
      <c r="Y9722" t="s">
        <v>29</v>
      </c>
    </row>
    <row r="9723" spans="1:25" x14ac:dyDescent="0.35">
      <c r="A9723" t="s">
        <v>25</v>
      </c>
      <c r="B9723" s="1">
        <v>44289</v>
      </c>
      <c r="C9723">
        <v>16.5</v>
      </c>
      <c r="D9723">
        <v>51</v>
      </c>
      <c r="E9723">
        <v>190</v>
      </c>
      <c r="F9723">
        <v>3.6</v>
      </c>
      <c r="G9723">
        <v>5</v>
      </c>
      <c r="H9723">
        <v>55.808226616788502</v>
      </c>
      <c r="I9723">
        <v>7.4937528860276199</v>
      </c>
      <c r="J9723">
        <v>185.812849898313</v>
      </c>
      <c r="K9723">
        <v>0.358909412526843</v>
      </c>
      <c r="L9723">
        <v>13.614807355737399</v>
      </c>
      <c r="M9723">
        <v>0.25755141374371998</v>
      </c>
      <c r="N9723">
        <v>2.4648930173987102E-3</v>
      </c>
      <c r="O9723">
        <v>2.1532328568386799E-2</v>
      </c>
      <c r="P9723">
        <v>8.0441857505289104E-3</v>
      </c>
      <c r="Q9723" t="s">
        <v>26</v>
      </c>
      <c r="R9723" t="s">
        <v>27</v>
      </c>
      <c r="S9723">
        <v>80</v>
      </c>
      <c r="T9723">
        <v>5.2239628225851504</v>
      </c>
      <c r="U9723">
        <v>9.1419349395240097</v>
      </c>
      <c r="V9723" t="s">
        <v>26</v>
      </c>
      <c r="W9723">
        <v>32.567686673758303</v>
      </c>
      <c r="X9723">
        <v>0</v>
      </c>
      <c r="Y9723" t="s">
        <v>26</v>
      </c>
    </row>
    <row r="9724" spans="1:25" x14ac:dyDescent="0.35">
      <c r="A9724" t="s">
        <v>25</v>
      </c>
      <c r="B9724" s="1">
        <v>44290</v>
      </c>
      <c r="C9724">
        <v>19.3</v>
      </c>
      <c r="D9724">
        <v>52</v>
      </c>
      <c r="E9724">
        <v>316</v>
      </c>
      <c r="F9724">
        <v>18.72</v>
      </c>
      <c r="G9724">
        <v>0</v>
      </c>
      <c r="H9724">
        <v>79.177391024681697</v>
      </c>
      <c r="I9724">
        <v>8.9588906780276201</v>
      </c>
      <c r="J9724">
        <v>189.990849898313</v>
      </c>
      <c r="K9724">
        <v>2.68746728756201</v>
      </c>
      <c r="L9724">
        <v>16.0282750459974</v>
      </c>
      <c r="M9724">
        <v>3.7433808531642199</v>
      </c>
      <c r="N9724">
        <v>0.28134954036766502</v>
      </c>
      <c r="O9724">
        <v>7.7779621494624998</v>
      </c>
      <c r="P9724">
        <v>4.17228637672497</v>
      </c>
      <c r="Q9724" t="s">
        <v>26</v>
      </c>
      <c r="R9724" t="s">
        <v>27</v>
      </c>
      <c r="S9724">
        <v>80</v>
      </c>
      <c r="T9724">
        <v>149.48271470554101</v>
      </c>
      <c r="U9724">
        <v>261.59475073469599</v>
      </c>
      <c r="V9724" t="s">
        <v>28</v>
      </c>
      <c r="W9724">
        <v>562.86301835287804</v>
      </c>
      <c r="X9724">
        <v>5628.6301835287804</v>
      </c>
      <c r="Y9724" t="s">
        <v>30</v>
      </c>
    </row>
    <row r="9725" spans="1:25" x14ac:dyDescent="0.35">
      <c r="A9725" t="s">
        <v>25</v>
      </c>
      <c r="B9725" s="1">
        <v>44291</v>
      </c>
      <c r="C9725">
        <v>20.399999999999999</v>
      </c>
      <c r="D9725">
        <v>61</v>
      </c>
      <c r="E9725">
        <v>322</v>
      </c>
      <c r="F9725">
        <v>18.72</v>
      </c>
      <c r="G9725">
        <v>1</v>
      </c>
      <c r="H9725">
        <v>81.482521711167294</v>
      </c>
      <c r="I9725">
        <v>10.2135046880276</v>
      </c>
      <c r="J9725">
        <v>194.36684989831301</v>
      </c>
      <c r="K9725">
        <v>3.4386421958594098</v>
      </c>
      <c r="L9725">
        <v>18.055126977806299</v>
      </c>
      <c r="M9725">
        <v>5.2535773795032901</v>
      </c>
      <c r="N9725">
        <v>0.51259514681643104</v>
      </c>
      <c r="O9725">
        <v>16.157854316127899</v>
      </c>
      <c r="P9725">
        <v>11.234820115969599</v>
      </c>
      <c r="Q9725" t="s">
        <v>28</v>
      </c>
      <c r="R9725" t="s">
        <v>27</v>
      </c>
      <c r="S9725">
        <v>80</v>
      </c>
      <c r="T9725">
        <v>222.34811057136901</v>
      </c>
      <c r="U9725">
        <v>389.10919349989598</v>
      </c>
      <c r="V9725" t="s">
        <v>28</v>
      </c>
      <c r="W9725">
        <v>772.23269580567501</v>
      </c>
      <c r="X9725">
        <v>7722.3269580567503</v>
      </c>
      <c r="Y9725" t="s">
        <v>30</v>
      </c>
    </row>
    <row r="9726" spans="1:25" x14ac:dyDescent="0.35">
      <c r="A9726" t="s">
        <v>25</v>
      </c>
      <c r="B9726" s="1">
        <v>44292</v>
      </c>
      <c r="C9726">
        <v>22.6</v>
      </c>
      <c r="D9726">
        <v>62</v>
      </c>
      <c r="E9726">
        <v>94</v>
      </c>
      <c r="F9726">
        <v>4.32</v>
      </c>
      <c r="G9726">
        <v>0</v>
      </c>
      <c r="H9726">
        <v>84.347854646459695</v>
      </c>
      <c r="I9726">
        <v>11.5610364440276</v>
      </c>
      <c r="J9726">
        <v>199.138849898313</v>
      </c>
      <c r="K9726">
        <v>2.39450975373353</v>
      </c>
      <c r="L9726">
        <v>20.191518619736499</v>
      </c>
      <c r="M9726">
        <v>3.8603467906798801</v>
      </c>
      <c r="N9726">
        <v>0.29709647018805102</v>
      </c>
      <c r="O9726">
        <v>6.5700593759241697</v>
      </c>
      <c r="P9726">
        <v>5.8059324468075699</v>
      </c>
      <c r="Q9726" t="s">
        <v>26</v>
      </c>
      <c r="R9726" t="s">
        <v>27</v>
      </c>
      <c r="S9726">
        <v>80</v>
      </c>
      <c r="T9726">
        <v>123.909552276846</v>
      </c>
      <c r="U9726">
        <v>216.84171648448</v>
      </c>
      <c r="V9726" t="s">
        <v>28</v>
      </c>
      <c r="W9726">
        <v>483.44983090112902</v>
      </c>
      <c r="X9726">
        <v>4834.4983090112901</v>
      </c>
      <c r="Y9726" t="s">
        <v>30</v>
      </c>
    </row>
    <row r="9727" spans="1:25" x14ac:dyDescent="0.35">
      <c r="A9727" t="s">
        <v>25</v>
      </c>
      <c r="B9727" s="1">
        <v>44293</v>
      </c>
      <c r="C9727">
        <v>16.899999999999999</v>
      </c>
      <c r="D9727">
        <v>79</v>
      </c>
      <c r="E9727">
        <v>123</v>
      </c>
      <c r="F9727">
        <v>8.2799999999999994</v>
      </c>
      <c r="G9727">
        <v>0</v>
      </c>
      <c r="H9727">
        <v>83.327513628333904</v>
      </c>
      <c r="I9727">
        <v>12.1266227240276</v>
      </c>
      <c r="J9727">
        <v>202.88484989831301</v>
      </c>
      <c r="K9727">
        <v>2.5536589359272002</v>
      </c>
      <c r="L9727">
        <v>21.100284649778501</v>
      </c>
      <c r="M9727">
        <v>4.2714335622234598</v>
      </c>
      <c r="N9727">
        <v>0.35537287411602703</v>
      </c>
      <c r="O9727">
        <v>8.0116690449299295</v>
      </c>
      <c r="P9727">
        <v>7.7718236525511699</v>
      </c>
      <c r="Q9727" t="s">
        <v>26</v>
      </c>
      <c r="R9727" t="s">
        <v>27</v>
      </c>
      <c r="S9727">
        <v>80</v>
      </c>
      <c r="T9727">
        <v>137.59000655910199</v>
      </c>
      <c r="U9727">
        <v>240.782511478429</v>
      </c>
      <c r="V9727" t="s">
        <v>28</v>
      </c>
      <c r="W9727">
        <v>526.38141959394704</v>
      </c>
      <c r="X9727">
        <v>5263.8141959394698</v>
      </c>
      <c r="Y9727" t="s">
        <v>30</v>
      </c>
    </row>
    <row r="9728" spans="1:25" x14ac:dyDescent="0.35">
      <c r="A9728" t="s">
        <v>25</v>
      </c>
      <c r="B9728" s="1">
        <v>44294</v>
      </c>
      <c r="C9728">
        <v>25.1</v>
      </c>
      <c r="D9728">
        <v>50</v>
      </c>
      <c r="E9728">
        <v>65</v>
      </c>
      <c r="F9728">
        <v>5.4</v>
      </c>
      <c r="G9728">
        <v>0</v>
      </c>
      <c r="H9728">
        <v>87.097628379860694</v>
      </c>
      <c r="I9728">
        <v>14.0867233240276</v>
      </c>
      <c r="J9728">
        <v>208.10684989831299</v>
      </c>
      <c r="K9728">
        <v>3.70954137970817</v>
      </c>
      <c r="L9728">
        <v>24.0958371079717</v>
      </c>
      <c r="M9728">
        <v>6.7402538671546903</v>
      </c>
      <c r="N9728">
        <v>0.79675697497305098</v>
      </c>
      <c r="O9728">
        <v>22.962383095690399</v>
      </c>
      <c r="P9728">
        <v>29.3838046762882</v>
      </c>
      <c r="Q9728" t="s">
        <v>28</v>
      </c>
      <c r="R9728" t="s">
        <v>27</v>
      </c>
      <c r="S9728">
        <v>80</v>
      </c>
      <c r="T9728">
        <v>250.953237707304</v>
      </c>
      <c r="U9728">
        <v>439.16816598778303</v>
      </c>
      <c r="V9728" t="s">
        <v>28</v>
      </c>
      <c r="W9728">
        <v>848.884843178398</v>
      </c>
      <c r="X9728">
        <v>8488.8484317839793</v>
      </c>
      <c r="Y9728" t="s">
        <v>30</v>
      </c>
    </row>
    <row r="9729" spans="1:25" x14ac:dyDescent="0.35">
      <c r="A9729" t="s">
        <v>25</v>
      </c>
      <c r="B9729" s="1">
        <v>44295</v>
      </c>
      <c r="C9729">
        <v>21.5</v>
      </c>
      <c r="D9729">
        <v>60</v>
      </c>
      <c r="E9729">
        <v>25</v>
      </c>
      <c r="F9729">
        <v>9</v>
      </c>
      <c r="G9729">
        <v>0</v>
      </c>
      <c r="H9729">
        <v>87.097626953451496</v>
      </c>
      <c r="I9729">
        <v>15.439342364027601</v>
      </c>
      <c r="J9729">
        <v>212.680849898313</v>
      </c>
      <c r="K9729">
        <v>4.4473661671918903</v>
      </c>
      <c r="L9729">
        <v>26.135488969639901</v>
      </c>
      <c r="M9729">
        <v>8.3248690558830507</v>
      </c>
      <c r="N9729">
        <v>1.1578090014101401</v>
      </c>
      <c r="O9729">
        <v>37.730609402831199</v>
      </c>
      <c r="P9729">
        <v>57.010233521441997</v>
      </c>
      <c r="Q9729" t="s">
        <v>28</v>
      </c>
      <c r="R9729" t="s">
        <v>27</v>
      </c>
      <c r="S9729">
        <v>80</v>
      </c>
      <c r="T9729">
        <v>334.36219615156</v>
      </c>
      <c r="U9729">
        <v>585.13384326522896</v>
      </c>
      <c r="V9729" t="s">
        <v>29</v>
      </c>
      <c r="W9729">
        <v>1058.3256728187901</v>
      </c>
      <c r="X9729">
        <v>10583.2567281879</v>
      </c>
      <c r="Y9729" t="s">
        <v>32</v>
      </c>
    </row>
    <row r="9730" spans="1:25" x14ac:dyDescent="0.35">
      <c r="A9730" t="s">
        <v>25</v>
      </c>
      <c r="B9730" s="1">
        <v>44296</v>
      </c>
      <c r="C9730">
        <v>17.399999999999999</v>
      </c>
      <c r="D9730">
        <v>80</v>
      </c>
      <c r="E9730">
        <v>33</v>
      </c>
      <c r="F9730">
        <v>22.68</v>
      </c>
      <c r="G9730">
        <v>4.4000000000000004</v>
      </c>
      <c r="H9730">
        <v>60.070763762069902</v>
      </c>
      <c r="I9730">
        <v>10.3802936321029</v>
      </c>
      <c r="J9730">
        <v>208.61559495308299</v>
      </c>
      <c r="K9730">
        <v>1.2880104994285499</v>
      </c>
      <c r="L9730">
        <v>18.4637849837438</v>
      </c>
      <c r="M9730">
        <v>1.44559720032824</v>
      </c>
      <c r="N9730">
        <v>5.2221894409849999E-2</v>
      </c>
      <c r="O9730">
        <v>1.1052803788829599</v>
      </c>
      <c r="P9730">
        <v>0.80654830297978497</v>
      </c>
      <c r="Q9730" t="s">
        <v>26</v>
      </c>
      <c r="R9730" t="s">
        <v>27</v>
      </c>
      <c r="S9730">
        <v>80</v>
      </c>
      <c r="T9730">
        <v>44.611030408754502</v>
      </c>
      <c r="U9730">
        <v>78.069303215320303</v>
      </c>
      <c r="V9730" t="s">
        <v>28</v>
      </c>
      <c r="W9730">
        <v>206.700371754027</v>
      </c>
      <c r="X9730">
        <v>2067.0037175402699</v>
      </c>
      <c r="Y9730" t="s">
        <v>31</v>
      </c>
    </row>
    <row r="9731" spans="1:25" x14ac:dyDescent="0.35">
      <c r="A9731" t="s">
        <v>25</v>
      </c>
      <c r="B9731" s="1">
        <v>44297</v>
      </c>
      <c r="C9731">
        <v>20.8</v>
      </c>
      <c r="D9731">
        <v>80</v>
      </c>
      <c r="E9731">
        <v>218</v>
      </c>
      <c r="F9731">
        <v>7.2</v>
      </c>
      <c r="G9731">
        <v>0.4</v>
      </c>
      <c r="H9731">
        <v>71.386068906630101</v>
      </c>
      <c r="I9731">
        <v>11.035655512102901</v>
      </c>
      <c r="J9731">
        <v>213.063594953083</v>
      </c>
      <c r="K9731">
        <v>0.94107016903617302</v>
      </c>
      <c r="L9731">
        <v>19.540990867594701</v>
      </c>
      <c r="M9731">
        <v>0.84070142667354297</v>
      </c>
      <c r="N9731">
        <v>2.0007133150922202E-2</v>
      </c>
      <c r="O9731">
        <v>0.46436475299149799</v>
      </c>
      <c r="P9731">
        <v>0.38269525900220602</v>
      </c>
      <c r="Q9731" t="s">
        <v>26</v>
      </c>
      <c r="R9731" t="s">
        <v>27</v>
      </c>
      <c r="S9731">
        <v>80</v>
      </c>
      <c r="T9731">
        <v>26.435656361254701</v>
      </c>
      <c r="U9731">
        <v>46.262398632195698</v>
      </c>
      <c r="V9731" t="s">
        <v>28</v>
      </c>
      <c r="W9731">
        <v>132.42984244916499</v>
      </c>
      <c r="X9731">
        <v>1324.2984244916499</v>
      </c>
      <c r="Y9731" t="s">
        <v>29</v>
      </c>
    </row>
    <row r="9732" spans="1:25" x14ac:dyDescent="0.35">
      <c r="A9732" t="s">
        <v>25</v>
      </c>
      <c r="B9732" s="1">
        <v>44298</v>
      </c>
      <c r="C9732">
        <v>21.6</v>
      </c>
      <c r="D9732">
        <v>66</v>
      </c>
      <c r="E9732">
        <v>133</v>
      </c>
      <c r="F9732">
        <v>4.68</v>
      </c>
      <c r="G9732">
        <v>0</v>
      </c>
      <c r="H9732">
        <v>79.873252426470501</v>
      </c>
      <c r="I9732">
        <v>12.190468980102899</v>
      </c>
      <c r="J9732">
        <v>217.65559495308301</v>
      </c>
      <c r="K9732">
        <v>1.41946338272837</v>
      </c>
      <c r="L9732">
        <v>21.386409377469199</v>
      </c>
      <c r="M9732">
        <v>2.0520547036743602</v>
      </c>
      <c r="N9732">
        <v>9.7083028852831293E-2</v>
      </c>
      <c r="O9732">
        <v>1.58206120741727</v>
      </c>
      <c r="P9732">
        <v>1.57890200074535</v>
      </c>
      <c r="Q9732" t="s">
        <v>26</v>
      </c>
      <c r="R9732" t="s">
        <v>27</v>
      </c>
      <c r="S9732">
        <v>80</v>
      </c>
      <c r="T9732">
        <v>52.421012404865102</v>
      </c>
      <c r="U9732">
        <v>91.736771708513899</v>
      </c>
      <c r="V9732" t="s">
        <v>28</v>
      </c>
      <c r="W9732">
        <v>236.84451089548</v>
      </c>
      <c r="X9732">
        <v>2368.4451089548002</v>
      </c>
      <c r="Y9732" t="s">
        <v>31</v>
      </c>
    </row>
    <row r="9733" spans="1:25" x14ac:dyDescent="0.35">
      <c r="A9733" t="s">
        <v>25</v>
      </c>
      <c r="B9733" s="1">
        <v>44299</v>
      </c>
      <c r="C9733">
        <v>22.4</v>
      </c>
      <c r="D9733">
        <v>46</v>
      </c>
      <c r="E9733">
        <v>313</v>
      </c>
      <c r="F9733">
        <v>14.4</v>
      </c>
      <c r="G9733">
        <v>0</v>
      </c>
      <c r="H9733">
        <v>86.864250321174495</v>
      </c>
      <c r="I9733">
        <v>14.0892229201029</v>
      </c>
      <c r="J9733">
        <v>222.391594953083</v>
      </c>
      <c r="K9733">
        <v>5.647451947944</v>
      </c>
      <c r="L9733">
        <v>24.325671924668999</v>
      </c>
      <c r="M9733">
        <v>9.8132052593535395</v>
      </c>
      <c r="N9733">
        <v>1.5490811412625101</v>
      </c>
      <c r="O9733">
        <v>65.434051628517906</v>
      </c>
      <c r="P9733">
        <v>85.385855080446504</v>
      </c>
      <c r="Q9733" t="s">
        <v>28</v>
      </c>
      <c r="R9733" t="s">
        <v>27</v>
      </c>
      <c r="S9733">
        <v>80</v>
      </c>
      <c r="T9733">
        <v>484.77749771190201</v>
      </c>
      <c r="U9733">
        <v>848.36062099582796</v>
      </c>
      <c r="V9733" t="s">
        <v>29</v>
      </c>
      <c r="W9733">
        <v>1394.53293277489</v>
      </c>
      <c r="X9733">
        <v>13945.329327748899</v>
      </c>
      <c r="Y9733" t="s">
        <v>32</v>
      </c>
    </row>
    <row r="9734" spans="1:25" x14ac:dyDescent="0.35">
      <c r="A9734" t="s">
        <v>25</v>
      </c>
      <c r="B9734" s="1">
        <v>44300</v>
      </c>
      <c r="C9734">
        <v>16.3</v>
      </c>
      <c r="D9734">
        <v>67</v>
      </c>
      <c r="E9734">
        <v>124</v>
      </c>
      <c r="F9734">
        <v>7.92</v>
      </c>
      <c r="G9734">
        <v>3.4</v>
      </c>
      <c r="H9734">
        <v>63.8423052628793</v>
      </c>
      <c r="I9734">
        <v>10.629431703376699</v>
      </c>
      <c r="J9734">
        <v>220.737717436552</v>
      </c>
      <c r="K9734">
        <v>0.74810854520971204</v>
      </c>
      <c r="L9734">
        <v>18.974600216057102</v>
      </c>
      <c r="M9734">
        <v>0.65612306208093596</v>
      </c>
      <c r="N9734">
        <v>1.2901282658275399E-2</v>
      </c>
      <c r="O9734">
        <v>0.23465419786773201</v>
      </c>
      <c r="P9734">
        <v>0.18158102271829599</v>
      </c>
      <c r="Q9734" t="s">
        <v>26</v>
      </c>
      <c r="R9734" t="s">
        <v>27</v>
      </c>
      <c r="S9734">
        <v>80</v>
      </c>
      <c r="T9734">
        <v>17.9992066846625</v>
      </c>
      <c r="U9734">
        <v>31.498611698159401</v>
      </c>
      <c r="V9734" t="s">
        <v>28</v>
      </c>
      <c r="W9734">
        <v>95.213049583555602</v>
      </c>
      <c r="X9734">
        <v>952.13049583555596</v>
      </c>
      <c r="Y9734" t="s">
        <v>29</v>
      </c>
    </row>
    <row r="9735" spans="1:25" x14ac:dyDescent="0.35">
      <c r="A9735" t="s">
        <v>25</v>
      </c>
      <c r="B9735" s="1">
        <v>44301</v>
      </c>
      <c r="C9735">
        <v>19</v>
      </c>
      <c r="D9735">
        <v>56</v>
      </c>
      <c r="E9735">
        <v>327</v>
      </c>
      <c r="F9735">
        <v>12.96</v>
      </c>
      <c r="G9735">
        <v>1.4</v>
      </c>
      <c r="H9735">
        <v>75.050309454114597</v>
      </c>
      <c r="I9735">
        <v>11.9527240473767</v>
      </c>
      <c r="J9735">
        <v>224.861717436552</v>
      </c>
      <c r="K9735">
        <v>1.4749170902844699</v>
      </c>
      <c r="L9735">
        <v>21.101302028237601</v>
      </c>
      <c r="M9735">
        <v>2.1490739320385801</v>
      </c>
      <c r="N9735">
        <v>0.105354673278604</v>
      </c>
      <c r="O9735">
        <v>1.7508866445614899</v>
      </c>
      <c r="P9735">
        <v>1.6986431837807201</v>
      </c>
      <c r="Q9735" t="s">
        <v>26</v>
      </c>
      <c r="R9735" t="s">
        <v>27</v>
      </c>
      <c r="S9735">
        <v>80</v>
      </c>
      <c r="T9735">
        <v>55.858437115387602</v>
      </c>
      <c r="U9735">
        <v>97.752264951928197</v>
      </c>
      <c r="V9735" t="s">
        <v>28</v>
      </c>
      <c r="W9735">
        <v>249.84217586072799</v>
      </c>
      <c r="X9735">
        <v>2498.42175860728</v>
      </c>
      <c r="Y9735" t="s">
        <v>31</v>
      </c>
    </row>
    <row r="9736" spans="1:25" x14ac:dyDescent="0.35">
      <c r="A9736" t="s">
        <v>25</v>
      </c>
      <c r="B9736" s="1">
        <v>44302</v>
      </c>
      <c r="C9736">
        <v>19.399999999999999</v>
      </c>
      <c r="D9736">
        <v>53</v>
      </c>
      <c r="E9736">
        <v>297</v>
      </c>
      <c r="F9736">
        <v>34.200000000000003</v>
      </c>
      <c r="G9736">
        <v>1.2</v>
      </c>
      <c r="H9736">
        <v>82.210905204208103</v>
      </c>
      <c r="I9736">
        <v>13.3943705573767</v>
      </c>
      <c r="J9736">
        <v>229.057717436552</v>
      </c>
      <c r="K9736">
        <v>8.1865932873564198</v>
      </c>
      <c r="L9736">
        <v>23.371991807645902</v>
      </c>
      <c r="M9736">
        <v>12.9956048638405</v>
      </c>
      <c r="N9736">
        <v>2.5467640190446001</v>
      </c>
      <c r="O9736">
        <v>148.33376428750401</v>
      </c>
      <c r="P9736">
        <v>178.21605146749599</v>
      </c>
      <c r="Q9736" t="s">
        <v>28</v>
      </c>
      <c r="R9736" t="s">
        <v>27</v>
      </c>
      <c r="S9736">
        <v>80</v>
      </c>
      <c r="T9736">
        <v>847.58761808751399</v>
      </c>
      <c r="U9736">
        <v>1483.27833165315</v>
      </c>
      <c r="V9736" t="s">
        <v>29</v>
      </c>
      <c r="W9736">
        <v>2056.1583826045699</v>
      </c>
      <c r="X9736">
        <v>20561.583826045699</v>
      </c>
      <c r="Y9736" t="s">
        <v>32</v>
      </c>
    </row>
    <row r="9737" spans="1:25" x14ac:dyDescent="0.35">
      <c r="A9737" t="s">
        <v>25</v>
      </c>
      <c r="B9737" s="1">
        <v>44303</v>
      </c>
      <c r="C9737">
        <v>11.6</v>
      </c>
      <c r="D9737">
        <v>78</v>
      </c>
      <c r="E9737">
        <v>215</v>
      </c>
      <c r="F9737">
        <v>15.84</v>
      </c>
      <c r="G9737">
        <v>5.4</v>
      </c>
      <c r="H9737">
        <v>50.802557969228999</v>
      </c>
      <c r="I9737">
        <v>8.1990817346227001</v>
      </c>
      <c r="J9737">
        <v>220.79388294335899</v>
      </c>
      <c r="K9737">
        <v>0.40025953323409502</v>
      </c>
      <c r="L9737">
        <v>15.005140570087301</v>
      </c>
      <c r="M9737">
        <v>0.30417893504689397</v>
      </c>
      <c r="N9737">
        <v>3.3090815722543899E-3</v>
      </c>
      <c r="O9737">
        <v>3.2062253765070603E-2</v>
      </c>
      <c r="P9737">
        <v>1.4871407190056101E-2</v>
      </c>
      <c r="Q9737" t="s">
        <v>26</v>
      </c>
      <c r="R9737" t="s">
        <v>27</v>
      </c>
      <c r="S9737">
        <v>80</v>
      </c>
      <c r="T9737">
        <v>6.28020222362741</v>
      </c>
      <c r="U9737">
        <v>10.990353891348001</v>
      </c>
      <c r="V9737" t="s">
        <v>28</v>
      </c>
      <c r="W9737">
        <v>38.237001394376797</v>
      </c>
      <c r="X9737">
        <v>0</v>
      </c>
      <c r="Y9737" t="s">
        <v>26</v>
      </c>
    </row>
    <row r="9738" spans="1:25" x14ac:dyDescent="0.35">
      <c r="A9738" t="s">
        <v>25</v>
      </c>
      <c r="B9738" s="1">
        <v>44304</v>
      </c>
      <c r="C9738">
        <v>16.7</v>
      </c>
      <c r="D9738">
        <v>59</v>
      </c>
      <c r="E9738">
        <v>126</v>
      </c>
      <c r="F9738">
        <v>4.32</v>
      </c>
      <c r="G9738">
        <v>9</v>
      </c>
      <c r="H9738">
        <v>44.591611498758802</v>
      </c>
      <c r="I9738">
        <v>4.9128705751115298</v>
      </c>
      <c r="J9738">
        <v>203.85052230773701</v>
      </c>
      <c r="K9738">
        <v>9.5639350644211002E-2</v>
      </c>
      <c r="L9738">
        <v>9.2673735957556094</v>
      </c>
      <c r="M9738">
        <v>5.5392136734082498E-2</v>
      </c>
      <c r="N9738">
        <v>1.6235739455521301E-4</v>
      </c>
      <c r="O9738">
        <v>2.86265224513703E-4</v>
      </c>
      <c r="P9738" s="2">
        <v>4.4540695926783103E-5</v>
      </c>
      <c r="Q9738" t="s">
        <v>26</v>
      </c>
      <c r="R9738" t="s">
        <v>27</v>
      </c>
      <c r="S9738">
        <v>80</v>
      </c>
      <c r="T9738">
        <v>0.55591078034334396</v>
      </c>
      <c r="U9738">
        <v>0.97284386560085101</v>
      </c>
      <c r="V9738" t="s">
        <v>26</v>
      </c>
      <c r="W9738">
        <v>4.56885463462765</v>
      </c>
      <c r="X9738">
        <v>0</v>
      </c>
      <c r="Y9738" t="s">
        <v>26</v>
      </c>
    </row>
    <row r="9739" spans="1:25" x14ac:dyDescent="0.35">
      <c r="A9739" t="s">
        <v>25</v>
      </c>
      <c r="B9739" s="1">
        <v>44305</v>
      </c>
      <c r="C9739">
        <v>18.2</v>
      </c>
      <c r="D9739">
        <v>58</v>
      </c>
      <c r="E9739">
        <v>319</v>
      </c>
      <c r="F9739">
        <v>11.16</v>
      </c>
      <c r="G9739">
        <v>0</v>
      </c>
      <c r="H9739">
        <v>71.076674162111104</v>
      </c>
      <c r="I9739">
        <v>6.1257389311115302</v>
      </c>
      <c r="J9739">
        <v>207.830522307737</v>
      </c>
      <c r="K9739">
        <v>1.1367792653356601</v>
      </c>
      <c r="L9739">
        <v>11.4106636074874</v>
      </c>
      <c r="M9739">
        <v>0.73740848946677795</v>
      </c>
      <c r="N9739">
        <v>1.5863985334027001E-2</v>
      </c>
      <c r="O9739">
        <v>0.53245479909563498</v>
      </c>
      <c r="P9739">
        <v>0.13353441663686999</v>
      </c>
      <c r="Q9739" t="s">
        <v>26</v>
      </c>
      <c r="R9739" t="s">
        <v>27</v>
      </c>
      <c r="S9739">
        <v>80</v>
      </c>
      <c r="T9739">
        <v>36.238385569453001</v>
      </c>
      <c r="U9739">
        <v>63.417174746542798</v>
      </c>
      <c r="V9739" t="s">
        <v>28</v>
      </c>
      <c r="W9739">
        <v>173.30168024723099</v>
      </c>
      <c r="X9739">
        <v>1733.01680247231</v>
      </c>
      <c r="Y9739" t="s">
        <v>29</v>
      </c>
    </row>
    <row r="9740" spans="1:25" x14ac:dyDescent="0.35">
      <c r="A9740" t="s">
        <v>25</v>
      </c>
      <c r="B9740" s="1">
        <v>44306</v>
      </c>
      <c r="C9740">
        <v>19.100000000000001</v>
      </c>
      <c r="D9740">
        <v>58</v>
      </c>
      <c r="E9740">
        <v>126</v>
      </c>
      <c r="F9740">
        <v>3.96</v>
      </c>
      <c r="G9740">
        <v>0</v>
      </c>
      <c r="H9740">
        <v>80.329064728485903</v>
      </c>
      <c r="I9740">
        <v>7.3951659151115301</v>
      </c>
      <c r="J9740">
        <v>211.97252230773699</v>
      </c>
      <c r="K9740">
        <v>1.4359769778167799</v>
      </c>
      <c r="L9740">
        <v>13.6038271181505</v>
      </c>
      <c r="M9740">
        <v>1.17617341998388</v>
      </c>
      <c r="N9740">
        <v>3.6249599479685798E-2</v>
      </c>
      <c r="O9740">
        <v>1.2129180883866999</v>
      </c>
      <c r="P9740">
        <v>0.45231262690503499</v>
      </c>
      <c r="Q9740" t="s">
        <v>26</v>
      </c>
      <c r="R9740" t="s">
        <v>27</v>
      </c>
      <c r="S9740">
        <v>80</v>
      </c>
      <c r="T9740">
        <v>53.435933783223703</v>
      </c>
      <c r="U9740">
        <v>93.512884120641502</v>
      </c>
      <c r="V9740" t="s">
        <v>28</v>
      </c>
      <c r="W9740">
        <v>240.69837688499999</v>
      </c>
      <c r="X9740">
        <v>2406.9837688500002</v>
      </c>
      <c r="Y9740" t="s">
        <v>31</v>
      </c>
    </row>
    <row r="9741" spans="1:25" x14ac:dyDescent="0.35">
      <c r="A9741" t="s">
        <v>25</v>
      </c>
      <c r="B9741" s="1">
        <v>44307</v>
      </c>
      <c r="C9741">
        <v>16.399999999999999</v>
      </c>
      <c r="D9741">
        <v>88</v>
      </c>
      <c r="E9741">
        <v>194</v>
      </c>
      <c r="F9741">
        <v>12.24</v>
      </c>
      <c r="G9741">
        <v>0.2</v>
      </c>
      <c r="H9741">
        <v>80.274861871018302</v>
      </c>
      <c r="I9741">
        <v>7.7093805151115298</v>
      </c>
      <c r="J9741">
        <v>215.628522307737</v>
      </c>
      <c r="K9741">
        <v>2.1668668031073</v>
      </c>
      <c r="L9741">
        <v>14.153668468056599</v>
      </c>
      <c r="M9741">
        <v>2.6238765146844498</v>
      </c>
      <c r="N9741">
        <v>0.15000257296374001</v>
      </c>
      <c r="O9741">
        <v>3.9495426947353098</v>
      </c>
      <c r="P9741">
        <v>1.60905055995869</v>
      </c>
      <c r="Q9741" t="s">
        <v>26</v>
      </c>
      <c r="R9741" t="s">
        <v>27</v>
      </c>
      <c r="S9741">
        <v>80</v>
      </c>
      <c r="T9741">
        <v>105.25758417644499</v>
      </c>
      <c r="U9741">
        <v>184.200772308778</v>
      </c>
      <c r="V9741" t="s">
        <v>28</v>
      </c>
      <c r="W9741">
        <v>423.06590224400099</v>
      </c>
      <c r="X9741">
        <v>4230.6590224400097</v>
      </c>
      <c r="Y9741" t="s">
        <v>30</v>
      </c>
    </row>
    <row r="9742" spans="1:25" x14ac:dyDescent="0.35">
      <c r="A9742" t="s">
        <v>25</v>
      </c>
      <c r="B9742" s="1">
        <v>44308</v>
      </c>
      <c r="C9742">
        <v>20.6</v>
      </c>
      <c r="D9742">
        <v>48</v>
      </c>
      <c r="E9742">
        <v>73</v>
      </c>
      <c r="F9742">
        <v>4.68</v>
      </c>
      <c r="G9742">
        <v>0</v>
      </c>
      <c r="H9742">
        <v>85.631244244631901</v>
      </c>
      <c r="I9742">
        <v>9.3977602991115301</v>
      </c>
      <c r="J9742">
        <v>220.04052230773701</v>
      </c>
      <c r="K9742">
        <v>2.90846824506428</v>
      </c>
      <c r="L9742">
        <v>16.9822714442316</v>
      </c>
      <c r="M9742">
        <v>4.2466088153785897</v>
      </c>
      <c r="N9742">
        <v>0.35172537297474499</v>
      </c>
      <c r="O9742">
        <v>9.9936369796476701</v>
      </c>
      <c r="P9742">
        <v>6.0836007774378897</v>
      </c>
      <c r="Q9742" t="s">
        <v>26</v>
      </c>
      <c r="R9742" t="s">
        <v>27</v>
      </c>
      <c r="S9742">
        <v>80</v>
      </c>
      <c r="T9742">
        <v>169.87447236236599</v>
      </c>
      <c r="U9742">
        <v>297.28032663414098</v>
      </c>
      <c r="V9742" t="s">
        <v>28</v>
      </c>
      <c r="W9742">
        <v>623.76529720767996</v>
      </c>
      <c r="X9742">
        <v>6237.6529720768003</v>
      </c>
      <c r="Y9742" t="s">
        <v>30</v>
      </c>
    </row>
    <row r="9743" spans="1:25" x14ac:dyDescent="0.35">
      <c r="A9743" t="s">
        <v>25</v>
      </c>
      <c r="B9743" s="1">
        <v>44309</v>
      </c>
      <c r="C9743">
        <v>19</v>
      </c>
      <c r="D9743">
        <v>51</v>
      </c>
      <c r="E9743">
        <v>330</v>
      </c>
      <c r="F9743">
        <v>10.08</v>
      </c>
      <c r="G9743">
        <v>0</v>
      </c>
      <c r="H9743">
        <v>86.657842212788296</v>
      </c>
      <c r="I9743">
        <v>10.8714267731115</v>
      </c>
      <c r="J9743">
        <v>224.164522307737</v>
      </c>
      <c r="K9743">
        <v>4.4114970800025697</v>
      </c>
      <c r="L9743">
        <v>19.391726239714401</v>
      </c>
      <c r="M9743">
        <v>6.9583626720624503</v>
      </c>
      <c r="N9743">
        <v>0.84295890178075805</v>
      </c>
      <c r="O9743">
        <v>31.8732929433273</v>
      </c>
      <c r="P9743">
        <v>25.840563519494999</v>
      </c>
      <c r="Q9743" t="s">
        <v>28</v>
      </c>
      <c r="R9743" t="s">
        <v>27</v>
      </c>
      <c r="S9743">
        <v>80</v>
      </c>
      <c r="T9743">
        <v>330.133747132005</v>
      </c>
      <c r="U9743">
        <v>577.73405748100902</v>
      </c>
      <c r="V9743" t="s">
        <v>29</v>
      </c>
      <c r="W9743">
        <v>1048.15703766515</v>
      </c>
      <c r="X9743">
        <v>10481.5703766515</v>
      </c>
      <c r="Y9743" t="s">
        <v>32</v>
      </c>
    </row>
    <row r="9744" spans="1:25" x14ac:dyDescent="0.35">
      <c r="A9744" t="s">
        <v>25</v>
      </c>
      <c r="B9744" s="1">
        <v>44310</v>
      </c>
      <c r="C9744">
        <v>19.899999999999999</v>
      </c>
      <c r="D9744">
        <v>52</v>
      </c>
      <c r="E9744">
        <v>282</v>
      </c>
      <c r="F9744">
        <v>7.2</v>
      </c>
      <c r="G9744">
        <v>0</v>
      </c>
      <c r="H9744">
        <v>86.899469627447999</v>
      </c>
      <c r="I9744">
        <v>12.3796568531115</v>
      </c>
      <c r="J9744">
        <v>228.450522307737</v>
      </c>
      <c r="K9744">
        <v>3.9487681330483002</v>
      </c>
      <c r="L9744">
        <v>21.805263936510698</v>
      </c>
      <c r="M9744">
        <v>6.7279669809518801</v>
      </c>
      <c r="N9744">
        <v>0.79418800057871597</v>
      </c>
      <c r="O9744">
        <v>25.673506410570202</v>
      </c>
      <c r="P9744">
        <v>26.688632753525201</v>
      </c>
      <c r="Q9744" t="s">
        <v>28</v>
      </c>
      <c r="R9744" t="s">
        <v>27</v>
      </c>
      <c r="S9744">
        <v>80</v>
      </c>
      <c r="T9744">
        <v>277.14774732317301</v>
      </c>
      <c r="U9744">
        <v>485.00855781555299</v>
      </c>
      <c r="V9744" t="s">
        <v>28</v>
      </c>
      <c r="W9744">
        <v>916.779428147928</v>
      </c>
      <c r="X9744">
        <v>9167.7942814792805</v>
      </c>
      <c r="Y9744" t="s">
        <v>30</v>
      </c>
    </row>
    <row r="9745" spans="1:25" x14ac:dyDescent="0.35">
      <c r="A9745" t="s">
        <v>25</v>
      </c>
      <c r="B9745" s="1">
        <v>44311</v>
      </c>
      <c r="C9745">
        <v>17.399999999999999</v>
      </c>
      <c r="D9745">
        <v>48</v>
      </c>
      <c r="E9745">
        <v>293</v>
      </c>
      <c r="F9745">
        <v>14.76</v>
      </c>
      <c r="G9745">
        <v>0</v>
      </c>
      <c r="H9745">
        <v>87.183857697068603</v>
      </c>
      <c r="I9745">
        <v>13.819058973111501</v>
      </c>
      <c r="J9745">
        <v>232.28652230773699</v>
      </c>
      <c r="K9745">
        <v>6.0185697746490598</v>
      </c>
      <c r="L9745">
        <v>24.059745823041801</v>
      </c>
      <c r="M9745">
        <v>10.287467849320199</v>
      </c>
      <c r="N9745">
        <v>1.68404981123528</v>
      </c>
      <c r="O9745">
        <v>75.627944304482398</v>
      </c>
      <c r="P9745">
        <v>96.478655992578496</v>
      </c>
      <c r="Q9745" t="s">
        <v>28</v>
      </c>
      <c r="R9745" t="s">
        <v>27</v>
      </c>
      <c r="S9745">
        <v>80</v>
      </c>
      <c r="T9745">
        <v>534.44108435359999</v>
      </c>
      <c r="U9745">
        <v>935.27189761879902</v>
      </c>
      <c r="V9745" t="s">
        <v>29</v>
      </c>
      <c r="W9745">
        <v>1496.13359300416</v>
      </c>
      <c r="X9745">
        <v>14961.3359300416</v>
      </c>
      <c r="Y9745" t="s">
        <v>32</v>
      </c>
    </row>
    <row r="9746" spans="1:25" x14ac:dyDescent="0.35">
      <c r="A9746" t="s">
        <v>25</v>
      </c>
      <c r="B9746" s="1">
        <v>44312</v>
      </c>
      <c r="C9746">
        <v>15.6</v>
      </c>
      <c r="D9746">
        <v>43</v>
      </c>
      <c r="E9746">
        <v>283</v>
      </c>
      <c r="F9746">
        <v>12.24</v>
      </c>
      <c r="G9746">
        <v>0</v>
      </c>
      <c r="H9746">
        <v>87.683154735418697</v>
      </c>
      <c r="I9746">
        <v>15.2433488671115</v>
      </c>
      <c r="J9746">
        <v>235.79852230773699</v>
      </c>
      <c r="K9746">
        <v>5.6928089051024502</v>
      </c>
      <c r="L9746">
        <v>26.245116208329001</v>
      </c>
      <c r="M9746">
        <v>10.2984761449644</v>
      </c>
      <c r="N9746">
        <v>1.6872407514008501</v>
      </c>
      <c r="O9746">
        <v>68.961758955448204</v>
      </c>
      <c r="P9746">
        <v>105.08798489701501</v>
      </c>
      <c r="Q9746" t="s">
        <v>28</v>
      </c>
      <c r="R9746" t="s">
        <v>27</v>
      </c>
      <c r="S9746">
        <v>80</v>
      </c>
      <c r="T9746">
        <v>490.77417738203599</v>
      </c>
      <c r="U9746">
        <v>858.85481041856406</v>
      </c>
      <c r="V9746" t="s">
        <v>29</v>
      </c>
      <c r="W9746">
        <v>1407.02355669453</v>
      </c>
      <c r="X9746">
        <v>14070.235566945301</v>
      </c>
      <c r="Y9746" t="s">
        <v>32</v>
      </c>
    </row>
    <row r="9747" spans="1:25" x14ac:dyDescent="0.35">
      <c r="A9747" t="s">
        <v>25</v>
      </c>
      <c r="B9747" s="1">
        <v>44313</v>
      </c>
      <c r="C9747">
        <v>9.5</v>
      </c>
      <c r="D9747">
        <v>96</v>
      </c>
      <c r="E9747">
        <v>183</v>
      </c>
      <c r="F9747">
        <v>8.64</v>
      </c>
      <c r="G9747">
        <v>4</v>
      </c>
      <c r="H9747">
        <v>41.182966393824003</v>
      </c>
      <c r="I9747">
        <v>10.100140355702599</v>
      </c>
      <c r="J9747">
        <v>231.00171524956701</v>
      </c>
      <c r="K9747">
        <v>6.66551685105016E-2</v>
      </c>
      <c r="L9747">
        <v>18.209802415132099</v>
      </c>
      <c r="M9747">
        <v>5.6982124204266897E-2</v>
      </c>
      <c r="N9747">
        <v>1.7069715704830601E-4</v>
      </c>
      <c r="O9747">
        <v>1.7564346584869299E-4</v>
      </c>
      <c r="P9747">
        <v>1.2439896141835799E-4</v>
      </c>
      <c r="Q9747" t="s">
        <v>26</v>
      </c>
      <c r="R9747" t="s">
        <v>27</v>
      </c>
      <c r="S9747">
        <v>80</v>
      </c>
      <c r="T9747">
        <v>0.30117204805321401</v>
      </c>
      <c r="U9747">
        <v>0.52705108409312396</v>
      </c>
      <c r="V9747" t="s">
        <v>26</v>
      </c>
      <c r="W9747">
        <v>2.6640719929564298</v>
      </c>
      <c r="X9747">
        <v>0</v>
      </c>
      <c r="Y9747" t="s">
        <v>26</v>
      </c>
    </row>
    <row r="9748" spans="1:25" x14ac:dyDescent="0.35">
      <c r="A9748" t="s">
        <v>25</v>
      </c>
      <c r="B9748" s="1">
        <v>44314</v>
      </c>
      <c r="C9748">
        <v>14.9</v>
      </c>
      <c r="D9748">
        <v>50</v>
      </c>
      <c r="E9748">
        <v>45</v>
      </c>
      <c r="F9748">
        <v>11.88</v>
      </c>
      <c r="G9748">
        <v>0</v>
      </c>
      <c r="H9748">
        <v>69.469092123676802</v>
      </c>
      <c r="I9748">
        <v>11.2971483557026</v>
      </c>
      <c r="J9748">
        <v>234.38771524956701</v>
      </c>
      <c r="K9748">
        <v>1.1187553187985899</v>
      </c>
      <c r="L9748">
        <v>20.164542377625999</v>
      </c>
      <c r="M9748">
        <v>1.13076350152998</v>
      </c>
      <c r="N9748">
        <v>3.3809360653472599E-2</v>
      </c>
      <c r="O9748">
        <v>0.77755923618320599</v>
      </c>
      <c r="P9748">
        <v>0.68517557845361199</v>
      </c>
      <c r="Q9748" t="s">
        <v>26</v>
      </c>
      <c r="R9748" t="s">
        <v>27</v>
      </c>
      <c r="S9748">
        <v>80</v>
      </c>
      <c r="T9748">
        <v>35.285837667326199</v>
      </c>
      <c r="U9748">
        <v>61.750215917820903</v>
      </c>
      <c r="V9748" t="s">
        <v>28</v>
      </c>
      <c r="W9748">
        <v>169.421012485045</v>
      </c>
      <c r="X9748">
        <v>1694.21012485045</v>
      </c>
      <c r="Y9748" t="s">
        <v>29</v>
      </c>
    </row>
    <row r="9749" spans="1:25" x14ac:dyDescent="0.35">
      <c r="A9749" t="s">
        <v>25</v>
      </c>
      <c r="B9749" s="1">
        <v>44315</v>
      </c>
      <c r="C9749">
        <v>19.600000000000001</v>
      </c>
      <c r="D9749">
        <v>45</v>
      </c>
      <c r="E9749">
        <v>51</v>
      </c>
      <c r="F9749">
        <v>6.12</v>
      </c>
      <c r="G9749">
        <v>0</v>
      </c>
      <c r="H9749">
        <v>82.713088615417007</v>
      </c>
      <c r="I9749">
        <v>13.0006403657026</v>
      </c>
      <c r="J9749">
        <v>238.61971524956701</v>
      </c>
      <c r="K9749">
        <v>2.1170625503365801</v>
      </c>
      <c r="L9749">
        <v>22.8842877131172</v>
      </c>
      <c r="M9749">
        <v>3.6763077731223999</v>
      </c>
      <c r="N9749">
        <v>0.272488325862142</v>
      </c>
      <c r="O9749">
        <v>5.0047566498795204</v>
      </c>
      <c r="P9749">
        <v>5.75527588022958</v>
      </c>
      <c r="Q9749" t="s">
        <v>26</v>
      </c>
      <c r="R9749" t="s">
        <v>27</v>
      </c>
      <c r="S9749">
        <v>80</v>
      </c>
      <c r="T9749">
        <v>101.326104808967</v>
      </c>
      <c r="U9749">
        <v>177.32068341569101</v>
      </c>
      <c r="V9749" t="s">
        <v>28</v>
      </c>
      <c r="W9749">
        <v>410.038460737116</v>
      </c>
      <c r="X9749">
        <v>4100.3846073711602</v>
      </c>
      <c r="Y9749" t="s">
        <v>30</v>
      </c>
    </row>
    <row r="9750" spans="1:25" x14ac:dyDescent="0.35">
      <c r="A9750" t="s">
        <v>25</v>
      </c>
      <c r="B9750" s="1">
        <v>44316</v>
      </c>
      <c r="C9750">
        <v>19.399999999999999</v>
      </c>
      <c r="D9750">
        <v>63</v>
      </c>
      <c r="E9750">
        <v>147</v>
      </c>
      <c r="F9750">
        <v>4.32</v>
      </c>
      <c r="G9750">
        <v>0</v>
      </c>
      <c r="H9750">
        <v>84.175858049976497</v>
      </c>
      <c r="I9750">
        <v>14.1355535757026</v>
      </c>
      <c r="J9750">
        <v>242.81571524956701</v>
      </c>
      <c r="K9750">
        <v>2.33972947578755</v>
      </c>
      <c r="L9750">
        <v>24.6793298542784</v>
      </c>
      <c r="M9750">
        <v>4.3339515090158596</v>
      </c>
      <c r="N9750">
        <v>0.36463106735946399</v>
      </c>
      <c r="O9750">
        <v>6.8205571440885402</v>
      </c>
      <c r="P9750">
        <v>9.1681650689849494</v>
      </c>
      <c r="Q9750" t="s">
        <v>26</v>
      </c>
      <c r="R9750" t="s">
        <v>27</v>
      </c>
      <c r="S9750">
        <v>80</v>
      </c>
      <c r="T9750">
        <v>119.320798837463</v>
      </c>
      <c r="U9750">
        <v>208.81139796555999</v>
      </c>
      <c r="V9750" t="s">
        <v>28</v>
      </c>
      <c r="W9750">
        <v>468.80144924492703</v>
      </c>
      <c r="X9750">
        <v>4688.0144924492697</v>
      </c>
      <c r="Y9750" t="s">
        <v>30</v>
      </c>
    </row>
    <row r="9751" spans="1:25" x14ac:dyDescent="0.35">
      <c r="A9751" t="s">
        <v>25</v>
      </c>
      <c r="B9751" s="1">
        <v>44317</v>
      </c>
      <c r="C9751">
        <v>11.4</v>
      </c>
      <c r="D9751">
        <v>68</v>
      </c>
      <c r="E9751">
        <v>216</v>
      </c>
      <c r="F9751">
        <v>12.6</v>
      </c>
      <c r="G9751">
        <v>1.2</v>
      </c>
      <c r="H9751">
        <v>76.854240832570596</v>
      </c>
      <c r="I9751">
        <v>14.650721575702599</v>
      </c>
      <c r="J9751">
        <v>244.57171524956701</v>
      </c>
      <c r="K9751">
        <v>1.6243026957954401</v>
      </c>
      <c r="L9751">
        <v>25.484857571439399</v>
      </c>
      <c r="M9751">
        <v>2.9082320110166902</v>
      </c>
      <c r="N9751">
        <v>0.17996677048771401</v>
      </c>
      <c r="O9751">
        <v>2.5166887448931798</v>
      </c>
      <c r="P9751">
        <v>3.6126285650176002</v>
      </c>
      <c r="Q9751" t="s">
        <v>26</v>
      </c>
      <c r="R9751" t="s">
        <v>27</v>
      </c>
      <c r="S9751">
        <v>60</v>
      </c>
      <c r="T9751">
        <v>21.841566226455399</v>
      </c>
      <c r="U9751">
        <v>38.222740896296898</v>
      </c>
      <c r="V9751" t="s">
        <v>28</v>
      </c>
      <c r="W9751">
        <v>285.61078719846398</v>
      </c>
      <c r="X9751">
        <v>2856.10787198465</v>
      </c>
      <c r="Y9751" t="s">
        <v>31</v>
      </c>
    </row>
    <row r="9752" spans="1:25" x14ac:dyDescent="0.35">
      <c r="A9752" t="s">
        <v>25</v>
      </c>
      <c r="B9752" s="1">
        <v>44318</v>
      </c>
      <c r="C9752">
        <v>16.399999999999999</v>
      </c>
      <c r="D9752">
        <v>53</v>
      </c>
      <c r="E9752">
        <v>113</v>
      </c>
      <c r="F9752">
        <v>4.68</v>
      </c>
      <c r="G9752">
        <v>0</v>
      </c>
      <c r="H9752">
        <v>82.801090857565598</v>
      </c>
      <c r="I9752">
        <v>15.7100357757026</v>
      </c>
      <c r="J9752">
        <v>247.22771524956701</v>
      </c>
      <c r="K9752">
        <v>1.9909073931840899</v>
      </c>
      <c r="L9752">
        <v>27.112867223302398</v>
      </c>
      <c r="M9752">
        <v>3.8872609099368698</v>
      </c>
      <c r="N9752">
        <v>0.30077257732924101</v>
      </c>
      <c r="O9752">
        <v>4.5577763017852</v>
      </c>
      <c r="P9752">
        <v>7.4170261739933201</v>
      </c>
      <c r="Q9752" t="s">
        <v>26</v>
      </c>
      <c r="R9752" t="s">
        <v>27</v>
      </c>
      <c r="S9752">
        <v>60</v>
      </c>
      <c r="T9752">
        <v>30.538665219191401</v>
      </c>
      <c r="U9752">
        <v>53.442664133584898</v>
      </c>
      <c r="V9752" t="s">
        <v>28</v>
      </c>
      <c r="W9752">
        <v>377.371602430716</v>
      </c>
      <c r="X9752">
        <v>3773.7160243071598</v>
      </c>
      <c r="Y9752" t="s">
        <v>31</v>
      </c>
    </row>
    <row r="9753" spans="1:25" x14ac:dyDescent="0.35">
      <c r="A9753" t="s">
        <v>25</v>
      </c>
      <c r="B9753" s="1">
        <v>44319</v>
      </c>
      <c r="C9753">
        <v>16.8</v>
      </c>
      <c r="D9753">
        <v>57</v>
      </c>
      <c r="E9753">
        <v>59</v>
      </c>
      <c r="F9753">
        <v>2.52</v>
      </c>
      <c r="G9753">
        <v>0</v>
      </c>
      <c r="H9753">
        <v>84.487240809991306</v>
      </c>
      <c r="I9753">
        <v>16.701347799702599</v>
      </c>
      <c r="J9753">
        <v>249.95571524956699</v>
      </c>
      <c r="K9753">
        <v>2.22849421496276</v>
      </c>
      <c r="L9753">
        <v>28.621647752252802</v>
      </c>
      <c r="M9753">
        <v>4.5657147023017997</v>
      </c>
      <c r="N9753">
        <v>0.399852142476046</v>
      </c>
      <c r="O9753">
        <v>6.3536241700448599</v>
      </c>
      <c r="P9753">
        <v>11.522715234722099</v>
      </c>
      <c r="Q9753" t="s">
        <v>28</v>
      </c>
      <c r="R9753" t="s">
        <v>27</v>
      </c>
      <c r="S9753">
        <v>60</v>
      </c>
      <c r="T9753">
        <v>36.732535676053701</v>
      </c>
      <c r="U9753">
        <v>64.281937433093901</v>
      </c>
      <c r="V9753" t="s">
        <v>28</v>
      </c>
      <c r="W9753">
        <v>439.28168689358603</v>
      </c>
      <c r="X9753">
        <v>4392.8168689358599</v>
      </c>
      <c r="Y9753" t="s">
        <v>30</v>
      </c>
    </row>
    <row r="9754" spans="1:25" x14ac:dyDescent="0.35">
      <c r="A9754" t="s">
        <v>25</v>
      </c>
      <c r="B9754" s="1">
        <v>44320</v>
      </c>
      <c r="C9754">
        <v>15.8</v>
      </c>
      <c r="D9754">
        <v>53</v>
      </c>
      <c r="E9754">
        <v>326</v>
      </c>
      <c r="F9754">
        <v>22.68</v>
      </c>
      <c r="G9754">
        <v>0</v>
      </c>
      <c r="H9754">
        <v>85.759919089644598</v>
      </c>
      <c r="I9754">
        <v>17.7243426557026</v>
      </c>
      <c r="J9754">
        <v>252.50371524956699</v>
      </c>
      <c r="K9754">
        <v>7.3347119960313298</v>
      </c>
      <c r="L9754">
        <v>30.156621640514501</v>
      </c>
      <c r="M9754">
        <v>13.604978986232799</v>
      </c>
      <c r="N9754">
        <v>2.76193938667494</v>
      </c>
      <c r="O9754">
        <v>130.182939184231</v>
      </c>
      <c r="P9754">
        <v>261.77799232469602</v>
      </c>
      <c r="Q9754" t="s">
        <v>28</v>
      </c>
      <c r="R9754" t="s">
        <v>27</v>
      </c>
      <c r="S9754">
        <v>60</v>
      </c>
      <c r="T9754">
        <v>240.13085438369001</v>
      </c>
      <c r="U9754">
        <v>420.22899517145697</v>
      </c>
      <c r="V9754" t="s">
        <v>28</v>
      </c>
      <c r="W9754">
        <v>1843.6162471964999</v>
      </c>
      <c r="X9754">
        <v>18436.162471964999</v>
      </c>
      <c r="Y9754" t="s">
        <v>32</v>
      </c>
    </row>
    <row r="9755" spans="1:25" x14ac:dyDescent="0.35">
      <c r="A9755" t="s">
        <v>25</v>
      </c>
      <c r="B9755" s="1">
        <v>44321</v>
      </c>
      <c r="C9755">
        <v>23.9</v>
      </c>
      <c r="D9755">
        <v>44</v>
      </c>
      <c r="E9755">
        <v>86</v>
      </c>
      <c r="F9755">
        <v>2.88</v>
      </c>
      <c r="G9755">
        <v>0</v>
      </c>
      <c r="H9755">
        <v>88.227189584660096</v>
      </c>
      <c r="I9755">
        <v>19.527430655702599</v>
      </c>
      <c r="J9755">
        <v>256.50971524956702</v>
      </c>
      <c r="K9755">
        <v>3.8401913939796102</v>
      </c>
      <c r="L9755">
        <v>32.8104260896583</v>
      </c>
      <c r="M9755">
        <v>8.3651397615983001</v>
      </c>
      <c r="N9755">
        <v>1.1677408432591201</v>
      </c>
      <c r="O9755">
        <v>28.383068066842299</v>
      </c>
      <c r="P9755">
        <v>67.2424242229919</v>
      </c>
      <c r="Q9755" t="s">
        <v>28</v>
      </c>
      <c r="R9755" t="s">
        <v>27</v>
      </c>
      <c r="S9755">
        <v>60</v>
      </c>
      <c r="T9755">
        <v>88.384514567722505</v>
      </c>
      <c r="U9755">
        <v>154.67290049351399</v>
      </c>
      <c r="V9755" t="s">
        <v>28</v>
      </c>
      <c r="W9755">
        <v>885.950203262223</v>
      </c>
      <c r="X9755">
        <v>8859.5020326222293</v>
      </c>
      <c r="Y9755" t="s">
        <v>30</v>
      </c>
    </row>
    <row r="9756" spans="1:25" x14ac:dyDescent="0.35">
      <c r="A9756" t="s">
        <v>25</v>
      </c>
      <c r="B9756" s="1">
        <v>44322</v>
      </c>
      <c r="C9756">
        <v>19.399999999999999</v>
      </c>
      <c r="D9756">
        <v>68</v>
      </c>
      <c r="E9756">
        <v>146</v>
      </c>
      <c r="F9756">
        <v>5.4</v>
      </c>
      <c r="G9756">
        <v>0</v>
      </c>
      <c r="H9756">
        <v>86.2903366231901</v>
      </c>
      <c r="I9756">
        <v>20.372306175702601</v>
      </c>
      <c r="J9756">
        <v>259.70571524956699</v>
      </c>
      <c r="K9756">
        <v>3.3081861524071998</v>
      </c>
      <c r="L9756">
        <v>34.064282050272197</v>
      </c>
      <c r="M9756">
        <v>7.4971095641555001</v>
      </c>
      <c r="N9756">
        <v>0.96190245300597199</v>
      </c>
      <c r="O9756">
        <v>19.525971218995998</v>
      </c>
      <c r="P9756">
        <v>49.700454531580803</v>
      </c>
      <c r="Q9756" t="s">
        <v>28</v>
      </c>
      <c r="R9756" t="s">
        <v>27</v>
      </c>
      <c r="S9756">
        <v>60</v>
      </c>
      <c r="T9756">
        <v>69.664186721738005</v>
      </c>
      <c r="U9756">
        <v>121.912326763042</v>
      </c>
      <c r="V9756" t="s">
        <v>28</v>
      </c>
      <c r="W9756">
        <v>735.46732568072002</v>
      </c>
      <c r="X9756">
        <v>7354.6732568072002</v>
      </c>
      <c r="Y9756" t="s">
        <v>30</v>
      </c>
    </row>
    <row r="9757" spans="1:25" x14ac:dyDescent="0.35">
      <c r="A9757" t="s">
        <v>25</v>
      </c>
      <c r="B9757" s="1">
        <v>44323</v>
      </c>
      <c r="C9757">
        <v>17.8</v>
      </c>
      <c r="D9757">
        <v>68</v>
      </c>
      <c r="E9757">
        <v>46</v>
      </c>
      <c r="F9757">
        <v>8.2799999999999994</v>
      </c>
      <c r="G9757">
        <v>0.8</v>
      </c>
      <c r="H9757">
        <v>82.127860159569494</v>
      </c>
      <c r="I9757">
        <v>21.151240191702598</v>
      </c>
      <c r="J9757">
        <v>262.61371524956701</v>
      </c>
      <c r="K9757">
        <v>2.1950954542255698</v>
      </c>
      <c r="L9757">
        <v>35.212360460427</v>
      </c>
      <c r="M9757">
        <v>5.1917448782130498</v>
      </c>
      <c r="N9757">
        <v>0.50196509799572497</v>
      </c>
      <c r="O9757">
        <v>6.5572767545947599</v>
      </c>
      <c r="P9757">
        <v>17.772551151478599</v>
      </c>
      <c r="Q9757" t="s">
        <v>28</v>
      </c>
      <c r="R9757" t="s">
        <v>27</v>
      </c>
      <c r="S9757">
        <v>60</v>
      </c>
      <c r="T9757">
        <v>35.836706651559297</v>
      </c>
      <c r="U9757">
        <v>62.714236640228698</v>
      </c>
      <c r="V9757" t="s">
        <v>28</v>
      </c>
      <c r="W9757">
        <v>430.48075937392503</v>
      </c>
      <c r="X9757">
        <v>4304.8075937392496</v>
      </c>
      <c r="Y9757" t="s">
        <v>30</v>
      </c>
    </row>
    <row r="9758" spans="1:25" x14ac:dyDescent="0.35">
      <c r="A9758" t="s">
        <v>25</v>
      </c>
      <c r="B9758" s="1">
        <v>44324</v>
      </c>
      <c r="C9758">
        <v>18</v>
      </c>
      <c r="D9758">
        <v>68</v>
      </c>
      <c r="E9758">
        <v>85</v>
      </c>
      <c r="F9758">
        <v>2.52</v>
      </c>
      <c r="G9758">
        <v>0</v>
      </c>
      <c r="H9758">
        <v>83.107708933828803</v>
      </c>
      <c r="I9758">
        <v>21.938416895702598</v>
      </c>
      <c r="J9758">
        <v>265.55771524956702</v>
      </c>
      <c r="K9758">
        <v>1.8568487326037</v>
      </c>
      <c r="L9758">
        <v>36.366089540747602</v>
      </c>
      <c r="M9758">
        <v>4.4705880730130199</v>
      </c>
      <c r="N9758">
        <v>0.38522489337390797</v>
      </c>
      <c r="O9758">
        <v>4.1707139012262404</v>
      </c>
      <c r="P9758">
        <v>12.009409271751601</v>
      </c>
      <c r="Q9758" t="s">
        <v>28</v>
      </c>
      <c r="R9758" t="s">
        <v>27</v>
      </c>
      <c r="S9758">
        <v>60</v>
      </c>
      <c r="T9758">
        <v>27.233030944992599</v>
      </c>
      <c r="U9758">
        <v>47.657804153737104</v>
      </c>
      <c r="V9758" t="s">
        <v>28</v>
      </c>
      <c r="W9758">
        <v>343.22906676657402</v>
      </c>
      <c r="X9758">
        <v>3432.2906676657399</v>
      </c>
      <c r="Y9758" t="s">
        <v>31</v>
      </c>
    </row>
    <row r="9759" spans="1:25" x14ac:dyDescent="0.35">
      <c r="A9759" t="s">
        <v>25</v>
      </c>
      <c r="B9759" s="1">
        <v>44325</v>
      </c>
      <c r="C9759">
        <v>17.399999999999999</v>
      </c>
      <c r="D9759">
        <v>85</v>
      </c>
      <c r="E9759">
        <v>304</v>
      </c>
      <c r="F9759">
        <v>26.28</v>
      </c>
      <c r="G9759">
        <v>1.8</v>
      </c>
      <c r="H9759">
        <v>70.062514847425703</v>
      </c>
      <c r="I9759">
        <v>20.4804710247647</v>
      </c>
      <c r="J9759">
        <v>268.39371524956698</v>
      </c>
      <c r="K9759">
        <v>2.3554908843445399</v>
      </c>
      <c r="L9759">
        <v>34.398733096402403</v>
      </c>
      <c r="M9759">
        <v>5.4811877703666196</v>
      </c>
      <c r="N9759">
        <v>0.55255700336939995</v>
      </c>
      <c r="O9759">
        <v>7.8930915063288598</v>
      </c>
      <c r="P9759">
        <v>20.467345179945202</v>
      </c>
      <c r="Q9759" t="s">
        <v>28</v>
      </c>
      <c r="R9759" t="s">
        <v>27</v>
      </c>
      <c r="S9759">
        <v>60</v>
      </c>
      <c r="T9759">
        <v>40.211555490807001</v>
      </c>
      <c r="U9759">
        <v>70.370222108912202</v>
      </c>
      <c r="V9759" t="s">
        <v>28</v>
      </c>
      <c r="W9759">
        <v>473.00889147934402</v>
      </c>
      <c r="X9759">
        <v>4730.0889147934304</v>
      </c>
      <c r="Y9759" t="s">
        <v>30</v>
      </c>
    </row>
    <row r="9760" spans="1:25" x14ac:dyDescent="0.35">
      <c r="A9760" t="s">
        <v>25</v>
      </c>
      <c r="B9760" s="1">
        <v>44326</v>
      </c>
      <c r="C9760">
        <v>22.3</v>
      </c>
      <c r="D9760">
        <v>58</v>
      </c>
      <c r="E9760">
        <v>304</v>
      </c>
      <c r="F9760">
        <v>9.7200000000000006</v>
      </c>
      <c r="G9760">
        <v>1</v>
      </c>
      <c r="H9760">
        <v>79.350586491346803</v>
      </c>
      <c r="I9760">
        <v>21.746238800764701</v>
      </c>
      <c r="J9760">
        <v>272.111715249567</v>
      </c>
      <c r="K9760">
        <v>1.7364660505607801</v>
      </c>
      <c r="L9760">
        <v>36.250030971491803</v>
      </c>
      <c r="M9760">
        <v>4.1507159252063603</v>
      </c>
      <c r="N9760">
        <v>0.33778987987169401</v>
      </c>
      <c r="O9760">
        <v>3.4560233497736399</v>
      </c>
      <c r="P9760">
        <v>9.8921984629674906</v>
      </c>
      <c r="Q9760" t="s">
        <v>26</v>
      </c>
      <c r="R9760" t="s">
        <v>27</v>
      </c>
      <c r="S9760">
        <v>60</v>
      </c>
      <c r="T9760">
        <v>24.386398502881999</v>
      </c>
      <c r="U9760">
        <v>42.676197380043497</v>
      </c>
      <c r="V9760" t="s">
        <v>28</v>
      </c>
      <c r="W9760">
        <v>313.12841504690198</v>
      </c>
      <c r="X9760">
        <v>3131.28415046902</v>
      </c>
      <c r="Y9760" t="s">
        <v>31</v>
      </c>
    </row>
    <row r="9761" spans="1:25" x14ac:dyDescent="0.35">
      <c r="A9761" t="s">
        <v>25</v>
      </c>
      <c r="B9761" s="1">
        <v>44327</v>
      </c>
      <c r="C9761">
        <v>17.399999999999999</v>
      </c>
      <c r="D9761">
        <v>81</v>
      </c>
      <c r="E9761">
        <v>337</v>
      </c>
      <c r="F9761">
        <v>11.52</v>
      </c>
      <c r="G9761">
        <v>3.4</v>
      </c>
      <c r="H9761">
        <v>57.9040759965552</v>
      </c>
      <c r="I9761">
        <v>16.277013842385699</v>
      </c>
      <c r="J9761">
        <v>268.96064391076902</v>
      </c>
      <c r="K9761">
        <v>0.63297985731053197</v>
      </c>
      <c r="L9761">
        <v>28.275996680951199</v>
      </c>
      <c r="M9761">
        <v>0.71837738685621499</v>
      </c>
      <c r="N9761">
        <v>1.51465282797123E-2</v>
      </c>
      <c r="O9761">
        <v>0.17484457602642101</v>
      </c>
      <c r="P9761">
        <v>0.30951192311903902</v>
      </c>
      <c r="Q9761" t="s">
        <v>26</v>
      </c>
      <c r="R9761" t="s">
        <v>27</v>
      </c>
      <c r="S9761">
        <v>60</v>
      </c>
      <c r="T9761">
        <v>4.5314435796993902</v>
      </c>
      <c r="U9761">
        <v>7.9300262644739297</v>
      </c>
      <c r="V9761" t="s">
        <v>26</v>
      </c>
      <c r="W9761">
        <v>74.737955549532302</v>
      </c>
      <c r="X9761">
        <v>0</v>
      </c>
      <c r="Y9761" t="s">
        <v>26</v>
      </c>
    </row>
    <row r="9762" spans="1:25" x14ac:dyDescent="0.35">
      <c r="A9762" t="s">
        <v>25</v>
      </c>
      <c r="B9762" s="1">
        <v>44328</v>
      </c>
      <c r="C9762">
        <v>8.9</v>
      </c>
      <c r="D9762">
        <v>98</v>
      </c>
      <c r="E9762">
        <v>214</v>
      </c>
      <c r="F9762">
        <v>6.48</v>
      </c>
      <c r="G9762">
        <v>45.8</v>
      </c>
      <c r="H9762">
        <v>7.61412399883414</v>
      </c>
      <c r="I9762">
        <v>6.1558121748924304</v>
      </c>
      <c r="J9762">
        <v>148.97419680971001</v>
      </c>
      <c r="K9762" s="2">
        <v>4.6735141285021202E-7</v>
      </c>
      <c r="L9762">
        <v>11.1588753775125</v>
      </c>
      <c r="M9762" s="2">
        <v>2.9941128336731499E-7</v>
      </c>
      <c r="N9762" s="2">
        <v>7.7190446337704606E-14</v>
      </c>
      <c r="O9762" s="2">
        <v>4.1437920735096199E-20</v>
      </c>
      <c r="P9762" s="2">
        <v>9.8773355744653802E-21</v>
      </c>
      <c r="Q9762" t="s">
        <v>26</v>
      </c>
      <c r="R9762" t="s">
        <v>27</v>
      </c>
      <c r="S9762">
        <v>60</v>
      </c>
      <c r="T9762" s="2">
        <v>1.7395262025858399E-10</v>
      </c>
      <c r="U9762" s="2">
        <v>3.0441708545252199E-10</v>
      </c>
      <c r="V9762" t="s">
        <v>26</v>
      </c>
      <c r="W9762" s="2">
        <v>4.9708473616426003E-8</v>
      </c>
      <c r="X9762">
        <v>0</v>
      </c>
      <c r="Y9762" t="s">
        <v>26</v>
      </c>
    </row>
    <row r="9763" spans="1:25" x14ac:dyDescent="0.35">
      <c r="A9763" t="s">
        <v>25</v>
      </c>
      <c r="B9763" s="1">
        <v>44329</v>
      </c>
      <c r="C9763">
        <v>9.8000000000000007</v>
      </c>
      <c r="D9763">
        <v>72</v>
      </c>
      <c r="E9763">
        <v>194</v>
      </c>
      <c r="F9763">
        <v>2.88</v>
      </c>
      <c r="G9763">
        <v>3.8</v>
      </c>
      <c r="H9763">
        <v>24.524089822274799</v>
      </c>
      <c r="I9763">
        <v>3.8576351054943698</v>
      </c>
      <c r="J9763">
        <v>145.09584663233699</v>
      </c>
      <c r="K9763">
        <v>7.5629362420904101E-4</v>
      </c>
      <c r="L9763">
        <v>7.2344199164212002</v>
      </c>
      <c r="M9763">
        <v>3.85963743728069E-4</v>
      </c>
      <c r="N9763" s="2">
        <v>2.4703371368232601E-8</v>
      </c>
      <c r="O9763" s="2">
        <v>1.02080628967794E-10</v>
      </c>
      <c r="P9763" s="2">
        <v>8.9161779127267897E-12</v>
      </c>
      <c r="Q9763" t="s">
        <v>26</v>
      </c>
      <c r="R9763" t="s">
        <v>27</v>
      </c>
      <c r="S9763">
        <v>60</v>
      </c>
      <c r="T9763" s="2">
        <v>4.9636471948198502E-5</v>
      </c>
      <c r="U9763" s="2">
        <v>8.6863825909347299E-5</v>
      </c>
      <c r="V9763" t="s">
        <v>26</v>
      </c>
      <c r="W9763">
        <v>3.2357587006343401E-3</v>
      </c>
      <c r="X9763">
        <v>0</v>
      </c>
      <c r="Y9763" t="s">
        <v>26</v>
      </c>
    </row>
    <row r="9764" spans="1:25" x14ac:dyDescent="0.35">
      <c r="A9764" t="s">
        <v>25</v>
      </c>
      <c r="B9764" s="1">
        <v>44330</v>
      </c>
      <c r="C9764">
        <v>15.6</v>
      </c>
      <c r="D9764">
        <v>62</v>
      </c>
      <c r="E9764">
        <v>61</v>
      </c>
      <c r="F9764">
        <v>6.48</v>
      </c>
      <c r="G9764">
        <v>0.2</v>
      </c>
      <c r="H9764">
        <v>53.779894304227497</v>
      </c>
      <c r="I9764">
        <v>4.6749491374943704</v>
      </c>
      <c r="J9764">
        <v>147.60784663233699</v>
      </c>
      <c r="K9764">
        <v>0.344062156615215</v>
      </c>
      <c r="L9764">
        <v>8.6639031299353704</v>
      </c>
      <c r="M9764">
        <v>0.192356395637862</v>
      </c>
      <c r="N9764">
        <v>1.4704072668674001E-3</v>
      </c>
      <c r="O9764">
        <v>1.1897126315840299E-2</v>
      </c>
      <c r="P9764">
        <v>1.58358767939018E-3</v>
      </c>
      <c r="Q9764" t="s">
        <v>26</v>
      </c>
      <c r="R9764" t="s">
        <v>27</v>
      </c>
      <c r="S9764">
        <v>60</v>
      </c>
      <c r="T9764">
        <v>1.62135740934975</v>
      </c>
      <c r="U9764">
        <v>2.8373754663620701</v>
      </c>
      <c r="V9764" t="s">
        <v>26</v>
      </c>
      <c r="W9764">
        <v>30.601715488579099</v>
      </c>
      <c r="X9764">
        <v>0</v>
      </c>
      <c r="Y9764" t="s">
        <v>26</v>
      </c>
    </row>
    <row r="9765" spans="1:25" x14ac:dyDescent="0.35">
      <c r="A9765" t="s">
        <v>25</v>
      </c>
      <c r="B9765" s="1">
        <v>44331</v>
      </c>
      <c r="C9765">
        <v>16.3</v>
      </c>
      <c r="D9765">
        <v>70</v>
      </c>
      <c r="E9765">
        <v>261</v>
      </c>
      <c r="F9765">
        <v>12.6</v>
      </c>
      <c r="G9765">
        <v>3.6</v>
      </c>
      <c r="H9765">
        <v>55.409955739434899</v>
      </c>
      <c r="I9765">
        <v>3.1400176293960498</v>
      </c>
      <c r="J9765">
        <v>145.38423931291501</v>
      </c>
      <c r="K9765">
        <v>0.54550880197501195</v>
      </c>
      <c r="L9765">
        <v>5.9583151288374001</v>
      </c>
      <c r="M9765">
        <v>0.25379591342145802</v>
      </c>
      <c r="N9765">
        <v>2.4016332634560298E-3</v>
      </c>
      <c r="O9765">
        <v>2.5795362741630599E-2</v>
      </c>
      <c r="P9765">
        <v>1.42506217242688E-3</v>
      </c>
      <c r="Q9765" t="s">
        <v>26</v>
      </c>
      <c r="R9765" t="s">
        <v>27</v>
      </c>
      <c r="S9765">
        <v>60</v>
      </c>
      <c r="T9765">
        <v>3.5282798488562799</v>
      </c>
      <c r="U9765">
        <v>6.1744897354984998</v>
      </c>
      <c r="V9765" t="s">
        <v>26</v>
      </c>
      <c r="W9765">
        <v>60.183876565208699</v>
      </c>
      <c r="X9765">
        <v>0</v>
      </c>
      <c r="Y9765" t="s">
        <v>26</v>
      </c>
    </row>
    <row r="9766" spans="1:25" x14ac:dyDescent="0.35">
      <c r="A9766" t="s">
        <v>25</v>
      </c>
      <c r="B9766" s="1">
        <v>44332</v>
      </c>
      <c r="C9766">
        <v>17.100000000000001</v>
      </c>
      <c r="D9766">
        <v>64</v>
      </c>
      <c r="E9766">
        <v>44</v>
      </c>
      <c r="F9766">
        <v>11.88</v>
      </c>
      <c r="G9766">
        <v>0</v>
      </c>
      <c r="H9766">
        <v>73.744539638625696</v>
      </c>
      <c r="I9766">
        <v>3.9838628133960499</v>
      </c>
      <c r="J9766">
        <v>148.166239312915</v>
      </c>
      <c r="K9766">
        <v>1.30778508779983</v>
      </c>
      <c r="L9766">
        <v>7.4658735177235398</v>
      </c>
      <c r="M9766">
        <v>0.677882450447997</v>
      </c>
      <c r="N9766">
        <v>1.36682267697222E-2</v>
      </c>
      <c r="O9766">
        <v>0.473940068301893</v>
      </c>
      <c r="P9766">
        <v>4.4571193798548403E-2</v>
      </c>
      <c r="Q9766" t="s">
        <v>26</v>
      </c>
      <c r="R9766" t="s">
        <v>27</v>
      </c>
      <c r="S9766">
        <v>60</v>
      </c>
      <c r="T9766">
        <v>15.2516314909971</v>
      </c>
      <c r="U9766">
        <v>26.690355109244901</v>
      </c>
      <c r="V9766" t="s">
        <v>28</v>
      </c>
      <c r="W9766">
        <v>211.172107237527</v>
      </c>
      <c r="X9766">
        <v>2111.7210723752701</v>
      </c>
      <c r="Y9766" t="s">
        <v>31</v>
      </c>
    </row>
    <row r="9767" spans="1:25" x14ac:dyDescent="0.35">
      <c r="A9767" t="s">
        <v>25</v>
      </c>
      <c r="B9767" s="1">
        <v>44333</v>
      </c>
      <c r="C9767">
        <v>14.8</v>
      </c>
      <c r="D9767">
        <v>91</v>
      </c>
      <c r="E9767">
        <v>141</v>
      </c>
      <c r="F9767">
        <v>3.6</v>
      </c>
      <c r="G9767">
        <v>2.6</v>
      </c>
      <c r="H9767">
        <v>49.646588003458199</v>
      </c>
      <c r="I9767">
        <v>2.5359809724651701</v>
      </c>
      <c r="J9767">
        <v>150.53423931291499</v>
      </c>
      <c r="K9767">
        <v>0.187919030443568</v>
      </c>
      <c r="L9767">
        <v>4.86698241894186</v>
      </c>
      <c r="M9767">
        <v>7.9903084725255299E-2</v>
      </c>
      <c r="N9767">
        <v>3.1053201425151498E-4</v>
      </c>
      <c r="O9767">
        <v>7.2317028485333198E-4</v>
      </c>
      <c r="P9767" s="2">
        <v>2.4675728287216999E-5</v>
      </c>
      <c r="Q9767" t="s">
        <v>26</v>
      </c>
      <c r="R9767" t="s">
        <v>27</v>
      </c>
      <c r="S9767">
        <v>60</v>
      </c>
      <c r="T9767">
        <v>0.58258673942087602</v>
      </c>
      <c r="U9767">
        <v>1.01952679398653</v>
      </c>
      <c r="V9767" t="s">
        <v>26</v>
      </c>
      <c r="W9767">
        <v>12.497119359875001</v>
      </c>
      <c r="X9767">
        <v>0</v>
      </c>
      <c r="Y9767" t="s">
        <v>26</v>
      </c>
    </row>
    <row r="9768" spans="1:25" x14ac:dyDescent="0.35">
      <c r="A9768" t="s">
        <v>25</v>
      </c>
      <c r="B9768" s="1">
        <v>44334</v>
      </c>
      <c r="C9768">
        <v>12.8</v>
      </c>
      <c r="D9768">
        <v>69</v>
      </c>
      <c r="E9768">
        <v>278</v>
      </c>
      <c r="F9768">
        <v>17.28</v>
      </c>
      <c r="G9768">
        <v>14.4</v>
      </c>
      <c r="H9768">
        <v>41.828923356029897</v>
      </c>
      <c r="I9768">
        <v>1.16021871652835</v>
      </c>
      <c r="J9768">
        <v>123.02301939052001</v>
      </c>
      <c r="K9768">
        <v>0.115694986913586</v>
      </c>
      <c r="L9768">
        <v>2.26698804661544</v>
      </c>
      <c r="M9768">
        <v>3.71815901550629E-2</v>
      </c>
      <c r="N9768" s="2">
        <v>8.01769243233325E-5</v>
      </c>
      <c r="O9768" s="2">
        <v>1.2279952096782399E-5</v>
      </c>
      <c r="P9768" s="2">
        <v>6.6071406499881695E-8</v>
      </c>
      <c r="Q9768" t="s">
        <v>26</v>
      </c>
      <c r="R9768" t="s">
        <v>27</v>
      </c>
      <c r="S9768">
        <v>60</v>
      </c>
      <c r="T9768">
        <v>0.255963090569781</v>
      </c>
      <c r="U9768">
        <v>0.44793540849711699</v>
      </c>
      <c r="V9768" t="s">
        <v>26</v>
      </c>
      <c r="W9768">
        <v>6.0697684076240499</v>
      </c>
      <c r="X9768">
        <v>0</v>
      </c>
      <c r="Y9768" t="s">
        <v>26</v>
      </c>
    </row>
    <row r="9769" spans="1:25" x14ac:dyDescent="0.35">
      <c r="A9769" t="s">
        <v>25</v>
      </c>
      <c r="B9769" s="1">
        <v>44335</v>
      </c>
      <c r="C9769">
        <v>16.600000000000001</v>
      </c>
      <c r="D9769">
        <v>53</v>
      </c>
      <c r="E9769">
        <v>283</v>
      </c>
      <c r="F9769">
        <v>22.32</v>
      </c>
      <c r="G9769">
        <v>2.4</v>
      </c>
      <c r="H9769">
        <v>66.257291123067603</v>
      </c>
      <c r="I9769">
        <v>1.30320808651753</v>
      </c>
      <c r="J9769">
        <v>125.71501939052</v>
      </c>
      <c r="K9769">
        <v>1.70243462561776</v>
      </c>
      <c r="L9769">
        <v>2.5405748420893701</v>
      </c>
      <c r="M9769">
        <v>0.56707380515355399</v>
      </c>
      <c r="N9769">
        <v>9.96577257138756E-3</v>
      </c>
      <c r="O9769">
        <v>5.50738081930972E-2</v>
      </c>
      <c r="P9769">
        <v>3.9110833931682202E-4</v>
      </c>
      <c r="Q9769" t="s">
        <v>26</v>
      </c>
      <c r="R9769" t="s">
        <v>27</v>
      </c>
      <c r="S9769">
        <v>60</v>
      </c>
      <c r="T9769">
        <v>23.603151885418502</v>
      </c>
      <c r="U9769">
        <v>41.305515799482301</v>
      </c>
      <c r="V9769" t="s">
        <v>28</v>
      </c>
      <c r="W9769">
        <v>304.72313246702498</v>
      </c>
      <c r="X9769">
        <v>3047.2313246702502</v>
      </c>
      <c r="Y9769" t="s">
        <v>31</v>
      </c>
    </row>
    <row r="9770" spans="1:25" x14ac:dyDescent="0.35">
      <c r="A9770" t="s">
        <v>25</v>
      </c>
      <c r="B9770" s="1">
        <v>44336</v>
      </c>
      <c r="C9770">
        <v>16.100000000000001</v>
      </c>
      <c r="D9770">
        <v>79</v>
      </c>
      <c r="E9770">
        <v>158</v>
      </c>
      <c r="F9770">
        <v>4.32</v>
      </c>
      <c r="G9770">
        <v>0</v>
      </c>
      <c r="H9770">
        <v>72.8998151532073</v>
      </c>
      <c r="I9770">
        <v>1.76840479051753</v>
      </c>
      <c r="J9770">
        <v>128.31701939051999</v>
      </c>
      <c r="K9770">
        <v>0.86146478379723401</v>
      </c>
      <c r="L9770">
        <v>3.4190115592125299</v>
      </c>
      <c r="M9770">
        <v>0.31808620835156698</v>
      </c>
      <c r="N9770">
        <v>3.5815685643935898E-3</v>
      </c>
      <c r="O9770">
        <v>2.4352745516516599E-2</v>
      </c>
      <c r="P9770">
        <v>3.5542299789799702E-4</v>
      </c>
      <c r="Q9770" t="s">
        <v>26</v>
      </c>
      <c r="R9770" t="s">
        <v>27</v>
      </c>
      <c r="S9770">
        <v>60</v>
      </c>
      <c r="T9770">
        <v>7.6004331710058199</v>
      </c>
      <c r="U9770">
        <v>13.3007580492602</v>
      </c>
      <c r="V9770" t="s">
        <v>28</v>
      </c>
      <c r="W9770">
        <v>116.671052279565</v>
      </c>
      <c r="X9770">
        <v>1166.7105227956499</v>
      </c>
      <c r="Y9770" t="s">
        <v>29</v>
      </c>
    </row>
    <row r="9771" spans="1:25" x14ac:dyDescent="0.35">
      <c r="A9771" t="s">
        <v>25</v>
      </c>
      <c r="B9771" s="1">
        <v>44337</v>
      </c>
      <c r="C9771">
        <v>16.600000000000001</v>
      </c>
      <c r="D9771">
        <v>56</v>
      </c>
      <c r="E9771">
        <v>317</v>
      </c>
      <c r="F9771">
        <v>18.72</v>
      </c>
      <c r="G9771">
        <v>0</v>
      </c>
      <c r="H9771">
        <v>82.309268342988801</v>
      </c>
      <c r="I9771">
        <v>2.7714368865175301</v>
      </c>
      <c r="J9771">
        <v>131.00901939052</v>
      </c>
      <c r="K9771">
        <v>3.7983340152020899</v>
      </c>
      <c r="L9771">
        <v>5.2644557865817303</v>
      </c>
      <c r="M9771">
        <v>2.8004648014765099</v>
      </c>
      <c r="N9771">
        <v>0.16833181794527799</v>
      </c>
      <c r="O9771">
        <v>4.65708614854075</v>
      </c>
      <c r="P9771">
        <v>0.19166678092177999</v>
      </c>
      <c r="Q9771" t="s">
        <v>26</v>
      </c>
      <c r="R9771" t="s">
        <v>27</v>
      </c>
      <c r="S9771">
        <v>60</v>
      </c>
      <c r="T9771">
        <v>86.858719952563405</v>
      </c>
      <c r="U9771">
        <v>152.00275991698601</v>
      </c>
      <c r="V9771" t="s">
        <v>28</v>
      </c>
      <c r="W9771">
        <v>874.07066185508802</v>
      </c>
      <c r="X9771">
        <v>8740.7066185508793</v>
      </c>
      <c r="Y9771" t="s">
        <v>30</v>
      </c>
    </row>
    <row r="9772" spans="1:25" x14ac:dyDescent="0.35">
      <c r="A9772" t="s">
        <v>25</v>
      </c>
      <c r="B9772" s="1">
        <v>44338</v>
      </c>
      <c r="C9772">
        <v>13.4</v>
      </c>
      <c r="D9772">
        <v>74</v>
      </c>
      <c r="E9772">
        <v>74</v>
      </c>
      <c r="F9772">
        <v>3.6</v>
      </c>
      <c r="G9772">
        <v>0</v>
      </c>
      <c r="H9772">
        <v>82.3092669631707</v>
      </c>
      <c r="I9772">
        <v>3.25698272651753</v>
      </c>
      <c r="J9772">
        <v>133.12501939052001</v>
      </c>
      <c r="K9772">
        <v>1.77298680221542</v>
      </c>
      <c r="L9772">
        <v>6.1385097301160796</v>
      </c>
      <c r="M9772">
        <v>0.83634851196376803</v>
      </c>
      <c r="N9772">
        <v>1.9824142222183601E-2</v>
      </c>
      <c r="O9772">
        <v>0.80936291730906795</v>
      </c>
      <c r="P9772">
        <v>4.7984526474245497E-2</v>
      </c>
      <c r="Q9772" t="s">
        <v>26</v>
      </c>
      <c r="R9772" t="s">
        <v>27</v>
      </c>
      <c r="S9772">
        <v>60</v>
      </c>
      <c r="T9772">
        <v>25.237555581737901</v>
      </c>
      <c r="U9772">
        <v>44.1657222680413</v>
      </c>
      <c r="V9772" t="s">
        <v>28</v>
      </c>
      <c r="W9772">
        <v>322.20071722319898</v>
      </c>
      <c r="X9772">
        <v>3222.0071722319899</v>
      </c>
      <c r="Y9772" t="s">
        <v>31</v>
      </c>
    </row>
    <row r="9773" spans="1:25" x14ac:dyDescent="0.35">
      <c r="A9773" t="s">
        <v>25</v>
      </c>
      <c r="B9773" s="1">
        <v>44339</v>
      </c>
      <c r="C9773">
        <v>11.8</v>
      </c>
      <c r="D9773">
        <v>82</v>
      </c>
      <c r="E9773">
        <v>66</v>
      </c>
      <c r="F9773">
        <v>4.68</v>
      </c>
      <c r="G9773">
        <v>0.4</v>
      </c>
      <c r="H9773">
        <v>81.746069142270102</v>
      </c>
      <c r="I9773">
        <v>3.5560377505175298</v>
      </c>
      <c r="J9773">
        <v>134.95301939052001</v>
      </c>
      <c r="K9773">
        <v>1.74848620392163</v>
      </c>
      <c r="L9773">
        <v>6.6725200662296897</v>
      </c>
      <c r="M9773">
        <v>0.85795856421921002</v>
      </c>
      <c r="N9773">
        <v>2.0739786406556399E-2</v>
      </c>
      <c r="O9773">
        <v>0.90039669790992605</v>
      </c>
      <c r="P9773">
        <v>6.5015641695777296E-2</v>
      </c>
      <c r="Q9773" t="s">
        <v>26</v>
      </c>
      <c r="R9773" t="s">
        <v>27</v>
      </c>
      <c r="S9773">
        <v>60</v>
      </c>
      <c r="T9773">
        <v>24.665333592738602</v>
      </c>
      <c r="U9773">
        <v>43.164333787292598</v>
      </c>
      <c r="V9773" t="s">
        <v>28</v>
      </c>
      <c r="W9773">
        <v>316.10851341560101</v>
      </c>
      <c r="X9773">
        <v>3161.0851341560101</v>
      </c>
      <c r="Y9773" t="s">
        <v>31</v>
      </c>
    </row>
    <row r="9774" spans="1:25" x14ac:dyDescent="0.35">
      <c r="A9774" t="s">
        <v>25</v>
      </c>
      <c r="B9774" s="1">
        <v>44340</v>
      </c>
      <c r="C9774">
        <v>9.6999999999999993</v>
      </c>
      <c r="D9774">
        <v>91</v>
      </c>
      <c r="E9774">
        <v>178</v>
      </c>
      <c r="F9774">
        <v>6.84</v>
      </c>
      <c r="G9774">
        <v>9</v>
      </c>
      <c r="H9774">
        <v>29.516528581489499</v>
      </c>
      <c r="I9774">
        <v>1.36242840474155</v>
      </c>
      <c r="J9774">
        <v>119.656384343263</v>
      </c>
      <c r="K9774">
        <v>4.2304522398725298E-3</v>
      </c>
      <c r="L9774">
        <v>2.6494393658488899</v>
      </c>
      <c r="M9774">
        <v>1.42858612064141E-3</v>
      </c>
      <c r="N9774" s="2">
        <v>2.5046859455327602E-7</v>
      </c>
      <c r="O9774" s="2">
        <v>1.2381061971645401E-9</v>
      </c>
      <c r="P9774" s="2">
        <v>9.73716440179182E-12</v>
      </c>
      <c r="Q9774" t="s">
        <v>26</v>
      </c>
      <c r="R9774" t="s">
        <v>27</v>
      </c>
      <c r="S9774">
        <v>60</v>
      </c>
      <c r="T9774">
        <v>9.2648805861569395E-4</v>
      </c>
      <c r="U9774">
        <v>1.6213541025774699E-3</v>
      </c>
      <c r="V9774" t="s">
        <v>26</v>
      </c>
      <c r="W9774">
        <v>4.2796426560968E-2</v>
      </c>
      <c r="X9774">
        <v>0</v>
      </c>
      <c r="Y9774" t="s">
        <v>26</v>
      </c>
    </row>
    <row r="9775" spans="1:25" x14ac:dyDescent="0.35">
      <c r="A9775" t="s">
        <v>25</v>
      </c>
      <c r="B9775" s="1">
        <v>44341</v>
      </c>
      <c r="C9775">
        <v>9.1</v>
      </c>
      <c r="D9775">
        <v>88</v>
      </c>
      <c r="E9775">
        <v>163</v>
      </c>
      <c r="F9775">
        <v>9.7200000000000006</v>
      </c>
      <c r="G9775">
        <v>3.4</v>
      </c>
      <c r="H9775">
        <v>28.394787372443002</v>
      </c>
      <c r="I9775">
        <v>0.36033156635670799</v>
      </c>
      <c r="J9775">
        <v>116.899033422553</v>
      </c>
      <c r="K9775">
        <v>3.5525640502383701E-3</v>
      </c>
      <c r="L9775">
        <v>0.71515213995265803</v>
      </c>
      <c r="M9775">
        <v>8.8007327153498101E-4</v>
      </c>
      <c r="N9775" s="2">
        <v>1.06259369714139E-7</v>
      </c>
      <c r="O9775" s="2">
        <v>8.2918996139512108E-15</v>
      </c>
      <c r="P9775" s="2">
        <v>2.6258555070033602E-18</v>
      </c>
      <c r="Q9775" t="s">
        <v>26</v>
      </c>
      <c r="R9775" t="s">
        <v>27</v>
      </c>
      <c r="S9775">
        <v>60</v>
      </c>
      <c r="T9775">
        <v>6.88513228634347E-4</v>
      </c>
      <c r="U9775">
        <v>1.2048981501101099E-3</v>
      </c>
      <c r="V9775" t="s">
        <v>26</v>
      </c>
      <c r="W9775">
        <v>3.2935348772671499E-2</v>
      </c>
      <c r="X9775">
        <v>0</v>
      </c>
      <c r="Y9775" t="s">
        <v>26</v>
      </c>
    </row>
    <row r="9776" spans="1:25" x14ac:dyDescent="0.35">
      <c r="A9776" t="s">
        <v>25</v>
      </c>
      <c r="B9776" s="1">
        <v>44342</v>
      </c>
      <c r="C9776">
        <v>14.2</v>
      </c>
      <c r="D9776">
        <v>67</v>
      </c>
      <c r="E9776">
        <v>28</v>
      </c>
      <c r="F9776">
        <v>8.64</v>
      </c>
      <c r="G9776">
        <v>1</v>
      </c>
      <c r="H9776">
        <v>52.549825468819002</v>
      </c>
      <c r="I9776">
        <v>1.0106023743567101</v>
      </c>
      <c r="J9776">
        <v>119.15903342255299</v>
      </c>
      <c r="K9776">
        <v>0.33830454507461799</v>
      </c>
      <c r="L9776">
        <v>1.97923932026399</v>
      </c>
      <c r="M9776">
        <v>0.10445256185796301</v>
      </c>
      <c r="N9776">
        <v>4.9894848039754405E-4</v>
      </c>
      <c r="O9776">
        <v>1.4617227889742799E-4</v>
      </c>
      <c r="P9776" s="2">
        <v>5.6465131691663002E-7</v>
      </c>
      <c r="Q9776" t="s">
        <v>26</v>
      </c>
      <c r="R9776" t="s">
        <v>27</v>
      </c>
      <c r="S9776">
        <v>60</v>
      </c>
      <c r="T9776">
        <v>1.5757727117289599</v>
      </c>
      <c r="U9776">
        <v>2.7576022455256699</v>
      </c>
      <c r="V9776" t="s">
        <v>26</v>
      </c>
      <c r="W9776">
        <v>29.849607996139699</v>
      </c>
      <c r="X9776">
        <v>0</v>
      </c>
      <c r="Y9776" t="s">
        <v>26</v>
      </c>
    </row>
    <row r="9777" spans="1:25" x14ac:dyDescent="0.35">
      <c r="A9777" t="s">
        <v>25</v>
      </c>
      <c r="B9777" s="1">
        <v>44343</v>
      </c>
      <c r="C9777">
        <v>13.3</v>
      </c>
      <c r="D9777">
        <v>73</v>
      </c>
      <c r="E9777">
        <v>39</v>
      </c>
      <c r="F9777">
        <v>13.32</v>
      </c>
      <c r="G9777">
        <v>0</v>
      </c>
      <c r="H9777">
        <v>68.307159817439697</v>
      </c>
      <c r="I9777">
        <v>1.5113456703567101</v>
      </c>
      <c r="J9777">
        <v>121.25703342255299</v>
      </c>
      <c r="K9777">
        <v>1.15932205984422</v>
      </c>
      <c r="L9777">
        <v>2.9313505772505102</v>
      </c>
      <c r="M9777">
        <v>0.405099655902939</v>
      </c>
      <c r="N9777">
        <v>5.4948193826276697E-3</v>
      </c>
      <c r="O9777">
        <v>3.3293842883156101E-2</v>
      </c>
      <c r="P9777">
        <v>3.3473282948278998E-4</v>
      </c>
      <c r="Q9777" t="s">
        <v>26</v>
      </c>
      <c r="R9777" t="s">
        <v>27</v>
      </c>
      <c r="S9777">
        <v>60</v>
      </c>
      <c r="T9777">
        <v>12.4811845300692</v>
      </c>
      <c r="U9777">
        <v>21.8420729276211</v>
      </c>
      <c r="V9777" t="s">
        <v>28</v>
      </c>
      <c r="W9777">
        <v>178.186373270339</v>
      </c>
      <c r="X9777">
        <v>1781.86373270339</v>
      </c>
      <c r="Y9777" t="s">
        <v>29</v>
      </c>
    </row>
    <row r="9778" spans="1:25" x14ac:dyDescent="0.35">
      <c r="A9778" t="s">
        <v>25</v>
      </c>
      <c r="B9778" s="1">
        <v>44344</v>
      </c>
      <c r="C9778">
        <v>15</v>
      </c>
      <c r="D9778">
        <v>61</v>
      </c>
      <c r="E9778">
        <v>17</v>
      </c>
      <c r="F9778">
        <v>10.08</v>
      </c>
      <c r="G9778">
        <v>0.2</v>
      </c>
      <c r="H9778">
        <v>78.534103750684196</v>
      </c>
      <c r="I9778">
        <v>2.3200306383567102</v>
      </c>
      <c r="J9778">
        <v>123.661033422553</v>
      </c>
      <c r="K9778">
        <v>1.6382611245082901</v>
      </c>
      <c r="L9778">
        <v>4.4321786870250204</v>
      </c>
      <c r="M9778">
        <v>0.66968744064780406</v>
      </c>
      <c r="N9778">
        <v>1.33771198176972E-2</v>
      </c>
      <c r="O9778">
        <v>0.32221376553229902</v>
      </c>
      <c r="P9778">
        <v>8.7867577154763805E-3</v>
      </c>
      <c r="Q9778" t="s">
        <v>26</v>
      </c>
      <c r="R9778" t="s">
        <v>27</v>
      </c>
      <c r="S9778">
        <v>60</v>
      </c>
      <c r="T9778">
        <v>22.152493626976099</v>
      </c>
      <c r="U9778">
        <v>38.766863847208199</v>
      </c>
      <c r="V9778" t="s">
        <v>28</v>
      </c>
      <c r="W9778">
        <v>289.005792722747</v>
      </c>
      <c r="X9778">
        <v>2890.0579272274699</v>
      </c>
      <c r="Y9778" t="s">
        <v>31</v>
      </c>
    </row>
    <row r="9779" spans="1:25" x14ac:dyDescent="0.35">
      <c r="A9779" t="s">
        <v>25</v>
      </c>
      <c r="B9779" s="1">
        <v>44345</v>
      </c>
      <c r="C9779">
        <v>11.4</v>
      </c>
      <c r="D9779">
        <v>80</v>
      </c>
      <c r="E9779">
        <v>33</v>
      </c>
      <c r="F9779">
        <v>11.16</v>
      </c>
      <c r="G9779">
        <v>0</v>
      </c>
      <c r="H9779">
        <v>79.428498115699298</v>
      </c>
      <c r="I9779">
        <v>2.6420106383567101</v>
      </c>
      <c r="J9779">
        <v>125.417033422553</v>
      </c>
      <c r="K9779">
        <v>1.88146808475922</v>
      </c>
      <c r="L9779">
        <v>5.0196631757939603</v>
      </c>
      <c r="M9779">
        <v>0.81072072924431104</v>
      </c>
      <c r="N9779">
        <v>1.8761651532399799E-2</v>
      </c>
      <c r="O9779">
        <v>0.63688151776815505</v>
      </c>
      <c r="P9779">
        <v>2.3396272894667301E-2</v>
      </c>
      <c r="Q9779" t="s">
        <v>26</v>
      </c>
      <c r="R9779" t="s">
        <v>27</v>
      </c>
      <c r="S9779">
        <v>60</v>
      </c>
      <c r="T9779">
        <v>27.8295331215399</v>
      </c>
      <c r="U9779">
        <v>48.701682962694797</v>
      </c>
      <c r="V9779" t="s">
        <v>28</v>
      </c>
      <c r="W9779">
        <v>349.45207054754701</v>
      </c>
      <c r="X9779">
        <v>3494.5207054754701</v>
      </c>
      <c r="Y9779" t="s">
        <v>31</v>
      </c>
    </row>
    <row r="9780" spans="1:25" x14ac:dyDescent="0.35">
      <c r="A9780" t="s">
        <v>25</v>
      </c>
      <c r="B9780" s="1">
        <v>44346</v>
      </c>
      <c r="C9780">
        <v>13.6</v>
      </c>
      <c r="D9780">
        <v>81</v>
      </c>
      <c r="E9780">
        <v>3</v>
      </c>
      <c r="F9780">
        <v>1.8</v>
      </c>
      <c r="G9780">
        <v>7.4</v>
      </c>
      <c r="H9780">
        <v>36.4557719590332</v>
      </c>
      <c r="I9780">
        <v>1.12737906588117</v>
      </c>
      <c r="J9780">
        <v>114.65730764168801</v>
      </c>
      <c r="K9780">
        <v>1.8354577812226401E-2</v>
      </c>
      <c r="L9780">
        <v>2.2006625630693799</v>
      </c>
      <c r="M9780">
        <v>5.84584152755592E-3</v>
      </c>
      <c r="N9780" s="2">
        <v>3.0331100037131702E-6</v>
      </c>
      <c r="O9780" s="2">
        <v>4.2769609336149402E-8</v>
      </c>
      <c r="P9780" s="2">
        <v>2.1404243670978399E-10</v>
      </c>
      <c r="Q9780" t="s">
        <v>26</v>
      </c>
      <c r="R9780" t="s">
        <v>27</v>
      </c>
      <c r="S9780">
        <v>60</v>
      </c>
      <c r="T9780">
        <v>1.1224455328994E-2</v>
      </c>
      <c r="U9780">
        <v>1.9642796825739599E-2</v>
      </c>
      <c r="V9780" t="s">
        <v>26</v>
      </c>
      <c r="W9780">
        <v>0.38635269538425998</v>
      </c>
      <c r="X9780">
        <v>0</v>
      </c>
      <c r="Y9780" t="s">
        <v>26</v>
      </c>
    </row>
    <row r="9781" spans="1:25" x14ac:dyDescent="0.35">
      <c r="A9781" t="s">
        <v>25</v>
      </c>
      <c r="B9781" s="1">
        <v>44347</v>
      </c>
      <c r="C9781">
        <v>10.4</v>
      </c>
      <c r="D9781">
        <v>95</v>
      </c>
      <c r="E9781">
        <v>190</v>
      </c>
      <c r="F9781">
        <v>3.96</v>
      </c>
      <c r="G9781">
        <v>1.4</v>
      </c>
      <c r="H9781">
        <v>33.970212618674303</v>
      </c>
      <c r="I9781">
        <v>1.20143446588117</v>
      </c>
      <c r="J9781">
        <v>116.233307641688</v>
      </c>
      <c r="K9781">
        <v>1.1593392177915799E-2</v>
      </c>
      <c r="L9781">
        <v>2.3423404858372598</v>
      </c>
      <c r="M9781">
        <v>3.7635582728755101E-3</v>
      </c>
      <c r="N9781" s="2">
        <v>1.3911645595930101E-6</v>
      </c>
      <c r="O9781" s="2">
        <v>1.4657687249711101E-8</v>
      </c>
      <c r="P9781" s="2">
        <v>8.5408114015258602E-11</v>
      </c>
      <c r="Q9781" t="s">
        <v>26</v>
      </c>
      <c r="R9781" t="s">
        <v>27</v>
      </c>
      <c r="S9781">
        <v>60</v>
      </c>
      <c r="T9781">
        <v>5.1409696730612504E-3</v>
      </c>
      <c r="U9781">
        <v>8.9966969278571802E-3</v>
      </c>
      <c r="V9781" t="s">
        <v>26</v>
      </c>
      <c r="W9781">
        <v>0.19404538093472501</v>
      </c>
      <c r="X9781">
        <v>0</v>
      </c>
      <c r="Y9781" t="s">
        <v>26</v>
      </c>
    </row>
    <row r="9782" spans="1:25" x14ac:dyDescent="0.35">
      <c r="A9782" t="s">
        <v>25</v>
      </c>
      <c r="B9782" s="1">
        <v>44348</v>
      </c>
      <c r="C9782">
        <v>10</v>
      </c>
      <c r="D9782">
        <v>85</v>
      </c>
      <c r="E9782">
        <v>216</v>
      </c>
      <c r="F9782">
        <v>16.920000000000002</v>
      </c>
      <c r="G9782">
        <v>15</v>
      </c>
      <c r="H9782">
        <v>24.682177938708499</v>
      </c>
      <c r="I9782">
        <v>8.8432105104403205E-2</v>
      </c>
      <c r="J9782">
        <v>89.340531765750896</v>
      </c>
      <c r="K9782">
        <v>1.6167361627567401E-3</v>
      </c>
      <c r="L9782">
        <v>0.17642762599398101</v>
      </c>
      <c r="M9782">
        <v>3.4821780934054202E-4</v>
      </c>
      <c r="N9782" s="2">
        <v>2.0589468551326801E-8</v>
      </c>
      <c r="O9782" s="2">
        <v>1.5995785549567E-36</v>
      </c>
      <c r="P9782" s="2">
        <v>1.5904401171590801E-41</v>
      </c>
      <c r="Q9782" t="s">
        <v>26</v>
      </c>
      <c r="R9782" t="s">
        <v>27</v>
      </c>
      <c r="S9782">
        <v>50</v>
      </c>
      <c r="T9782">
        <v>2.3542621981541999E-4</v>
      </c>
      <c r="U9782">
        <v>4.1199588467698397E-4</v>
      </c>
      <c r="V9782" t="s">
        <v>26</v>
      </c>
      <c r="W9782">
        <v>1.0112794262715699E-2</v>
      </c>
      <c r="X9782">
        <v>0</v>
      </c>
      <c r="Y9782" t="s">
        <v>26</v>
      </c>
    </row>
    <row r="9783" spans="1:25" x14ac:dyDescent="0.35">
      <c r="A9783" t="s">
        <v>25</v>
      </c>
      <c r="B9783" s="1">
        <v>44349</v>
      </c>
      <c r="C9783">
        <v>14.6</v>
      </c>
      <c r="D9783">
        <v>70</v>
      </c>
      <c r="E9783">
        <v>123</v>
      </c>
      <c r="F9783">
        <v>3.6</v>
      </c>
      <c r="G9783">
        <v>0</v>
      </c>
      <c r="H9783">
        <v>47.133095672194798</v>
      </c>
      <c r="I9783">
        <v>0.64151798510440305</v>
      </c>
      <c r="J9783">
        <v>91.672531765750904</v>
      </c>
      <c r="K9783">
        <v>0.13473827033129801</v>
      </c>
      <c r="L9783">
        <v>1.2609754249640199</v>
      </c>
      <c r="M9783">
        <v>3.7122713599201301E-2</v>
      </c>
      <c r="N9783" s="2">
        <v>7.9952343733157304E-5</v>
      </c>
      <c r="O9783" s="2">
        <v>3.8149805638947899E-7</v>
      </c>
      <c r="P9783" s="2">
        <v>4.8818502372977795E-10</v>
      </c>
      <c r="Q9783" t="s">
        <v>26</v>
      </c>
      <c r="R9783" t="s">
        <v>27</v>
      </c>
      <c r="S9783">
        <v>50</v>
      </c>
      <c r="T9783">
        <v>0.43209937127362102</v>
      </c>
      <c r="U9783">
        <v>0.75617389972883697</v>
      </c>
      <c r="V9783" t="s">
        <v>26</v>
      </c>
      <c r="W9783">
        <v>7.6175931885128501</v>
      </c>
      <c r="X9783">
        <v>0</v>
      </c>
      <c r="Y9783" t="s">
        <v>26</v>
      </c>
    </row>
    <row r="9784" spans="1:25" x14ac:dyDescent="0.35">
      <c r="A9784" t="s">
        <v>25</v>
      </c>
      <c r="B9784" s="1">
        <v>44350</v>
      </c>
      <c r="C9784">
        <v>15.2</v>
      </c>
      <c r="D9784">
        <v>67</v>
      </c>
      <c r="E9784">
        <v>106</v>
      </c>
      <c r="F9784">
        <v>2.88</v>
      </c>
      <c r="G9784">
        <v>0.2</v>
      </c>
      <c r="H9784">
        <v>63.7418263795916</v>
      </c>
      <c r="I9784">
        <v>1.2731631971044</v>
      </c>
      <c r="J9784">
        <v>94.112531765750902</v>
      </c>
      <c r="K9784">
        <v>0.57771972025085205</v>
      </c>
      <c r="L9784">
        <v>2.4630262657298001</v>
      </c>
      <c r="M9784">
        <v>0.190531635100469</v>
      </c>
      <c r="N9784">
        <v>1.4458081258947801E-3</v>
      </c>
      <c r="O9784">
        <v>2.1407187518632598E-3</v>
      </c>
      <c r="P9784" s="2">
        <v>1.4097491832353399E-5</v>
      </c>
      <c r="Q9784" t="s">
        <v>26</v>
      </c>
      <c r="R9784" t="s">
        <v>27</v>
      </c>
      <c r="S9784">
        <v>50</v>
      </c>
      <c r="T9784">
        <v>5.0659007065817798</v>
      </c>
      <c r="U9784">
        <v>8.8653262365181096</v>
      </c>
      <c r="V9784" t="s">
        <v>26</v>
      </c>
      <c r="W9784">
        <v>65.4355784640575</v>
      </c>
      <c r="X9784">
        <v>654.35578464057505</v>
      </c>
      <c r="Y9784" t="s">
        <v>29</v>
      </c>
    </row>
    <row r="9785" spans="1:25" x14ac:dyDescent="0.35">
      <c r="A9785" t="s">
        <v>25</v>
      </c>
      <c r="B9785" s="1">
        <v>44351</v>
      </c>
      <c r="C9785">
        <v>16</v>
      </c>
      <c r="D9785">
        <v>75</v>
      </c>
      <c r="E9785">
        <v>120</v>
      </c>
      <c r="F9785">
        <v>7.2</v>
      </c>
      <c r="G9785">
        <v>0.2</v>
      </c>
      <c r="H9785">
        <v>73.247472715493203</v>
      </c>
      <c r="I9785">
        <v>1.7751678971044</v>
      </c>
      <c r="J9785">
        <v>96.696531765750905</v>
      </c>
      <c r="K9785">
        <v>1.0105803932206501</v>
      </c>
      <c r="L9785">
        <v>3.3945421444728998</v>
      </c>
      <c r="M9785">
        <v>0.372154551580756</v>
      </c>
      <c r="N9785">
        <v>4.7287810598485996E-3</v>
      </c>
      <c r="O9785">
        <v>3.7727473842516603E-2</v>
      </c>
      <c r="P9785">
        <v>5.4114541244398005E-4</v>
      </c>
      <c r="Q9785" t="s">
        <v>26</v>
      </c>
      <c r="R9785" t="s">
        <v>27</v>
      </c>
      <c r="S9785">
        <v>50</v>
      </c>
      <c r="T9785">
        <v>12.940205017379499</v>
      </c>
      <c r="U9785">
        <v>22.645358780414099</v>
      </c>
      <c r="V9785" t="s">
        <v>28</v>
      </c>
      <c r="W9785">
        <v>146.616172489608</v>
      </c>
      <c r="X9785">
        <v>1466.1617248960799</v>
      </c>
      <c r="Y9785" t="s">
        <v>29</v>
      </c>
    </row>
    <row r="9786" spans="1:25" x14ac:dyDescent="0.35">
      <c r="A9786" t="s">
        <v>25</v>
      </c>
      <c r="B9786" s="1">
        <v>44352</v>
      </c>
      <c r="C9786">
        <v>16.899999999999999</v>
      </c>
      <c r="D9786">
        <v>56</v>
      </c>
      <c r="E9786">
        <v>46</v>
      </c>
      <c r="F9786">
        <v>7.2</v>
      </c>
      <c r="G9786">
        <v>0.2</v>
      </c>
      <c r="H9786">
        <v>81.449755592301798</v>
      </c>
      <c r="I9786">
        <v>2.7051976571043999</v>
      </c>
      <c r="J9786">
        <v>99.4425317657509</v>
      </c>
      <c r="K9786">
        <v>1.9169776745216101</v>
      </c>
      <c r="L9786">
        <v>5.0658701917444997</v>
      </c>
      <c r="M9786">
        <v>0.82931509252144697</v>
      </c>
      <c r="N9786">
        <v>1.9530013401973401E-2</v>
      </c>
      <c r="O9786">
        <v>0.68457378202326302</v>
      </c>
      <c r="P9786">
        <v>2.5704625641891399E-2</v>
      </c>
      <c r="Q9786" t="s">
        <v>26</v>
      </c>
      <c r="R9786" t="s">
        <v>27</v>
      </c>
      <c r="S9786">
        <v>50</v>
      </c>
      <c r="T9786">
        <v>37.411814890910897</v>
      </c>
      <c r="U9786">
        <v>65.470676059094004</v>
      </c>
      <c r="V9786" t="s">
        <v>28</v>
      </c>
      <c r="W9786">
        <v>358.46592995101901</v>
      </c>
      <c r="X9786">
        <v>3584.6592995101901</v>
      </c>
      <c r="Y9786" t="s">
        <v>31</v>
      </c>
    </row>
    <row r="9787" spans="1:25" x14ac:dyDescent="0.35">
      <c r="A9787" t="s">
        <v>25</v>
      </c>
      <c r="B9787" s="1">
        <v>44353</v>
      </c>
      <c r="C9787">
        <v>15.1</v>
      </c>
      <c r="D9787">
        <v>73</v>
      </c>
      <c r="E9787">
        <v>4</v>
      </c>
      <c r="F9787">
        <v>7.2</v>
      </c>
      <c r="G9787">
        <v>0</v>
      </c>
      <c r="H9787">
        <v>82.038292994186406</v>
      </c>
      <c r="I9787">
        <v>3.2188277291044001</v>
      </c>
      <c r="J9787">
        <v>101.864531765751</v>
      </c>
      <c r="K9787">
        <v>2.05628028804436</v>
      </c>
      <c r="L9787">
        <v>5.9663288717956098</v>
      </c>
      <c r="M9787">
        <v>0.95727003590146398</v>
      </c>
      <c r="N9787">
        <v>2.5176763891831599E-2</v>
      </c>
      <c r="O9787">
        <v>1.1590617255203699</v>
      </c>
      <c r="P9787">
        <v>6.4236668911771197E-2</v>
      </c>
      <c r="Q9787" t="s">
        <v>26</v>
      </c>
      <c r="R9787" t="s">
        <v>27</v>
      </c>
      <c r="S9787">
        <v>50</v>
      </c>
      <c r="T9787">
        <v>41.977903417719503</v>
      </c>
      <c r="U9787">
        <v>73.461330981009098</v>
      </c>
      <c r="V9787" t="s">
        <v>28</v>
      </c>
      <c r="W9787">
        <v>394.23804263849001</v>
      </c>
      <c r="X9787">
        <v>3942.3804263849001</v>
      </c>
      <c r="Y9787" t="s">
        <v>31</v>
      </c>
    </row>
    <row r="9788" spans="1:25" x14ac:dyDescent="0.35">
      <c r="A9788" t="s">
        <v>25</v>
      </c>
      <c r="B9788" s="1">
        <v>44354</v>
      </c>
      <c r="C9788">
        <v>15.2</v>
      </c>
      <c r="D9788">
        <v>84</v>
      </c>
      <c r="E9788">
        <v>54</v>
      </c>
      <c r="F9788">
        <v>5.04</v>
      </c>
      <c r="G9788">
        <v>0</v>
      </c>
      <c r="H9788">
        <v>81.590200597652597</v>
      </c>
      <c r="I9788">
        <v>3.5250799531044001</v>
      </c>
      <c r="J9788">
        <v>104.30453176575099</v>
      </c>
      <c r="K9788">
        <v>1.74787713552365</v>
      </c>
      <c r="L9788">
        <v>6.5008983792652204</v>
      </c>
      <c r="M9788">
        <v>0.84706123598079497</v>
      </c>
      <c r="N9788">
        <v>2.0275805358905899E-2</v>
      </c>
      <c r="O9788">
        <v>0.86067630482152702</v>
      </c>
      <c r="P9788">
        <v>5.8440434152916602E-2</v>
      </c>
      <c r="Q9788" t="s">
        <v>26</v>
      </c>
      <c r="R9788" t="s">
        <v>27</v>
      </c>
      <c r="S9788">
        <v>50</v>
      </c>
      <c r="T9788">
        <v>32.135849602271101</v>
      </c>
      <c r="U9788">
        <v>56.2377368039744</v>
      </c>
      <c r="V9788" t="s">
        <v>28</v>
      </c>
      <c r="W9788">
        <v>315.95737010007298</v>
      </c>
      <c r="X9788">
        <v>3159.5737010007301</v>
      </c>
      <c r="Y9788" t="s">
        <v>31</v>
      </c>
    </row>
    <row r="9789" spans="1:25" x14ac:dyDescent="0.35">
      <c r="A9789" t="s">
        <v>25</v>
      </c>
      <c r="B9789" s="1">
        <v>44355</v>
      </c>
      <c r="C9789">
        <v>13.4</v>
      </c>
      <c r="D9789">
        <v>83</v>
      </c>
      <c r="E9789">
        <v>79</v>
      </c>
      <c r="F9789">
        <v>5.76</v>
      </c>
      <c r="G9789">
        <v>1</v>
      </c>
      <c r="H9789">
        <v>74.443739662839107</v>
      </c>
      <c r="I9789">
        <v>3.8145399731044001</v>
      </c>
      <c r="J9789">
        <v>106.42053176575099</v>
      </c>
      <c r="K9789">
        <v>0.99364799298548401</v>
      </c>
      <c r="L9789">
        <v>7.00166072825143</v>
      </c>
      <c r="M9789">
        <v>0.49904288921559098</v>
      </c>
      <c r="N9789">
        <v>7.9482759581109008E-3</v>
      </c>
      <c r="O9789">
        <v>0.195389808116264</v>
      </c>
      <c r="P9789">
        <v>1.58033580289977E-2</v>
      </c>
      <c r="Q9789" t="s">
        <v>26</v>
      </c>
      <c r="R9789" t="s">
        <v>27</v>
      </c>
      <c r="S9789">
        <v>50</v>
      </c>
      <c r="T9789">
        <v>12.580083539622599</v>
      </c>
      <c r="U9789">
        <v>22.0151461943396</v>
      </c>
      <c r="V9789" t="s">
        <v>28</v>
      </c>
      <c r="W9789">
        <v>143.125405098914</v>
      </c>
      <c r="X9789">
        <v>1431.2540509891401</v>
      </c>
      <c r="Y9789" t="s">
        <v>29</v>
      </c>
    </row>
    <row r="9790" spans="1:25" x14ac:dyDescent="0.35">
      <c r="A9790" t="s">
        <v>25</v>
      </c>
      <c r="B9790" s="1">
        <v>44356</v>
      </c>
      <c r="C9790">
        <v>13</v>
      </c>
      <c r="D9790">
        <v>98</v>
      </c>
      <c r="E9790">
        <v>44</v>
      </c>
      <c r="F9790">
        <v>7.92</v>
      </c>
      <c r="G9790">
        <v>2.6</v>
      </c>
      <c r="H9790">
        <v>44.828568516412801</v>
      </c>
      <c r="I9790">
        <v>2.2497023907329399</v>
      </c>
      <c r="J9790">
        <v>108.464531765751</v>
      </c>
      <c r="K9790">
        <v>0.119007265956553</v>
      </c>
      <c r="L9790">
        <v>4.2775967954660299</v>
      </c>
      <c r="M9790">
        <v>4.7944300425193098E-2</v>
      </c>
      <c r="N9790">
        <v>1.2573997490237301E-4</v>
      </c>
      <c r="O9790">
        <v>1.3503818458282201E-4</v>
      </c>
      <c r="P9790" s="2">
        <v>3.3816831827537898E-6</v>
      </c>
      <c r="Q9790" t="s">
        <v>26</v>
      </c>
      <c r="R9790" t="s">
        <v>27</v>
      </c>
      <c r="S9790">
        <v>50</v>
      </c>
      <c r="T9790">
        <v>0.35004751562087999</v>
      </c>
      <c r="U9790">
        <v>0.61258315233653904</v>
      </c>
      <c r="V9790" t="s">
        <v>26</v>
      </c>
      <c r="W9790">
        <v>6.33071625896428</v>
      </c>
      <c r="X9790">
        <v>0</v>
      </c>
      <c r="Y9790" t="s">
        <v>26</v>
      </c>
    </row>
    <row r="9791" spans="1:25" x14ac:dyDescent="0.35">
      <c r="A9791" t="s">
        <v>25</v>
      </c>
      <c r="B9791" s="1">
        <v>44357</v>
      </c>
      <c r="C9791">
        <v>17.3</v>
      </c>
      <c r="D9791">
        <v>72</v>
      </c>
      <c r="E9791">
        <v>347</v>
      </c>
      <c r="F9791">
        <v>2.88</v>
      </c>
      <c r="G9791">
        <v>0</v>
      </c>
      <c r="H9791">
        <v>61.684371772726998</v>
      </c>
      <c r="I9791">
        <v>2.8546914467329398</v>
      </c>
      <c r="J9791">
        <v>111.282531765751</v>
      </c>
      <c r="K9791">
        <v>0.52179214270665697</v>
      </c>
      <c r="L9791">
        <v>5.3652976817477098</v>
      </c>
      <c r="M9791">
        <v>0.23150752283887199</v>
      </c>
      <c r="N9791">
        <v>2.0410288577327202E-3</v>
      </c>
      <c r="O9791">
        <v>1.8406483713899701E-2</v>
      </c>
      <c r="P9791">
        <v>7.92576100741268E-4</v>
      </c>
      <c r="Q9791" t="s">
        <v>26</v>
      </c>
      <c r="R9791" t="s">
        <v>27</v>
      </c>
      <c r="S9791">
        <v>50</v>
      </c>
      <c r="T9791">
        <v>4.2677948752413899</v>
      </c>
      <c r="U9791">
        <v>7.4686410316724396</v>
      </c>
      <c r="V9791" t="s">
        <v>26</v>
      </c>
      <c r="W9791">
        <v>56.401343303546099</v>
      </c>
      <c r="X9791">
        <v>564.01343303546105</v>
      </c>
      <c r="Y9791" t="s">
        <v>29</v>
      </c>
    </row>
    <row r="9792" spans="1:25" x14ac:dyDescent="0.35">
      <c r="A9792" t="s">
        <v>25</v>
      </c>
      <c r="B9792" s="1">
        <v>44358</v>
      </c>
      <c r="C9792">
        <v>16.2</v>
      </c>
      <c r="D9792">
        <v>73</v>
      </c>
      <c r="E9792">
        <v>35</v>
      </c>
      <c r="F9792">
        <v>9.36</v>
      </c>
      <c r="G9792">
        <v>0</v>
      </c>
      <c r="H9792">
        <v>73.294411718742893</v>
      </c>
      <c r="I9792">
        <v>3.40319763473294</v>
      </c>
      <c r="J9792">
        <v>113.90253176575099</v>
      </c>
      <c r="K9792">
        <v>1.12905357666788</v>
      </c>
      <c r="L9792">
        <v>6.3333250796114804</v>
      </c>
      <c r="M9792">
        <v>0.54044713705015901</v>
      </c>
      <c r="N9792">
        <v>9.1525498807374806E-3</v>
      </c>
      <c r="O9792">
        <v>0.238430147170482</v>
      </c>
      <c r="P9792">
        <v>1.52205652518944E-2</v>
      </c>
      <c r="Q9792" t="s">
        <v>26</v>
      </c>
      <c r="R9792" t="s">
        <v>27</v>
      </c>
      <c r="S9792">
        <v>50</v>
      </c>
      <c r="T9792">
        <v>15.569127162818001</v>
      </c>
      <c r="U9792">
        <v>27.245972534931401</v>
      </c>
      <c r="V9792" t="s">
        <v>28</v>
      </c>
      <c r="W9792">
        <v>171.635561750069</v>
      </c>
      <c r="X9792">
        <v>1716.35561750069</v>
      </c>
      <c r="Y9792" t="s">
        <v>29</v>
      </c>
    </row>
    <row r="9793" spans="1:25" x14ac:dyDescent="0.35">
      <c r="A9793" t="s">
        <v>25</v>
      </c>
      <c r="B9793" s="1">
        <v>44359</v>
      </c>
      <c r="C9793">
        <v>14.4</v>
      </c>
      <c r="D9793">
        <v>89</v>
      </c>
      <c r="E9793">
        <v>55</v>
      </c>
      <c r="F9793">
        <v>7.2</v>
      </c>
      <c r="G9793">
        <v>0.8</v>
      </c>
      <c r="H9793">
        <v>70.960169406983198</v>
      </c>
      <c r="I9793">
        <v>3.6034123747329398</v>
      </c>
      <c r="J9793">
        <v>116.198531765751</v>
      </c>
      <c r="K9793">
        <v>0.927486895877497</v>
      </c>
      <c r="L9793">
        <v>6.6883004561030601</v>
      </c>
      <c r="M9793">
        <v>0.45562100910050402</v>
      </c>
      <c r="N9793">
        <v>6.76546305278006E-3</v>
      </c>
      <c r="O9793">
        <v>0.14863034590725799</v>
      </c>
      <c r="P9793">
        <v>1.0792228292949299E-2</v>
      </c>
      <c r="Q9793" t="s">
        <v>26</v>
      </c>
      <c r="R9793" t="s">
        <v>27</v>
      </c>
      <c r="S9793">
        <v>50</v>
      </c>
      <c r="T9793">
        <v>11.211440916319701</v>
      </c>
      <c r="U9793">
        <v>19.620021603559501</v>
      </c>
      <c r="V9793" t="s">
        <v>28</v>
      </c>
      <c r="W9793">
        <v>129.703015347084</v>
      </c>
      <c r="X9793">
        <v>1297.0301534708401</v>
      </c>
      <c r="Y9793" t="s">
        <v>29</v>
      </c>
    </row>
    <row r="9794" spans="1:25" x14ac:dyDescent="0.35">
      <c r="A9794" t="s">
        <v>25</v>
      </c>
      <c r="B9794" s="1">
        <v>44360</v>
      </c>
      <c r="C9794">
        <v>15.8</v>
      </c>
      <c r="D9794">
        <v>62</v>
      </c>
      <c r="E9794">
        <v>308</v>
      </c>
      <c r="F9794">
        <v>21.96</v>
      </c>
      <c r="G9794">
        <v>0.4</v>
      </c>
      <c r="H9794">
        <v>80.703780170294394</v>
      </c>
      <c r="I9794">
        <v>4.3575349907329404</v>
      </c>
      <c r="J9794">
        <v>118.746531765751</v>
      </c>
      <c r="K9794">
        <v>3.7048661302219998</v>
      </c>
      <c r="L9794">
        <v>7.9827320798385299</v>
      </c>
      <c r="M9794">
        <v>3.46312829561729</v>
      </c>
      <c r="N9794">
        <v>0.24514796475421</v>
      </c>
      <c r="O9794">
        <v>8.9887760128417895</v>
      </c>
      <c r="P9794">
        <v>0.98868863746848601</v>
      </c>
      <c r="Q9794" t="s">
        <v>26</v>
      </c>
      <c r="R9794" t="s">
        <v>27</v>
      </c>
      <c r="S9794">
        <v>50</v>
      </c>
      <c r="T9794">
        <v>108.830791159827</v>
      </c>
      <c r="U9794">
        <v>190.453884529698</v>
      </c>
      <c r="V9794" t="s">
        <v>28</v>
      </c>
      <c r="W9794">
        <v>847.55936021175899</v>
      </c>
      <c r="X9794">
        <v>8475.5936021175894</v>
      </c>
      <c r="Y9794" t="s">
        <v>30</v>
      </c>
    </row>
    <row r="9795" spans="1:25" x14ac:dyDescent="0.35">
      <c r="A9795" t="s">
        <v>25</v>
      </c>
      <c r="B9795" s="1">
        <v>44361</v>
      </c>
      <c r="C9795">
        <v>15.3</v>
      </c>
      <c r="D9795">
        <v>88</v>
      </c>
      <c r="E9795">
        <v>172</v>
      </c>
      <c r="F9795">
        <v>5.76</v>
      </c>
      <c r="G9795">
        <v>0</v>
      </c>
      <c r="H9795">
        <v>80.253654396014696</v>
      </c>
      <c r="I9795">
        <v>4.58863329473294</v>
      </c>
      <c r="J9795">
        <v>121.204531765751</v>
      </c>
      <c r="K9795">
        <v>1.5597041750160201</v>
      </c>
      <c r="L9795">
        <v>8.3837720138551308</v>
      </c>
      <c r="M9795">
        <v>0.85729557323308503</v>
      </c>
      <c r="N9795">
        <v>2.0711427490838898E-2</v>
      </c>
      <c r="O9795">
        <v>0.91922346804779997</v>
      </c>
      <c r="P9795">
        <v>0.113349998608197</v>
      </c>
      <c r="Q9795" t="s">
        <v>26</v>
      </c>
      <c r="R9795" t="s">
        <v>27</v>
      </c>
      <c r="S9795">
        <v>50</v>
      </c>
      <c r="T9795">
        <v>26.625688301372598</v>
      </c>
      <c r="U9795">
        <v>46.594954527402002</v>
      </c>
      <c r="V9795" t="s">
        <v>28</v>
      </c>
      <c r="W9795">
        <v>270.01370845845099</v>
      </c>
      <c r="X9795">
        <v>2700.1370845845099</v>
      </c>
      <c r="Y9795" t="s">
        <v>31</v>
      </c>
    </row>
    <row r="9796" spans="1:25" x14ac:dyDescent="0.35">
      <c r="A9796" t="s">
        <v>25</v>
      </c>
      <c r="B9796" s="1">
        <v>44362</v>
      </c>
      <c r="C9796">
        <v>15.3</v>
      </c>
      <c r="D9796">
        <v>82</v>
      </c>
      <c r="E9796">
        <v>163</v>
      </c>
      <c r="F9796">
        <v>4.68</v>
      </c>
      <c r="G9796">
        <v>1.4</v>
      </c>
      <c r="H9796">
        <v>69.590283855987806</v>
      </c>
      <c r="I9796">
        <v>4.9352807507329404</v>
      </c>
      <c r="J9796">
        <v>123.662531765751</v>
      </c>
      <c r="K9796">
        <v>0.78133963512208104</v>
      </c>
      <c r="L9796">
        <v>8.9750885346594504</v>
      </c>
      <c r="M9796">
        <v>0.44495180479218199</v>
      </c>
      <c r="N9796">
        <v>6.4875820821297002E-3</v>
      </c>
      <c r="O9796">
        <v>0.13830066328138799</v>
      </c>
      <c r="P9796">
        <v>1.9979674004156501E-2</v>
      </c>
      <c r="Q9796" t="s">
        <v>26</v>
      </c>
      <c r="R9796" t="s">
        <v>27</v>
      </c>
      <c r="S9796">
        <v>50</v>
      </c>
      <c r="T9796">
        <v>8.4128821717202502</v>
      </c>
      <c r="U9796">
        <v>14.722543800510399</v>
      </c>
      <c r="V9796" t="s">
        <v>28</v>
      </c>
      <c r="W9796">
        <v>101.377300777046</v>
      </c>
      <c r="X9796">
        <v>1013.77300777046</v>
      </c>
      <c r="Y9796" t="s">
        <v>29</v>
      </c>
    </row>
    <row r="9797" spans="1:25" x14ac:dyDescent="0.35">
      <c r="A9797" t="s">
        <v>25</v>
      </c>
      <c r="B9797" s="1">
        <v>44363</v>
      </c>
      <c r="C9797">
        <v>18.100000000000001</v>
      </c>
      <c r="D9797">
        <v>67</v>
      </c>
      <c r="E9797">
        <v>356</v>
      </c>
      <c r="F9797">
        <v>2.52</v>
      </c>
      <c r="G9797">
        <v>0.2</v>
      </c>
      <c r="H9797">
        <v>77.310018744257803</v>
      </c>
      <c r="I9797">
        <v>5.67930455873294</v>
      </c>
      <c r="J9797">
        <v>126.624531765751</v>
      </c>
      <c r="K9797">
        <v>1.01112426337718</v>
      </c>
      <c r="L9797">
        <v>10.213393220718</v>
      </c>
      <c r="M9797">
        <v>0.616985399080484</v>
      </c>
      <c r="N9797">
        <v>1.1570588629128501E-2</v>
      </c>
      <c r="O9797">
        <v>0.33911208888114502</v>
      </c>
      <c r="P9797">
        <v>6.6010576758261996E-2</v>
      </c>
      <c r="Q9797" t="s">
        <v>26</v>
      </c>
      <c r="R9797" t="s">
        <v>27</v>
      </c>
      <c r="S9797">
        <v>50</v>
      </c>
      <c r="T9797">
        <v>12.9518379029196</v>
      </c>
      <c r="U9797">
        <v>22.665716330109401</v>
      </c>
      <c r="V9797" t="s">
        <v>28</v>
      </c>
      <c r="W9797">
        <v>146.72866197825101</v>
      </c>
      <c r="X9797">
        <v>1467.2866197825099</v>
      </c>
      <c r="Y9797" t="s">
        <v>29</v>
      </c>
    </row>
    <row r="9798" spans="1:25" x14ac:dyDescent="0.35">
      <c r="A9798" t="s">
        <v>25</v>
      </c>
      <c r="B9798" s="1">
        <v>44364</v>
      </c>
      <c r="C9798">
        <v>10.7</v>
      </c>
      <c r="D9798">
        <v>99</v>
      </c>
      <c r="E9798">
        <v>183</v>
      </c>
      <c r="F9798">
        <v>5.4</v>
      </c>
      <c r="G9798">
        <v>3.2</v>
      </c>
      <c r="H9798">
        <v>39.6219521121713</v>
      </c>
      <c r="I9798">
        <v>3.3776577994586199</v>
      </c>
      <c r="J9798">
        <v>124.527572298487</v>
      </c>
      <c r="K9798">
        <v>4.2229092667202497E-2</v>
      </c>
      <c r="L9798">
        <v>6.3263306807316297</v>
      </c>
      <c r="M9798">
        <v>2.0203399054989201E-2</v>
      </c>
      <c r="N9798" s="2">
        <v>2.7237683334772901E-5</v>
      </c>
      <c r="O9798" s="2">
        <v>1.4171142619581899E-5</v>
      </c>
      <c r="P9798" s="2">
        <v>9.0227639169087802E-7</v>
      </c>
      <c r="Q9798" t="s">
        <v>26</v>
      </c>
      <c r="R9798" t="s">
        <v>27</v>
      </c>
      <c r="S9798">
        <v>50</v>
      </c>
      <c r="T9798">
        <v>6.02814361199525E-2</v>
      </c>
      <c r="U9798">
        <v>0.105492513209917</v>
      </c>
      <c r="V9798" t="s">
        <v>26</v>
      </c>
      <c r="W9798">
        <v>1.3458842862952001</v>
      </c>
      <c r="X9798">
        <v>0</v>
      </c>
      <c r="Y9798" t="s">
        <v>26</v>
      </c>
    </row>
    <row r="9799" spans="1:25" x14ac:dyDescent="0.35">
      <c r="A9799" t="s">
        <v>25</v>
      </c>
      <c r="B9799" s="1">
        <v>44365</v>
      </c>
      <c r="C9799">
        <v>8.4</v>
      </c>
      <c r="D9799">
        <v>95</v>
      </c>
      <c r="E9799">
        <v>212</v>
      </c>
      <c r="F9799">
        <v>15.12</v>
      </c>
      <c r="G9799">
        <v>7.8</v>
      </c>
      <c r="H9799">
        <v>17.565356955629401</v>
      </c>
      <c r="I9799">
        <v>1.2316826255845299</v>
      </c>
      <c r="J9799">
        <v>111.99704875802099</v>
      </c>
      <c r="K9799">
        <v>1.0414038905216799E-4</v>
      </c>
      <c r="L9799">
        <v>2.3974506067481798</v>
      </c>
      <c r="M9799" s="2">
        <v>3.4053544644770603E-5</v>
      </c>
      <c r="N9799" s="2">
        <v>3.3612144221431802E-10</v>
      </c>
      <c r="O9799" s="2">
        <v>1.18697711134192E-14</v>
      </c>
      <c r="P9799" s="2">
        <v>7.3195357889777994E-17</v>
      </c>
      <c r="Q9799" t="s">
        <v>26</v>
      </c>
      <c r="R9799" t="s">
        <v>27</v>
      </c>
      <c r="S9799">
        <v>50</v>
      </c>
      <c r="T9799" s="2">
        <v>2.2240289993189499E-6</v>
      </c>
      <c r="U9799" s="2">
        <v>3.8920507488081703E-6</v>
      </c>
      <c r="V9799" t="s">
        <v>26</v>
      </c>
      <c r="W9799">
        <v>1.6534478600735601E-4</v>
      </c>
      <c r="X9799">
        <v>0</v>
      </c>
      <c r="Y9799" t="s">
        <v>26</v>
      </c>
    </row>
    <row r="9800" spans="1:25" x14ac:dyDescent="0.35">
      <c r="A9800" t="s">
        <v>25</v>
      </c>
      <c r="B9800" s="1">
        <v>44366</v>
      </c>
      <c r="C9800">
        <v>8.5</v>
      </c>
      <c r="D9800">
        <v>100</v>
      </c>
      <c r="E9800">
        <v>302</v>
      </c>
      <c r="F9800">
        <v>3.24</v>
      </c>
      <c r="G9800">
        <v>1.2</v>
      </c>
      <c r="H9800">
        <v>15.1371126969601</v>
      </c>
      <c r="I9800">
        <v>1.2316826255845299</v>
      </c>
      <c r="J9800">
        <v>113.231048758021</v>
      </c>
      <c r="K9800" s="2">
        <v>1.9812682032491101E-5</v>
      </c>
      <c r="L9800">
        <v>2.3981499317646202</v>
      </c>
      <c r="M9800" s="2">
        <v>6.4792717910548096E-6</v>
      </c>
      <c r="N9800" s="2">
        <v>1.78225677592133E-11</v>
      </c>
      <c r="O9800" s="2">
        <v>8.1848049835731902E-17</v>
      </c>
      <c r="P9800" s="2">
        <v>5.0507756369433097E-19</v>
      </c>
      <c r="Q9800" t="s">
        <v>26</v>
      </c>
      <c r="R9800" t="s">
        <v>27</v>
      </c>
      <c r="S9800">
        <v>50</v>
      </c>
      <c r="T9800" s="2">
        <v>1.3243185459613499E-7</v>
      </c>
      <c r="U9800" s="2">
        <v>2.3175574554323601E-7</v>
      </c>
      <c r="V9800" t="s">
        <v>26</v>
      </c>
      <c r="W9800" s="2">
        <v>1.37207977283908E-5</v>
      </c>
      <c r="X9800">
        <v>0</v>
      </c>
      <c r="Y9800" t="s">
        <v>26</v>
      </c>
    </row>
    <row r="9801" spans="1:25" x14ac:dyDescent="0.35">
      <c r="A9801" t="s">
        <v>25</v>
      </c>
      <c r="B9801" s="1">
        <v>44367</v>
      </c>
      <c r="C9801">
        <v>11</v>
      </c>
      <c r="D9801">
        <v>100</v>
      </c>
      <c r="E9801">
        <v>327</v>
      </c>
      <c r="F9801">
        <v>2.88</v>
      </c>
      <c r="G9801">
        <v>49</v>
      </c>
      <c r="H9801">
        <v>3.52347124663687E-3</v>
      </c>
      <c r="I9801">
        <v>0</v>
      </c>
      <c r="J9801">
        <v>23.3150560982595</v>
      </c>
      <c r="K9801" s="2">
        <v>2.1752969600236299E-9</v>
      </c>
      <c r="L9801">
        <v>0</v>
      </c>
      <c r="M9801" s="2">
        <v>4.3505939200472502E-10</v>
      </c>
      <c r="N9801" s="2">
        <v>7.3248685442399696E-19</v>
      </c>
      <c r="O9801">
        <v>0</v>
      </c>
      <c r="P9801">
        <v>0</v>
      </c>
      <c r="Q9801" t="s">
        <v>26</v>
      </c>
      <c r="R9801" t="s">
        <v>27</v>
      </c>
      <c r="S9801">
        <v>50</v>
      </c>
      <c r="T9801" s="2">
        <v>2.4602036805852499E-14</v>
      </c>
      <c r="U9801" s="2">
        <v>4.30535644102419E-14</v>
      </c>
      <c r="V9801" t="s">
        <v>26</v>
      </c>
      <c r="W9801" s="2">
        <v>1.5784936065193198E-11</v>
      </c>
      <c r="X9801">
        <v>0</v>
      </c>
      <c r="Y9801" t="s">
        <v>26</v>
      </c>
    </row>
    <row r="9802" spans="1:25" x14ac:dyDescent="0.35">
      <c r="A9802" t="s">
        <v>25</v>
      </c>
      <c r="B9802" s="1">
        <v>44368</v>
      </c>
      <c r="C9802">
        <v>10.7</v>
      </c>
      <c r="D9802">
        <v>99</v>
      </c>
      <c r="E9802">
        <v>169</v>
      </c>
      <c r="F9802">
        <v>12.6</v>
      </c>
      <c r="G9802">
        <v>57.8</v>
      </c>
      <c r="H9802">
        <v>1.6902487107169699</v>
      </c>
      <c r="I9802">
        <v>0</v>
      </c>
      <c r="J9802">
        <v>1.63</v>
      </c>
      <c r="K9802" s="2">
        <v>1.27665332384052E-8</v>
      </c>
      <c r="L9802">
        <v>0</v>
      </c>
      <c r="M9802" s="2">
        <v>2.55330664768104E-9</v>
      </c>
      <c r="N9802" s="2">
        <v>1.67934981768827E-17</v>
      </c>
      <c r="O9802">
        <v>0</v>
      </c>
      <c r="P9802">
        <v>0</v>
      </c>
      <c r="Q9802" t="s">
        <v>26</v>
      </c>
      <c r="R9802" t="s">
        <v>27</v>
      </c>
      <c r="S9802">
        <v>50</v>
      </c>
      <c r="T9802" s="2">
        <v>4.9832567184642095E-13</v>
      </c>
      <c r="U9802" s="2">
        <v>8.7206992573123705E-13</v>
      </c>
      <c r="V9802" t="s">
        <v>26</v>
      </c>
      <c r="W9802" s="2">
        <v>2.24426729526489E-10</v>
      </c>
      <c r="X9802">
        <v>0</v>
      </c>
      <c r="Y9802" t="s">
        <v>26</v>
      </c>
    </row>
    <row r="9803" spans="1:25" x14ac:dyDescent="0.35">
      <c r="A9803" t="s">
        <v>25</v>
      </c>
      <c r="B9803" s="1">
        <v>44369</v>
      </c>
      <c r="C9803">
        <v>9</v>
      </c>
      <c r="D9803">
        <v>84</v>
      </c>
      <c r="E9803">
        <v>230</v>
      </c>
      <c r="F9803">
        <v>9.7200000000000006</v>
      </c>
      <c r="G9803">
        <v>11.8</v>
      </c>
      <c r="H9803">
        <v>19.046282179556201</v>
      </c>
      <c r="I9803">
        <v>0</v>
      </c>
      <c r="J9803">
        <v>1.3240000000000001</v>
      </c>
      <c r="K9803">
        <v>1.4533215933310999E-4</v>
      </c>
      <c r="L9803">
        <v>0</v>
      </c>
      <c r="M9803" s="2">
        <v>2.90664318666219E-5</v>
      </c>
      <c r="N9803" s="2">
        <v>2.5396405451347402E-10</v>
      </c>
      <c r="O9803">
        <v>0</v>
      </c>
      <c r="P9803">
        <v>0</v>
      </c>
      <c r="Q9803" t="s">
        <v>26</v>
      </c>
      <c r="R9803" t="s">
        <v>27</v>
      </c>
      <c r="S9803">
        <v>50</v>
      </c>
      <c r="T9803" s="2">
        <v>3.9192432172313603E-6</v>
      </c>
      <c r="U9803" s="2">
        <v>6.85867563015488E-6</v>
      </c>
      <c r="V9803" t="s">
        <v>26</v>
      </c>
      <c r="W9803">
        <v>2.7258563077337499E-4</v>
      </c>
      <c r="X9803">
        <v>0</v>
      </c>
      <c r="Y9803" t="s">
        <v>26</v>
      </c>
    </row>
    <row r="9804" spans="1:25" x14ac:dyDescent="0.35">
      <c r="A9804" t="s">
        <v>25</v>
      </c>
      <c r="B9804" s="1">
        <v>44370</v>
      </c>
      <c r="C9804">
        <v>10.3</v>
      </c>
      <c r="D9804">
        <v>75</v>
      </c>
      <c r="E9804">
        <v>231</v>
      </c>
      <c r="F9804">
        <v>14.4</v>
      </c>
      <c r="G9804">
        <v>0.8</v>
      </c>
      <c r="H9804">
        <v>42.898981081194798</v>
      </c>
      <c r="I9804">
        <v>0.33466980000000002</v>
      </c>
      <c r="J9804">
        <v>2.8820000000000001</v>
      </c>
      <c r="K9804">
        <v>0.12047625705618099</v>
      </c>
      <c r="L9804">
        <v>0.51874309709010602</v>
      </c>
      <c r="M9804">
        <v>2.8530032992419199E-2</v>
      </c>
      <c r="N9804" s="2">
        <v>5.0171135324105997E-5</v>
      </c>
      <c r="O9804" s="2">
        <v>8.6751709470455498E-13</v>
      </c>
      <c r="P9804" s="2">
        <v>1.2434892903505601E-16</v>
      </c>
      <c r="Q9804" t="s">
        <v>26</v>
      </c>
      <c r="R9804" t="s">
        <v>27</v>
      </c>
      <c r="S9804">
        <v>50</v>
      </c>
      <c r="T9804">
        <v>0.35740910641284102</v>
      </c>
      <c r="U9804">
        <v>0.62546593622247204</v>
      </c>
      <c r="V9804" t="s">
        <v>26</v>
      </c>
      <c r="W9804">
        <v>6.4475850430613404</v>
      </c>
      <c r="X9804">
        <v>0</v>
      </c>
      <c r="Y9804" t="s">
        <v>26</v>
      </c>
    </row>
    <row r="9805" spans="1:25" x14ac:dyDescent="0.35">
      <c r="A9805" t="s">
        <v>25</v>
      </c>
      <c r="B9805" s="1">
        <v>44371</v>
      </c>
      <c r="C9805">
        <v>12.1</v>
      </c>
      <c r="D9805">
        <v>82</v>
      </c>
      <c r="E9805">
        <v>203</v>
      </c>
      <c r="F9805">
        <v>11.88</v>
      </c>
      <c r="G9805">
        <v>0</v>
      </c>
      <c r="H9805">
        <v>57.773318586463098</v>
      </c>
      <c r="I9805">
        <v>0.61367872800000001</v>
      </c>
      <c r="J9805">
        <v>4.7640000000000002</v>
      </c>
      <c r="K9805">
        <v>0.63830384645092497</v>
      </c>
      <c r="L9805">
        <v>0.92838173964591997</v>
      </c>
      <c r="M9805">
        <v>0.16528716389425499</v>
      </c>
      <c r="N9805">
        <v>1.12422220836346E-3</v>
      </c>
      <c r="O9805" s="2">
        <v>1.60456217350972E-6</v>
      </c>
      <c r="P9805" s="2">
        <v>9.6676223186415396E-10</v>
      </c>
      <c r="Q9805" t="s">
        <v>26</v>
      </c>
      <c r="R9805" t="s">
        <v>27</v>
      </c>
      <c r="S9805">
        <v>50</v>
      </c>
      <c r="T9805">
        <v>5.9910665581725402</v>
      </c>
      <c r="U9805">
        <v>10.484366476802</v>
      </c>
      <c r="V9805" t="s">
        <v>28</v>
      </c>
      <c r="W9805">
        <v>75.652972084311898</v>
      </c>
      <c r="X9805">
        <v>0</v>
      </c>
      <c r="Y9805" t="s">
        <v>26</v>
      </c>
    </row>
    <row r="9806" spans="1:25" x14ac:dyDescent="0.35">
      <c r="A9806" t="s">
        <v>25</v>
      </c>
      <c r="B9806" s="1">
        <v>44372</v>
      </c>
      <c r="C9806">
        <v>14.5</v>
      </c>
      <c r="D9806">
        <v>66</v>
      </c>
      <c r="E9806">
        <v>342</v>
      </c>
      <c r="F9806">
        <v>20.16</v>
      </c>
      <c r="G9806">
        <v>0.2</v>
      </c>
      <c r="H9806">
        <v>74.525176159810698</v>
      </c>
      <c r="I9806">
        <v>1.23651684</v>
      </c>
      <c r="J9806">
        <v>7.0780000000000003</v>
      </c>
      <c r="K9806">
        <v>2.0614207278014498</v>
      </c>
      <c r="L9806">
        <v>1.7212734391846201</v>
      </c>
      <c r="M9806">
        <v>0.61252076955407297</v>
      </c>
      <c r="N9806">
        <v>1.14228047778939E-2</v>
      </c>
      <c r="O9806">
        <v>1.15923827821478E-2</v>
      </c>
      <c r="P9806" s="2">
        <v>3.1822941170522202E-5</v>
      </c>
      <c r="Q9806" t="s">
        <v>26</v>
      </c>
      <c r="R9806" t="s">
        <v>27</v>
      </c>
      <c r="S9806">
        <v>50</v>
      </c>
      <c r="T9806">
        <v>42.1500874965988</v>
      </c>
      <c r="U9806">
        <v>73.762653119047897</v>
      </c>
      <c r="V9806" t="s">
        <v>28</v>
      </c>
      <c r="W9806">
        <v>395.56998047164001</v>
      </c>
      <c r="X9806">
        <v>3955.6998047164002</v>
      </c>
      <c r="Y9806" t="s">
        <v>31</v>
      </c>
    </row>
    <row r="9807" spans="1:25" x14ac:dyDescent="0.35">
      <c r="A9807" t="s">
        <v>25</v>
      </c>
      <c r="B9807" s="1">
        <v>44373</v>
      </c>
      <c r="C9807">
        <v>16.7</v>
      </c>
      <c r="D9807">
        <v>69</v>
      </c>
      <c r="E9807">
        <v>315</v>
      </c>
      <c r="F9807">
        <v>16.920000000000002</v>
      </c>
      <c r="G9807">
        <v>6.4</v>
      </c>
      <c r="H9807">
        <v>56.6210818377983</v>
      </c>
      <c r="I9807">
        <v>0.62904685913709202</v>
      </c>
      <c r="J9807">
        <v>2.71</v>
      </c>
      <c r="K9807">
        <v>0.75184807020156696</v>
      </c>
      <c r="L9807">
        <v>0.796109915695001</v>
      </c>
      <c r="M9807">
        <v>0.18950698118607101</v>
      </c>
      <c r="N9807">
        <v>1.4320742368407601E-3</v>
      </c>
      <c r="O9807" s="2">
        <v>3.5125912973607798E-7</v>
      </c>
      <c r="P9807" s="2">
        <v>1.4491088420939799E-10</v>
      </c>
      <c r="Q9807" t="s">
        <v>26</v>
      </c>
      <c r="R9807" t="s">
        <v>27</v>
      </c>
      <c r="S9807">
        <v>50</v>
      </c>
      <c r="T9807">
        <v>7.8871034803954698</v>
      </c>
      <c r="U9807">
        <v>13.8024310906921</v>
      </c>
      <c r="V9807" t="s">
        <v>28</v>
      </c>
      <c r="W9807">
        <v>95.901280156024399</v>
      </c>
      <c r="X9807">
        <v>0</v>
      </c>
      <c r="Y9807" t="s">
        <v>26</v>
      </c>
    </row>
    <row r="9808" spans="1:25" x14ac:dyDescent="0.35">
      <c r="A9808" t="s">
        <v>25</v>
      </c>
      <c r="B9808" s="1">
        <v>44374</v>
      </c>
      <c r="C9808">
        <v>13.1</v>
      </c>
      <c r="D9808">
        <v>92</v>
      </c>
      <c r="E9808">
        <v>63</v>
      </c>
      <c r="F9808">
        <v>11.52</v>
      </c>
      <c r="G9808">
        <v>16.399999999999999</v>
      </c>
      <c r="H9808">
        <v>21.101165351988101</v>
      </c>
      <c r="I9808">
        <v>0</v>
      </c>
      <c r="J9808">
        <v>2.0619999999999998</v>
      </c>
      <c r="K9808">
        <v>3.5114004882697898E-4</v>
      </c>
      <c r="L9808">
        <v>0</v>
      </c>
      <c r="M9808" s="2">
        <v>7.02280097653958E-5</v>
      </c>
      <c r="N9808" s="2">
        <v>1.21029779689981E-9</v>
      </c>
      <c r="O9808">
        <v>0</v>
      </c>
      <c r="P9808">
        <v>0</v>
      </c>
      <c r="Q9808" t="s">
        <v>26</v>
      </c>
      <c r="R9808" t="s">
        <v>27</v>
      </c>
      <c r="S9808">
        <v>50</v>
      </c>
      <c r="T9808" s="2">
        <v>1.7559059174506101E-5</v>
      </c>
      <c r="U9808" s="2">
        <v>3.0728353555385802E-5</v>
      </c>
      <c r="V9808" t="s">
        <v>26</v>
      </c>
      <c r="W9808">
        <v>1.0237035591564099E-3</v>
      </c>
      <c r="X9808">
        <v>0</v>
      </c>
      <c r="Y9808" t="s">
        <v>26</v>
      </c>
    </row>
    <row r="9809" spans="1:25" x14ac:dyDescent="0.35">
      <c r="A9809" t="s">
        <v>25</v>
      </c>
      <c r="B9809" s="1">
        <v>44375</v>
      </c>
      <c r="C9809">
        <v>12.6</v>
      </c>
      <c r="D9809">
        <v>61</v>
      </c>
      <c r="E9809">
        <v>275</v>
      </c>
      <c r="F9809">
        <v>24.84</v>
      </c>
      <c r="G9809">
        <v>25.8</v>
      </c>
      <c r="H9809">
        <v>42.766200215114999</v>
      </c>
      <c r="I9809">
        <v>0</v>
      </c>
      <c r="J9809">
        <v>1.972</v>
      </c>
      <c r="K9809">
        <v>0.19932497437143001</v>
      </c>
      <c r="L9809">
        <v>0</v>
      </c>
      <c r="M9809">
        <v>3.9864994874286103E-2</v>
      </c>
      <c r="N9809" s="2">
        <v>9.0701868813214702E-5</v>
      </c>
      <c r="O9809">
        <v>0</v>
      </c>
      <c r="P9809">
        <v>0</v>
      </c>
      <c r="Q9809" t="s">
        <v>26</v>
      </c>
      <c r="R9809" t="s">
        <v>27</v>
      </c>
      <c r="S9809">
        <v>50</v>
      </c>
      <c r="T9809">
        <v>0.83920921445739904</v>
      </c>
      <c r="U9809">
        <v>1.4686161253004499</v>
      </c>
      <c r="V9809" t="s">
        <v>26</v>
      </c>
      <c r="W9809">
        <v>13.640366268826</v>
      </c>
      <c r="X9809">
        <v>0</v>
      </c>
      <c r="Y9809" t="s">
        <v>26</v>
      </c>
    </row>
    <row r="9810" spans="1:25" x14ac:dyDescent="0.35">
      <c r="A9810" t="s">
        <v>25</v>
      </c>
      <c r="B9810" s="1">
        <v>44376</v>
      </c>
      <c r="C9810">
        <v>3.2</v>
      </c>
      <c r="D9810">
        <v>88</v>
      </c>
      <c r="E9810">
        <v>229</v>
      </c>
      <c r="F9810">
        <v>28.8</v>
      </c>
      <c r="G9810">
        <v>16</v>
      </c>
      <c r="H9810">
        <v>22.124211912913001</v>
      </c>
      <c r="I9810">
        <v>0</v>
      </c>
      <c r="J9810">
        <v>0.28000000000000003</v>
      </c>
      <c r="K9810">
        <v>1.2192633758002099E-3</v>
      </c>
      <c r="L9810">
        <v>0</v>
      </c>
      <c r="M9810">
        <v>2.4385267516004199E-4</v>
      </c>
      <c r="N9810" s="2">
        <v>1.0959345589943199E-8</v>
      </c>
      <c r="O9810">
        <v>0</v>
      </c>
      <c r="P9810">
        <v>0</v>
      </c>
      <c r="Q9810" t="s">
        <v>26</v>
      </c>
      <c r="R9810" t="s">
        <v>27</v>
      </c>
      <c r="S9810">
        <v>50</v>
      </c>
      <c r="T9810">
        <v>1.45726724714794E-4</v>
      </c>
      <c r="U9810">
        <v>2.5502176825088898E-4</v>
      </c>
      <c r="V9810" t="s">
        <v>26</v>
      </c>
      <c r="W9810">
        <v>6.6232581448781502E-3</v>
      </c>
      <c r="X9810">
        <v>0</v>
      </c>
      <c r="Y9810" t="s">
        <v>26</v>
      </c>
    </row>
    <row r="9811" spans="1:25" x14ac:dyDescent="0.35">
      <c r="A9811" t="s">
        <v>25</v>
      </c>
      <c r="B9811" s="1">
        <v>44377</v>
      </c>
      <c r="C9811">
        <v>9.6999999999999993</v>
      </c>
      <c r="D9811">
        <v>76</v>
      </c>
      <c r="E9811">
        <v>224</v>
      </c>
      <c r="F9811">
        <v>18.36</v>
      </c>
      <c r="G9811">
        <v>17.600000000000001</v>
      </c>
      <c r="H9811">
        <v>29.503854208557499</v>
      </c>
      <c r="I9811">
        <v>0</v>
      </c>
      <c r="J9811">
        <v>1.45</v>
      </c>
      <c r="K9811">
        <v>7.5327283395263504E-3</v>
      </c>
      <c r="L9811">
        <v>0</v>
      </c>
      <c r="M9811">
        <v>1.5065456679052699E-3</v>
      </c>
      <c r="N9811" s="2">
        <v>2.7516777791689303E-7</v>
      </c>
      <c r="O9811">
        <v>0</v>
      </c>
      <c r="P9811">
        <v>0</v>
      </c>
      <c r="Q9811" t="s">
        <v>26</v>
      </c>
      <c r="R9811" t="s">
        <v>27</v>
      </c>
      <c r="S9811">
        <v>50</v>
      </c>
      <c r="T9811">
        <v>3.2204069465759399E-3</v>
      </c>
      <c r="U9811">
        <v>5.6357121565078902E-3</v>
      </c>
      <c r="V9811" t="s">
        <v>26</v>
      </c>
      <c r="W9811">
        <v>0.10165955854575601</v>
      </c>
      <c r="X9811">
        <v>0</v>
      </c>
      <c r="Y9811" t="s">
        <v>26</v>
      </c>
    </row>
    <row r="9812" spans="1:25" x14ac:dyDescent="0.35">
      <c r="A9812" t="s">
        <v>25</v>
      </c>
      <c r="B9812" s="1">
        <v>44378</v>
      </c>
      <c r="C9812">
        <v>10.9</v>
      </c>
      <c r="D9812">
        <v>74</v>
      </c>
      <c r="E9812">
        <v>212</v>
      </c>
      <c r="F9812">
        <v>3.96</v>
      </c>
      <c r="G9812">
        <v>1</v>
      </c>
      <c r="H9812">
        <v>44.4160278781983</v>
      </c>
      <c r="I9812">
        <v>0.38410319999999998</v>
      </c>
      <c r="J9812">
        <v>3.1160000000000001</v>
      </c>
      <c r="K9812">
        <v>9.1343937886268101E-2</v>
      </c>
      <c r="L9812">
        <v>0.58723739822160403</v>
      </c>
      <c r="M9812">
        <v>2.19860596726844E-2</v>
      </c>
      <c r="N9812" s="2">
        <v>3.1635143311412201E-5</v>
      </c>
      <c r="O9812" s="2">
        <v>4.6626035308442099E-12</v>
      </c>
      <c r="P9812" s="2">
        <v>9.0786204794941105E-16</v>
      </c>
      <c r="Q9812" t="s">
        <v>26</v>
      </c>
      <c r="R9812" t="s">
        <v>27</v>
      </c>
      <c r="S9812">
        <v>45</v>
      </c>
      <c r="T9812">
        <v>0.20066930606741301</v>
      </c>
      <c r="U9812">
        <v>0.35117128561797201</v>
      </c>
      <c r="V9812" t="s">
        <v>26</v>
      </c>
      <c r="W9812">
        <v>4.2659101154110299</v>
      </c>
      <c r="X9812">
        <v>0</v>
      </c>
      <c r="Y9812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e W k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5 a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k u V V o 1 o D A v A Q A A z Q I A A B M A H A B G b 3 J t d W x h c y 9 T Z W N 0 a W 9 u M S 5 t I K I Y A C i g F A A A A A A A A A A A A A A A A A A A A A A A A A A A A H W R X U v D M B S G 7 w v 9 D y G 7 2 S A r Z l q / R q 8 6 x 7 w R t N V d W J H Y H b d A m o z k d B + M / X c z y h D B 5 C b J 8 x 7 O y U M c 1 C i N J k W 3 8 3 E c x Z F b C Q s L 0 q O z e T n c 7 o Z b i a v p / P H z p W i b R t g 9 J R l R g H F E / C p M a 2 v w J H e b Z G L q t g G N / a l U k O R G o 7 + 4 P s 3 v q 1 c H 1 l U z s F r o x V t 1 r n R V r W Q j 0 C i z l O A I g s N q K r V Q x L S 4 b n 1 B 4 B V J 7 T Z 0 w N 4 n 4 B t I B J t R R h n J j W o b 7 T K e M v K g a 7 O Q e p n x U T p i 5 L k 1 C A X u F W S / x + T J a P g Y s M 6 m R / O V 0 E t v X + 7 X c B I t x Z c v K q 3 Q 7 t v Y p m t / C l 2 / U 2 e H A + 0 o 9 + P R J 1 5 i h 0 d G z n w U 4 J c B f h X g a Y B f B / h N g N 8 G + F 2 A 8 4 t Q E D L m I W U e c u Y h a f 7 X + j i I I 6 n / / a z x D 1 B L A Q I t A B Q A A g A I A H l p L l V k T W M D o w A A A P U A A A A S A A A A A A A A A A A A A A A A A A A A A A B D b 2 5 m a W c v U G F j a 2 F n Z S 5 4 b W x Q S w E C L Q A U A A I A C A B 5 a S 5 V D 8 r p q 6 Q A A A D p A A A A E w A A A A A A A A A A A A A A A A D v A A A A W 0 N v b n R l b n R f V H l w Z X N d L n h t b F B L A Q I t A B Q A A g A I A H l p L l V a N a A w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1 Q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X V F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T o x M T o 0 O S 4 5 N T I 2 N D M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X V C 1 3 e C 1 3 a X R o R l d J X 1 J T d W 1 t Y X J 5 L 0 N o Y W 5 n Z W Q g V H l w Z S 5 7 Q 2 9 s d W 1 u M S w w f S Z x d W 9 0 O y w m c X V v d D t T Z W N 0 a W 9 u M S 9 I V 1 Q t d 3 g t d 2 l 0 a E Z X S V 9 S U 3 V t b W F y e S 9 D a G F u Z 2 V k I F R 5 c G U u e 0 N v b H V t b j I s M X 0 m c X V v d D s s J n F 1 b 3 Q 7 U 2 V j d G l v b j E v S F d U L X d 4 L X d p d G h G V 0 l f U l N 1 b W 1 h c n k v Q 2 h h b m d l Z C B U e X B l L n t D b 2 x 1 b W 4 z L D J 9 J n F 1 b 3 Q 7 L C Z x d W 9 0 O 1 N l Y 3 R p b 2 4 x L 0 h X V C 1 3 e C 1 3 a X R o R l d J X 1 J T d W 1 t Y X J 5 L 0 N o Y W 5 n Z W Q g V H l w Z S 5 7 Q 2 9 s d W 1 u N C w z f S Z x d W 9 0 O y w m c X V v d D t T Z W N 0 a W 9 u M S 9 I V 1 Q t d 3 g t d 2 l 0 a E Z X S V 9 S U 3 V t b W F y e S 9 D a G F u Z 2 V k I F R 5 c G U u e 0 N v b H V t b j U s N H 0 m c X V v d D s s J n F 1 b 3 Q 7 U 2 V j d G l v b j E v S F d U L X d 4 L X d p d G h G V 0 l f U l N 1 b W 1 h c n k v Q 2 h h b m d l Z C B U e X B l L n t D b 2 x 1 b W 4 2 L D V 9 J n F 1 b 3 Q 7 L C Z x d W 9 0 O 1 N l Y 3 R p b 2 4 x L 0 h X V C 1 3 e C 1 3 a X R o R l d J X 1 J T d W 1 t Y X J 5 L 0 N o Y W 5 n Z W Q g V H l w Z S 5 7 Q 2 9 s d W 1 u N y w 2 f S Z x d W 9 0 O y w m c X V v d D t T Z W N 0 a W 9 u M S 9 I V 1 Q t d 3 g t d 2 l 0 a E Z X S V 9 S U 3 V t b W F y e S 9 D a G F u Z 2 V k I F R 5 c G U u e 0 N v b H V t b j g s N 3 0 m c X V v d D s s J n F 1 b 3 Q 7 U 2 V j d G l v b j E v S F d U L X d 4 L X d p d G h G V 0 l f U l N 1 b W 1 h c n k v Q 2 h h b m d l Z C B U e X B l L n t D b 2 x 1 b W 4 5 L D h 9 J n F 1 b 3 Q 7 L C Z x d W 9 0 O 1 N l Y 3 R p b 2 4 x L 0 h X V C 1 3 e C 1 3 a X R o R l d J X 1 J T d W 1 t Y X J 5 L 0 N o Y W 5 n Z W Q g V H l w Z S 5 7 Q 2 9 s d W 1 u M T A s O X 0 m c X V v d D s s J n F 1 b 3 Q 7 U 2 V j d G l v b j E v S F d U L X d 4 L X d p d G h G V 0 l f U l N 1 b W 1 h c n k v Q 2 h h b m d l Z C B U e X B l L n t D b 2 x 1 b W 4 x M S w x M H 0 m c X V v d D s s J n F 1 b 3 Q 7 U 2 V j d G l v b j E v S F d U L X d 4 L X d p d G h G V 0 l f U l N 1 b W 1 h c n k v Q 2 h h b m d l Z C B U e X B l L n t D b 2 x 1 b W 4 x M i w x M X 0 m c X V v d D s s J n F 1 b 3 Q 7 U 2 V j d G l v b j E v S F d U L X d 4 L X d p d G h G V 0 l f U l N 1 b W 1 h c n k v Q 2 h h b m d l Z C B U e X B l L n t D b 2 x 1 b W 4 x M y w x M n 0 m c X V v d D s s J n F 1 b 3 Q 7 U 2 V j d G l v b j E v S F d U L X d 4 L X d p d G h G V 0 l f U l N 1 b W 1 h c n k v Q 2 h h b m d l Z C B U e X B l L n t D b 2 x 1 b W 4 x N C w x M 3 0 m c X V v d D s s J n F 1 b 3 Q 7 U 2 V j d G l v b j E v S F d U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X V C 1 3 e C 1 3 a X R o R l d J X 1 J T d W 1 t Y X J 5 L 0 N o Y W 5 n Z W Q g V H l w Z S 5 7 Q 2 9 s d W 1 u M S w w f S Z x d W 9 0 O y w m c X V v d D t T Z W N 0 a W 9 u M S 9 I V 1 Q t d 3 g t d 2 l 0 a E Z X S V 9 S U 3 V t b W F y e S 9 D a G F u Z 2 V k I F R 5 c G U u e 0 N v b H V t b j I s M X 0 m c X V v d D s s J n F 1 b 3 Q 7 U 2 V j d G l v b j E v S F d U L X d 4 L X d p d G h G V 0 l f U l N 1 b W 1 h c n k v Q 2 h h b m d l Z C B U e X B l L n t D b 2 x 1 b W 4 z L D J 9 J n F 1 b 3 Q 7 L C Z x d W 9 0 O 1 N l Y 3 R p b 2 4 x L 0 h X V C 1 3 e C 1 3 a X R o R l d J X 1 J T d W 1 t Y X J 5 L 0 N o Y W 5 n Z W Q g V H l w Z S 5 7 Q 2 9 s d W 1 u N C w z f S Z x d W 9 0 O y w m c X V v d D t T Z W N 0 a W 9 u M S 9 I V 1 Q t d 3 g t d 2 l 0 a E Z X S V 9 S U 3 V t b W F y e S 9 D a G F u Z 2 V k I F R 5 c G U u e 0 N v b H V t b j U s N H 0 m c X V v d D s s J n F 1 b 3 Q 7 U 2 V j d G l v b j E v S F d U L X d 4 L X d p d G h G V 0 l f U l N 1 b W 1 h c n k v Q 2 h h b m d l Z C B U e X B l L n t D b 2 x 1 b W 4 2 L D V 9 J n F 1 b 3 Q 7 L C Z x d W 9 0 O 1 N l Y 3 R p b 2 4 x L 0 h X V C 1 3 e C 1 3 a X R o R l d J X 1 J T d W 1 t Y X J 5 L 0 N o Y W 5 n Z W Q g V H l w Z S 5 7 Q 2 9 s d W 1 u N y w 2 f S Z x d W 9 0 O y w m c X V v d D t T Z W N 0 a W 9 u M S 9 I V 1 Q t d 3 g t d 2 l 0 a E Z X S V 9 S U 3 V t b W F y e S 9 D a G F u Z 2 V k I F R 5 c G U u e 0 N v b H V t b j g s N 3 0 m c X V v d D s s J n F 1 b 3 Q 7 U 2 V j d G l v b j E v S F d U L X d 4 L X d p d G h G V 0 l f U l N 1 b W 1 h c n k v Q 2 h h b m d l Z C B U e X B l L n t D b 2 x 1 b W 4 5 L D h 9 J n F 1 b 3 Q 7 L C Z x d W 9 0 O 1 N l Y 3 R p b 2 4 x L 0 h X V C 1 3 e C 1 3 a X R o R l d J X 1 J T d W 1 t Y X J 5 L 0 N o Y W 5 n Z W Q g V H l w Z S 5 7 Q 2 9 s d W 1 u M T A s O X 0 m c X V v d D s s J n F 1 b 3 Q 7 U 2 V j d G l v b j E v S F d U L X d 4 L X d p d G h G V 0 l f U l N 1 b W 1 h c n k v Q 2 h h b m d l Z C B U e X B l L n t D b 2 x 1 b W 4 x M S w x M H 0 m c X V v d D s s J n F 1 b 3 Q 7 U 2 V j d G l v b j E v S F d U L X d 4 L X d p d G h G V 0 l f U l N 1 b W 1 h c n k v Q 2 h h b m d l Z C B U e X B l L n t D b 2 x 1 b W 4 x M i w x M X 0 m c X V v d D s s J n F 1 b 3 Q 7 U 2 V j d G l v b j E v S F d U L X d 4 L X d p d G h G V 0 l f U l N 1 b W 1 h c n k v Q 2 h h b m d l Z C B U e X B l L n t D b 2 x 1 b W 4 x M y w x M n 0 m c X V v d D s s J n F 1 b 3 Q 7 U 2 V j d G l v b j E v S F d U L X d 4 L X d p d G h G V 0 l f U l N 1 b W 1 h c n k v Q 2 h h b m d l Z C B U e X B l L n t D b 2 x 1 b W 4 x N C w x M 3 0 m c X V v d D s s J n F 1 b 3 Q 7 U 2 V j d G l v b j E v S F d U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X V C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V C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g V G w w c B P v R D u H j a 1 q L z 5 Z A A A A A A E g A A A o A A A A B A A A A B z 9 u 8 R R 7 s g 4 r 2 5 H B I U b 1 k b U A A A A O 6 k 3 S D e y E X q + l t 3 4 L h b z j z l u W e s u 9 E x e 4 8 6 1 n B V 7 M 9 T 8 p N t M t 0 x I X R w s n D A Y W i i K W H X y + e Y 5 r B d 9 p F 4 G 1 M w C 2 V k u D m 4 Q 0 H r v i E P H Q P t / A 4 F F A A A A K D E 1 e P K + L d p p u 2 d o V 3 P x E N b s v g 7 < / D a t a M a s h u p > 
</file>

<file path=customXml/itemProps1.xml><?xml version="1.0" encoding="utf-8"?>
<ds:datastoreItem xmlns:ds="http://schemas.openxmlformats.org/officeDocument/2006/customXml" ds:itemID="{7C601847-1FDA-4069-846E-94C208BDEE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ldsworth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12:41Z</dcterms:created>
  <dcterms:modified xsi:type="dcterms:W3CDTF">2022-09-14T01:13:00Z</dcterms:modified>
</cp:coreProperties>
</file>